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compressed\Graduateproject\"/>
    </mc:Choice>
  </mc:AlternateContent>
  <xr:revisionPtr revIDLastSave="0" documentId="13_ncr:1_{9233F074-5887-41A2-8D38-446261E41314}" xr6:coauthVersionLast="47" xr6:coauthVersionMax="47" xr10:uidLastSave="{00000000-0000-0000-0000-000000000000}"/>
  <bookViews>
    <workbookView xWindow="-108" yWindow="-108" windowWidth="23256" windowHeight="12456" activeTab="1" xr2:uid="{88EC8719-4BD9-41CE-98FA-04ED80539C60}"/>
  </bookViews>
  <sheets>
    <sheet name="fact_production" sheetId="11" r:id="rId1"/>
    <sheet name="pivot" sheetId="12" r:id="rId2"/>
    <sheet name="fact_procurement" sheetId="10" r:id="rId3"/>
    <sheet name="fact_inventory" sheetId="9" r:id="rId4"/>
    <sheet name="dim_date" sheetId="8" r:id="rId5"/>
    <sheet name="dim_facility" sheetId="7" r:id="rId6"/>
    <sheet name="dim_supplier" sheetId="6" r:id="rId7"/>
    <sheet name="dim_product" sheetId="5" r:id="rId8"/>
    <sheet name="fact_shipment" sheetId="4" r:id="rId9"/>
    <sheet name="fact_sales" sheetId="3" r:id="rId10"/>
    <sheet name="dim_customer" sheetId="2" r:id="rId11"/>
    <sheet name="Sheet1" sheetId="1" r:id="rId12"/>
  </sheets>
  <definedNames>
    <definedName name="_xlcn.WorksheetConnection_Book1.xlsxfact_sales1" hidden="1">fact_sales[]</definedName>
    <definedName name="ExternalData_1" localSheetId="10" hidden="1">dim_customer!$A$1:$G$6</definedName>
    <definedName name="ExternalData_10" localSheetId="0" hidden="1">fact_production!$A$1:$H$4501</definedName>
    <definedName name="ExternalData_2" localSheetId="9" hidden="1">fact_sales!$A$1:$N$8501</definedName>
    <definedName name="ExternalData_3" localSheetId="8" hidden="1">fact_shipment!$A$1:$M$7501</definedName>
    <definedName name="ExternalData_4" localSheetId="7" hidden="1">dim_product!$A$1:$K$17</definedName>
    <definedName name="ExternalData_5" localSheetId="6" hidden="1">dim_supplier!$A$1:$H$8</definedName>
    <definedName name="ExternalData_6" localSheetId="5" hidden="1">dim_facility!$A$1:$H$7</definedName>
    <definedName name="ExternalData_7" localSheetId="4" hidden="1">dim_date!$A$1:$K$732</definedName>
    <definedName name="ExternalData_8" localSheetId="3" hidden="1">fact_inventory!$A$1:$G$1153</definedName>
    <definedName name="ExternalData_9" localSheetId="2" hidden="1">fact_procurement!$A$1:$K$2201</definedName>
  </definedNames>
  <calcPr calcId="191029"/>
  <pivotCaches>
    <pivotCache cacheId="139" r:id="rId13"/>
    <pivotCache cacheId="140" r:id="rId14"/>
    <pivotCache cacheId="141" r:id="rId15"/>
    <pivotCache cacheId="142" r:id="rId16"/>
    <pivotCache cacheId="143" r:id="rId17"/>
    <pivotCache cacheId="144" r:id="rId18"/>
    <pivotCache cacheId="145" r:id="rId19"/>
    <pivotCache cacheId="146" r:id="rId20"/>
    <pivotCache cacheId="147" r:id="rId21"/>
    <pivotCache cacheId="148" r:id="rId22"/>
    <pivotCache cacheId="149" r:id="rId23"/>
    <pivotCache cacheId="150" r:id="rId24"/>
    <pivotCache cacheId="151" r:id="rId25"/>
    <pivotCache cacheId="152" r:id="rId26"/>
    <pivotCache cacheId="153" r:id="rId27"/>
    <pivotCache cacheId="154" r:id="rId28"/>
    <pivotCache cacheId="157" r:id="rId2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30cb4fd-a0b8-4b4a-85a1-c4b6e65bcd08" name="dim_customer" connection="SqlServer DESKTOP-0EH64EASQLEXPRESS karimproject"/>
          <x15:modelTable id="dim_date_e778cba9-d308-49ff-b183-1b08962aab9a" name="dim_date" connection="SqlServer DESKTOP-0EH64EASQLEXPRESS karimproject"/>
          <x15:modelTable id="dim_facility_55ca77da-d947-4196-ab10-ec2bf4965a5c" name="dim_facility" connection="SqlServer DESKTOP-0EH64EASQLEXPRESS karimproject"/>
          <x15:modelTable id="dim_product_f31adeb4-f7c5-4cbc-a963-ed03611942ae" name="dim_product" connection="SqlServer DESKTOP-0EH64EASQLEXPRESS karimproject"/>
          <x15:modelTable id="dim_supplier_b39bf14a-248d-4dfa-b078-19186b264127" name="dim_supplier" connection="SqlServer DESKTOP-0EH64EASQLEXPRESS karimproject"/>
          <x15:modelTable id="fact_inventory_8f392b19-5931-49c9-b9b3-aa9be696b0a9" name="fact_inventory" connection="SqlServer DESKTOP-0EH64EASQLEXPRESS karimproject"/>
          <x15:modelTable id="fact_procurement_1f8719c7-97c8-49a2-aaf5-2d9537ca88f2" name="fact_procurement" connection="SqlServer DESKTOP-0EH64EASQLEXPRESS karimproject"/>
          <x15:modelTable id="fact_production_14141f86-43a2-4865-ab05-61582bdcc56d" name="fact_production" connection="SqlServer DESKTOP-0EH64EASQLEXPRESS karimproject"/>
          <x15:modelTable id="fact_sales_1bb15bf2-a063-4d7f-9190-fcb3cdbf1b53" name="fact_sales" connection="SqlServer DESKTOP-0EH64EASQLEXPRESS karimproject"/>
          <x15:modelTable id="fact_shipment_2fb9f51c-03d4-4486-a6e2-620a169d56d9" name="fact_shipment" connection="SqlServer DESKTOP-0EH64EASQLEXPRESS karimproject"/>
          <x15:modelTable id="fact_sales 1" name="fact_sales 1" connection="WorksheetConnection_Book1.xlsx!fact_sales"/>
        </x15:modelTables>
        <x15:modelRelationships>
          <x15:modelRelationship fromTable="fact_inventory" fromColumn="date_key" toTable="dim_date" toColumn="date_key"/>
          <x15:modelRelationship fromTable="fact_inventory" fromColumn="facility_id" toTable="dim_facility" toColumn="facility_id"/>
          <x15:modelRelationship fromTable="fact_inventory" fromColumn="product_id" toTable="dim_product" toColumn="product_id"/>
          <x15:modelRelationship fromTable="fact_procurement" fromColumn="product_id" toTable="dim_product" toColumn="product_id"/>
          <x15:modelRelationship fromTable="fact_procurement" fromColumn="supplier_id" toTable="dim_supplier" toColumn="supplier_id"/>
          <x15:modelRelationship fromTable="fact_production" fromColumn="date_key" toTable="dim_date" toColumn="date_key"/>
          <x15:modelRelationship fromTable="fact_production" fromColumn="facility_id" toTable="dim_facility" toColumn="facility_id"/>
          <x15:modelRelationship fromTable="fact_production" fromColumn="product_id" toTable="dim_product" toColumn="product_id"/>
          <x15:modelRelationship fromTable="fact_sales" fromColumn="customer_id" toTable="dim_customer" toColumn="customer_id"/>
          <x15:modelRelationship fromTable="fact_sales" fromColumn="product_id" toTable="dim_product" toColumn="product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B3AB46-A0A7-44C4-9CC5-43B8E152463F}" keepAlive="1" name="Query - dim_customer" description="Connection to the 'dim_customer' query in the workbook." type="5" refreshedVersion="8" background="1" saveData="1">
    <dbPr connection="Provider=Microsoft.Mashup.OleDb.1;Data Source=$Workbook$;Location=dim_customer;Extended Properties=&quot;&quot;" command="SELECT * FROM [dim_customer]"/>
  </connection>
  <connection id="2" xr16:uid="{5B4EE06F-83D7-48CA-B0A5-5A127A78DFDD}" keepAlive="1" name="Query - dim_date" description="Connection to the 'dim_date' query in the workbook." type="5" refreshedVersion="8" background="1" saveData="1">
    <dbPr connection="Provider=Microsoft.Mashup.OleDb.1;Data Source=$Workbook$;Location=dim_date;Extended Properties=&quot;&quot;" command="SELECT * FROM [dim_date]"/>
  </connection>
  <connection id="3" xr16:uid="{DB095526-B8EA-4790-9D6B-321006CEEB57}" keepAlive="1" name="Query - dim_facility" description="Connection to the 'dim_facility' query in the workbook." type="5" refreshedVersion="8" background="1" saveData="1">
    <dbPr connection="Provider=Microsoft.Mashup.OleDb.1;Data Source=$Workbook$;Location=dim_facility;Extended Properties=&quot;&quot;" command="SELECT * FROM [dim_facility]"/>
  </connection>
  <connection id="4" xr16:uid="{0EA665D6-FE45-4F0E-9256-2DDDA22CB981}" keepAlive="1" name="Query - dim_product" description="Connection to the 'dim_product' query in the workbook." type="5" refreshedVersion="8" background="1" saveData="1">
    <dbPr connection="Provider=Microsoft.Mashup.OleDb.1;Data Source=$Workbook$;Location=dim_product;Extended Properties=&quot;&quot;" command="SELECT * FROM [dim_product]"/>
  </connection>
  <connection id="5" xr16:uid="{96A55023-8652-4366-AE15-0ED615DAB75B}" keepAlive="1" name="Query - dim_supplier" description="Connection to the 'dim_supplier' query in the workbook." type="5" refreshedVersion="8" background="1" saveData="1">
    <dbPr connection="Provider=Microsoft.Mashup.OleDb.1;Data Source=$Workbook$;Location=dim_supplier;Extended Properties=&quot;&quot;" command="SELECT * FROM [dim_supplier]"/>
  </connection>
  <connection id="6" xr16:uid="{E23679EA-386B-45F8-AAEB-485FF9532E6B}" keepAlive="1" name="Query - fact_inventory" description="Connection to the 'fact_inventory' query in the workbook." type="5" refreshedVersion="8" background="1" saveData="1">
    <dbPr connection="Provider=Microsoft.Mashup.OleDb.1;Data Source=$Workbook$;Location=fact_inventory;Extended Properties=&quot;&quot;" command="SELECT * FROM [fact_inventory]"/>
  </connection>
  <connection id="7" xr16:uid="{C9B555E4-21BD-4214-82EA-F3E9258D2A5A}" keepAlive="1" name="Query - fact_procurement" description="Connection to the 'fact_procurement' query in the workbook." type="5" refreshedVersion="8" background="1" saveData="1">
    <dbPr connection="Provider=Microsoft.Mashup.OleDb.1;Data Source=$Workbook$;Location=fact_procurement;Extended Properties=&quot;&quot;" command="SELECT * FROM [fact_procurement]"/>
  </connection>
  <connection id="8" xr16:uid="{DCFCBFCC-5B55-4DE7-8449-9D95607EB5A3}" keepAlive="1" name="Query - fact_production" description="Connection to the 'fact_production' query in the workbook." type="5" refreshedVersion="8" background="1" saveData="1">
    <dbPr connection="Provider=Microsoft.Mashup.OleDb.1;Data Source=$Workbook$;Location=fact_production;Extended Properties=&quot;&quot;" command="SELECT * FROM [fact_production]"/>
  </connection>
  <connection id="9" xr16:uid="{9412F1F7-9B64-414F-99B8-E2B670E178A4}" keepAlive="1" name="Query - fact_sales" description="Connection to the 'fact_sales' query in the workbook." type="5" refreshedVersion="8" background="1" saveData="1">
    <dbPr connection="Provider=Microsoft.Mashup.OleDb.1;Data Source=$Workbook$;Location=fact_sales;Extended Properties=&quot;&quot;" command="SELECT * FROM [fact_sales]"/>
  </connection>
  <connection id="10" xr16:uid="{B5F248F6-E2EB-4177-AD2D-DE8B1E3A8FCA}" keepAlive="1" name="Query - fact_shipment" description="Connection to the 'fact_shipment' query in the workbook." type="5" refreshedVersion="8" background="1" saveData="1">
    <dbPr connection="Provider=Microsoft.Mashup.OleDb.1;Data Source=$Workbook$;Location=fact_shipment;Extended Properties=&quot;&quot;" command="SELECT * FROM [fact_shipment]"/>
  </connection>
  <connection id="11" xr16:uid="{D860DD22-23EE-4876-914B-896F2526C115}" name="SqlServer DESKTOP-0EH64EASQLEXPRESS karimproject" type="100" refreshedVersion="0">
    <extLst>
      <ext xmlns:x15="http://schemas.microsoft.com/office/spreadsheetml/2010/11/main" uri="{DE250136-89BD-433C-8126-D09CA5730AF9}">
        <x15:connection id="d9492ef5-efc5-405b-8ea8-1628f4b0f65a"/>
      </ext>
    </extLst>
  </connection>
  <connection id="12" xr16:uid="{C0774762-067F-44E5-BE58-D15F308A6B6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3" xr16:uid="{22E3E879-99A4-46F3-93C4-EECD4D839962}" name="WorksheetConnection_Book1.xlsx!fact_sales" type="102" refreshedVersion="8" minRefreshableVersion="5">
    <extLst>
      <ext xmlns:x15="http://schemas.microsoft.com/office/spreadsheetml/2010/11/main" uri="{DE250136-89BD-433C-8126-D09CA5730AF9}">
        <x15:connection id="fact_sales 1">
          <x15:rangePr sourceName="_xlcn.WorksheetConnection_Book1.xlsxfact_sales1"/>
        </x15:connection>
      </ext>
    </extLst>
  </connection>
</connections>
</file>

<file path=xl/sharedStrings.xml><?xml version="1.0" encoding="utf-8"?>
<sst xmlns="http://schemas.openxmlformats.org/spreadsheetml/2006/main" count="47096" uniqueCount="22942">
  <si>
    <t>customer_id</t>
  </si>
  <si>
    <t>customer_key</t>
  </si>
  <si>
    <t>customer_name</t>
  </si>
  <si>
    <t>country</t>
  </si>
  <si>
    <t>channel_type</t>
  </si>
  <si>
    <t>size</t>
  </si>
  <si>
    <t>annual_volume_usd</t>
  </si>
  <si>
    <t>CUST-US-AMZ-001</t>
  </si>
  <si>
    <t>Amazon.com Inc.</t>
  </si>
  <si>
    <t>USA</t>
  </si>
  <si>
    <t>Online</t>
  </si>
  <si>
    <t>Large</t>
  </si>
  <si>
    <t>CUST-US-BBY-001</t>
  </si>
  <si>
    <t>Best Buy Co. Inc.</t>
  </si>
  <si>
    <t>Retailer</t>
  </si>
  <si>
    <t>CUST-EU-MMK-001</t>
  </si>
  <si>
    <t>MediaMarkt Saturn</t>
  </si>
  <si>
    <t>Germany</t>
  </si>
  <si>
    <t>CUST-IN-FLP-001</t>
  </si>
  <si>
    <t>Flipkart</t>
  </si>
  <si>
    <t>India</t>
  </si>
  <si>
    <t>CUST-KR-SSD-001</t>
  </si>
  <si>
    <t>Samsung Direct Store</t>
  </si>
  <si>
    <t>South Korea</t>
  </si>
  <si>
    <t>Direct</t>
  </si>
  <si>
    <t>date_key</t>
  </si>
  <si>
    <t>full_date</t>
  </si>
  <si>
    <t>year</t>
  </si>
  <si>
    <t>quarter</t>
  </si>
  <si>
    <t>month</t>
  </si>
  <si>
    <t>month_name</t>
  </si>
  <si>
    <t>week</t>
  </si>
  <si>
    <t>day</t>
  </si>
  <si>
    <t>day_of_week</t>
  </si>
  <si>
    <t>day_name</t>
  </si>
  <si>
    <t>is_weekend</t>
  </si>
  <si>
    <t>January</t>
  </si>
  <si>
    <t>Sunday</t>
  </si>
  <si>
    <t>Monday</t>
  </si>
  <si>
    <t>Tuesday</t>
  </si>
  <si>
    <t>Wednesday</t>
  </si>
  <si>
    <t>Thursday</t>
  </si>
  <si>
    <t>Friday</t>
  </si>
  <si>
    <t>Saturda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inventory_id</t>
  </si>
  <si>
    <t>product_id</t>
  </si>
  <si>
    <t>facility_id</t>
  </si>
  <si>
    <t>stock_level</t>
  </si>
  <si>
    <t>safety_stock_level</t>
  </si>
  <si>
    <t>reorder_point</t>
  </si>
  <si>
    <t>procurement_id</t>
  </si>
  <si>
    <t>order_date_key</t>
  </si>
  <si>
    <t>supplier_id</t>
  </si>
  <si>
    <t>order_quantity</t>
  </si>
  <si>
    <t>unit_cost</t>
  </si>
  <si>
    <t>total_cost</t>
  </si>
  <si>
    <t>lead_time_days</t>
  </si>
  <si>
    <t>delivery_date_key</t>
  </si>
  <si>
    <t>quality_score</t>
  </si>
  <si>
    <t>po_number</t>
  </si>
  <si>
    <t>PO-2024-294458</t>
  </si>
  <si>
    <t>PO-2024-189045</t>
  </si>
  <si>
    <t>PO-2024-394238</t>
  </si>
  <si>
    <t>PO-2023-777368</t>
  </si>
  <si>
    <t>PO-2023-137156</t>
  </si>
  <si>
    <t>PO-2024-134885</t>
  </si>
  <si>
    <t>PO-2024-120032</t>
  </si>
  <si>
    <t>PO-2024-476806</t>
  </si>
  <si>
    <t>PO-2024-408069</t>
  </si>
  <si>
    <t>PO-2024-364156</t>
  </si>
  <si>
    <t>PO-2023-661501</t>
  </si>
  <si>
    <t>PO-2023-678391</t>
  </si>
  <si>
    <t>PO-2024-431618</t>
  </si>
  <si>
    <t>PO-2023-830522</t>
  </si>
  <si>
    <t>PO-2023-217550</t>
  </si>
  <si>
    <t>PO-2023-814357</t>
  </si>
  <si>
    <t>PO-2023-445926</t>
  </si>
  <si>
    <t>PO-2023-560526</t>
  </si>
  <si>
    <t>PO-2023-762651</t>
  </si>
  <si>
    <t>PO-2023-856788</t>
  </si>
  <si>
    <t>PO-2023-824336</t>
  </si>
  <si>
    <t>PO-2023-580841</t>
  </si>
  <si>
    <t>PO-2023-204480</t>
  </si>
  <si>
    <t>PO-2024-539794</t>
  </si>
  <si>
    <t>PO-2024-895980</t>
  </si>
  <si>
    <t>PO-2024-294217</t>
  </si>
  <si>
    <t>PO-2023-933787</t>
  </si>
  <si>
    <t>PO-2024-816018</t>
  </si>
  <si>
    <t>PO-2024-264751</t>
  </si>
  <si>
    <t>PO-2024-196801</t>
  </si>
  <si>
    <t>PO-2023-703197</t>
  </si>
  <si>
    <t>PO-2023-456261</t>
  </si>
  <si>
    <t>PO-2023-934202</t>
  </si>
  <si>
    <t>PO-2024-939438</t>
  </si>
  <si>
    <t>PO-2023-601658</t>
  </si>
  <si>
    <t>PO-2024-367012</t>
  </si>
  <si>
    <t>PO-2024-437252</t>
  </si>
  <si>
    <t>PO-2023-996535</t>
  </si>
  <si>
    <t>PO-2023-421505</t>
  </si>
  <si>
    <t>PO-2023-519721</t>
  </si>
  <si>
    <t>PO-2023-298942</t>
  </si>
  <si>
    <t>PO-2024-789775</t>
  </si>
  <si>
    <t>PO-2023-620321</t>
  </si>
  <si>
    <t>PO-2024-998998</t>
  </si>
  <si>
    <t>PO-2024-784302</t>
  </si>
  <si>
    <t>PO-2023-803497</t>
  </si>
  <si>
    <t>PO-2024-923233</t>
  </si>
  <si>
    <t>PO-2024-472703</t>
  </si>
  <si>
    <t>PO-2024-482929</t>
  </si>
  <si>
    <t>PO-2023-368485</t>
  </si>
  <si>
    <t>PO-2024-664372</t>
  </si>
  <si>
    <t>PO-2024-760529</t>
  </si>
  <si>
    <t>PO-2023-676270</t>
  </si>
  <si>
    <t>PO-2024-596395</t>
  </si>
  <si>
    <t>PO-2023-353782</t>
  </si>
  <si>
    <t>PO-2024-450187</t>
  </si>
  <si>
    <t>PO-2023-819140</t>
  </si>
  <si>
    <t>PO-2023-755388</t>
  </si>
  <si>
    <t>PO-2023-804906</t>
  </si>
  <si>
    <t>PO-2024-385949</t>
  </si>
  <si>
    <t>PO-2023-123960</t>
  </si>
  <si>
    <t>PO-2024-926235</t>
  </si>
  <si>
    <t>PO-2023-280857</t>
  </si>
  <si>
    <t>PO-2024-477863</t>
  </si>
  <si>
    <t>PO-2024-553354</t>
  </si>
  <si>
    <t>PO-2023-368486</t>
  </si>
  <si>
    <t>PO-2023-167769</t>
  </si>
  <si>
    <t>PO-2024-449881</t>
  </si>
  <si>
    <t>PO-2024-284478</t>
  </si>
  <si>
    <t>PO-2024-742828</t>
  </si>
  <si>
    <t>PO-2023-156068</t>
  </si>
  <si>
    <t>PO-2024-890851</t>
  </si>
  <si>
    <t>PO-2024-318628</t>
  </si>
  <si>
    <t>PO-2024-850894</t>
  </si>
  <si>
    <t>PO-2023-103964</t>
  </si>
  <si>
    <t>PO-2023-740468</t>
  </si>
  <si>
    <t>PO-2023-415125</t>
  </si>
  <si>
    <t>PO-2023-668747</t>
  </si>
  <si>
    <t>PO-2024-474580</t>
  </si>
  <si>
    <t>PO-2023-949053</t>
  </si>
  <si>
    <t>PO-2024-485288</t>
  </si>
  <si>
    <t>PO-2023-707822</t>
  </si>
  <si>
    <t>PO-2024-684711</t>
  </si>
  <si>
    <t>PO-2024-655641</t>
  </si>
  <si>
    <t>PO-2023-421379</t>
  </si>
  <si>
    <t>PO-2024-110201</t>
  </si>
  <si>
    <t>PO-2024-243279</t>
  </si>
  <si>
    <t>PO-2024-178244</t>
  </si>
  <si>
    <t>PO-2023-265612</t>
  </si>
  <si>
    <t>PO-2023-786433</t>
  </si>
  <si>
    <t>PO-2023-588482</t>
  </si>
  <si>
    <t>PO-2024-611092</t>
  </si>
  <si>
    <t>PO-2024-972535</t>
  </si>
  <si>
    <t>PO-2024-557388</t>
  </si>
  <si>
    <t>PO-2024-664526</t>
  </si>
  <si>
    <t>PO-2023-497829</t>
  </si>
  <si>
    <t>PO-2023-750566</t>
  </si>
  <si>
    <t>PO-2024-432129</t>
  </si>
  <si>
    <t>PO-2024-399537</t>
  </si>
  <si>
    <t>PO-2023-207253</t>
  </si>
  <si>
    <t>PO-2024-821919</t>
  </si>
  <si>
    <t>PO-2023-559069</t>
  </si>
  <si>
    <t>PO-2023-474975</t>
  </si>
  <si>
    <t>PO-2024-166165</t>
  </si>
  <si>
    <t>PO-2024-487321</t>
  </si>
  <si>
    <t>PO-2024-600327</t>
  </si>
  <si>
    <t>PO-2023-796339</t>
  </si>
  <si>
    <t>PO-2024-572919</t>
  </si>
  <si>
    <t>PO-2023-107142</t>
  </si>
  <si>
    <t>PO-2024-991243</t>
  </si>
  <si>
    <t>PO-2024-764396</t>
  </si>
  <si>
    <t>PO-2024-403483</t>
  </si>
  <si>
    <t>PO-2023-265741</t>
  </si>
  <si>
    <t>PO-2023-100090</t>
  </si>
  <si>
    <t>PO-2023-826098</t>
  </si>
  <si>
    <t>PO-2024-428301</t>
  </si>
  <si>
    <t>PO-2024-856932</t>
  </si>
  <si>
    <t>PO-2023-684174</t>
  </si>
  <si>
    <t>PO-2024-455427</t>
  </si>
  <si>
    <t>PO-2024-842110</t>
  </si>
  <si>
    <t>PO-2023-970872</t>
  </si>
  <si>
    <t>PO-2023-836921</t>
  </si>
  <si>
    <t>PO-2024-736434</t>
  </si>
  <si>
    <t>PO-2023-983613</t>
  </si>
  <si>
    <t>PO-2024-386643</t>
  </si>
  <si>
    <t>PO-2023-505578</t>
  </si>
  <si>
    <t>PO-2023-893637</t>
  </si>
  <si>
    <t>PO-2024-211037</t>
  </si>
  <si>
    <t>PO-2023-221434</t>
  </si>
  <si>
    <t>PO-2023-487023</t>
  </si>
  <si>
    <t>PO-2023-446364</t>
  </si>
  <si>
    <t>PO-2024-873866</t>
  </si>
  <si>
    <t>PO-2024-869782</t>
  </si>
  <si>
    <t>PO-2023-754448</t>
  </si>
  <si>
    <t>PO-2024-119694</t>
  </si>
  <si>
    <t>PO-2023-958929</t>
  </si>
  <si>
    <t>PO-2024-908355</t>
  </si>
  <si>
    <t>PO-2023-565824</t>
  </si>
  <si>
    <t>PO-2023-797600</t>
  </si>
  <si>
    <t>PO-2023-500715</t>
  </si>
  <si>
    <t>PO-2024-660856</t>
  </si>
  <si>
    <t>PO-2024-261650</t>
  </si>
  <si>
    <t>PO-2023-873008</t>
  </si>
  <si>
    <t>PO-2024-921483</t>
  </si>
  <si>
    <t>PO-2024-184229</t>
  </si>
  <si>
    <t>PO-2023-662964</t>
  </si>
  <si>
    <t>PO-2023-287715</t>
  </si>
  <si>
    <t>PO-2023-655193</t>
  </si>
  <si>
    <t>PO-2023-611814</t>
  </si>
  <si>
    <t>PO-2024-285468</t>
  </si>
  <si>
    <t>PO-2024-111191</t>
  </si>
  <si>
    <t>PO-2024-285289</t>
  </si>
  <si>
    <t>PO-2023-969010</t>
  </si>
  <si>
    <t>PO-2023-649325</t>
  </si>
  <si>
    <t>PO-2023-712365</t>
  </si>
  <si>
    <t>PO-2023-910814</t>
  </si>
  <si>
    <t>PO-2023-284933</t>
  </si>
  <si>
    <t>PO-2024-163782</t>
  </si>
  <si>
    <t>PO-2023-665934</t>
  </si>
  <si>
    <t>PO-2024-173257</t>
  </si>
  <si>
    <t>PO-2024-517560</t>
  </si>
  <si>
    <t>PO-2024-749126</t>
  </si>
  <si>
    <t>PO-2023-559393</t>
  </si>
  <si>
    <t>PO-2023-700352</t>
  </si>
  <si>
    <t>PO-2023-882458</t>
  </si>
  <si>
    <t>PO-2024-355296</t>
  </si>
  <si>
    <t>PO-2023-748889</t>
  </si>
  <si>
    <t>PO-2024-676276</t>
  </si>
  <si>
    <t>PO-2024-939654</t>
  </si>
  <si>
    <t>PO-2024-622209</t>
  </si>
  <si>
    <t>PO-2023-401473</t>
  </si>
  <si>
    <t>PO-2024-508430</t>
  </si>
  <si>
    <t>PO-2024-891933</t>
  </si>
  <si>
    <t>PO-2024-390091</t>
  </si>
  <si>
    <t>PO-2023-849279</t>
  </si>
  <si>
    <t>PO-2023-759256</t>
  </si>
  <si>
    <t>PO-2024-816430</t>
  </si>
  <si>
    <t>PO-2023-590186</t>
  </si>
  <si>
    <t>PO-2024-961337</t>
  </si>
  <si>
    <t>PO-2024-655501</t>
  </si>
  <si>
    <t>PO-2023-219099</t>
  </si>
  <si>
    <t>PO-2024-761208</t>
  </si>
  <si>
    <t>PO-2023-443694</t>
  </si>
  <si>
    <t>PO-2024-100249</t>
  </si>
  <si>
    <t>PO-2023-635320</t>
  </si>
  <si>
    <t>PO-2024-430022</t>
  </si>
  <si>
    <t>PO-2023-478251</t>
  </si>
  <si>
    <t>PO-2024-445480</t>
  </si>
  <si>
    <t>PO-2023-597007</t>
  </si>
  <si>
    <t>PO-2024-228015</t>
  </si>
  <si>
    <t>PO-2023-656372</t>
  </si>
  <si>
    <t>PO-2023-961633</t>
  </si>
  <si>
    <t>PO-2023-103398</t>
  </si>
  <si>
    <t>PO-2024-491833</t>
  </si>
  <si>
    <t>PO-2023-909172</t>
  </si>
  <si>
    <t>PO-2023-501262</t>
  </si>
  <si>
    <t>PO-2024-635747</t>
  </si>
  <si>
    <t>PO-2023-807144</t>
  </si>
  <si>
    <t>PO-2023-153722</t>
  </si>
  <si>
    <t>PO-2023-255935</t>
  </si>
  <si>
    <t>PO-2024-739362</t>
  </si>
  <si>
    <t>PO-2023-953647</t>
  </si>
  <si>
    <t>PO-2023-298907</t>
  </si>
  <si>
    <t>PO-2024-304429</t>
  </si>
  <si>
    <t>PO-2023-725140</t>
  </si>
  <si>
    <t>PO-2024-486043</t>
  </si>
  <si>
    <t>PO-2024-500004</t>
  </si>
  <si>
    <t>PO-2024-747358</t>
  </si>
  <si>
    <t>PO-2023-806518</t>
  </si>
  <si>
    <t>PO-2023-964751</t>
  </si>
  <si>
    <t>PO-2024-895765</t>
  </si>
  <si>
    <t>PO-2023-440153</t>
  </si>
  <si>
    <t>PO-2024-371062</t>
  </si>
  <si>
    <t>PO-2024-497970</t>
  </si>
  <si>
    <t>PO-2024-507579</t>
  </si>
  <si>
    <t>PO-2024-735410</t>
  </si>
  <si>
    <t>PO-2024-315124</t>
  </si>
  <si>
    <t>PO-2023-254385</t>
  </si>
  <si>
    <t>PO-2023-197903</t>
  </si>
  <si>
    <t>PO-2023-624272</t>
  </si>
  <si>
    <t>PO-2024-515418</t>
  </si>
  <si>
    <t>PO-2023-934743</t>
  </si>
  <si>
    <t>PO-2023-653020</t>
  </si>
  <si>
    <t>PO-2024-670889</t>
  </si>
  <si>
    <t>PO-2024-628690</t>
  </si>
  <si>
    <t>PO-2024-149230</t>
  </si>
  <si>
    <t>PO-2024-379193</t>
  </si>
  <si>
    <t>PO-2024-178725</t>
  </si>
  <si>
    <t>PO-2024-740833</t>
  </si>
  <si>
    <t>PO-2023-229301</t>
  </si>
  <si>
    <t>PO-2024-104597</t>
  </si>
  <si>
    <t>PO-2023-656487</t>
  </si>
  <si>
    <t>PO-2024-659922</t>
  </si>
  <si>
    <t>PO-2024-825667</t>
  </si>
  <si>
    <t>PO-2023-204814</t>
  </si>
  <si>
    <t>PO-2024-837392</t>
  </si>
  <si>
    <t>PO-2024-771055</t>
  </si>
  <si>
    <t>PO-2024-771450</t>
  </si>
  <si>
    <t>PO-2024-321928</t>
  </si>
  <si>
    <t>PO-2023-840335</t>
  </si>
  <si>
    <t>PO-2024-651429</t>
  </si>
  <si>
    <t>PO-2024-435579</t>
  </si>
  <si>
    <t>PO-2024-560963</t>
  </si>
  <si>
    <t>PO-2023-225243</t>
  </si>
  <si>
    <t>PO-2024-723064</t>
  </si>
  <si>
    <t>PO-2024-216613</t>
  </si>
  <si>
    <t>PO-2023-140915</t>
  </si>
  <si>
    <t>PO-2023-133581</t>
  </si>
  <si>
    <t>PO-2023-849713</t>
  </si>
  <si>
    <t>PO-2024-570832</t>
  </si>
  <si>
    <t>PO-2024-831875</t>
  </si>
  <si>
    <t>PO-2023-231297</t>
  </si>
  <si>
    <t>PO-2023-450329</t>
  </si>
  <si>
    <t>PO-2024-700366</t>
  </si>
  <si>
    <t>PO-2024-540426</t>
  </si>
  <si>
    <t>PO-2023-429707</t>
  </si>
  <si>
    <t>PO-2023-344720</t>
  </si>
  <si>
    <t>PO-2024-746078</t>
  </si>
  <si>
    <t>PO-2024-650226</t>
  </si>
  <si>
    <t>PO-2024-625329</t>
  </si>
  <si>
    <t>PO-2024-163329</t>
  </si>
  <si>
    <t>PO-2023-154322</t>
  </si>
  <si>
    <t>PO-2024-840329</t>
  </si>
  <si>
    <t>PO-2023-343075</t>
  </si>
  <si>
    <t>PO-2024-180896</t>
  </si>
  <si>
    <t>PO-2024-767625</t>
  </si>
  <si>
    <t>PO-2023-921232</t>
  </si>
  <si>
    <t>PO-2024-211547</t>
  </si>
  <si>
    <t>PO-2023-423911</t>
  </si>
  <si>
    <t>PO-2023-200753</t>
  </si>
  <si>
    <t>PO-2024-870905</t>
  </si>
  <si>
    <t>PO-2023-104454</t>
  </si>
  <si>
    <t>PO-2023-807560</t>
  </si>
  <si>
    <t>PO-2024-964582</t>
  </si>
  <si>
    <t>PO-2024-531663</t>
  </si>
  <si>
    <t>PO-2023-211136</t>
  </si>
  <si>
    <t>PO-2024-523641</t>
  </si>
  <si>
    <t>PO-2024-801440</t>
  </si>
  <si>
    <t>PO-2024-526923</t>
  </si>
  <si>
    <t>PO-2023-369730</t>
  </si>
  <si>
    <t>PO-2024-534002</t>
  </si>
  <si>
    <t>PO-2023-163829</t>
  </si>
  <si>
    <t>PO-2024-804549</t>
  </si>
  <si>
    <t>PO-2024-633039</t>
  </si>
  <si>
    <t>PO-2023-676123</t>
  </si>
  <si>
    <t>PO-2024-688188</t>
  </si>
  <si>
    <t>PO-2024-372975</t>
  </si>
  <si>
    <t>PO-2023-927707</t>
  </si>
  <si>
    <t>PO-2024-152149</t>
  </si>
  <si>
    <t>PO-2024-121464</t>
  </si>
  <si>
    <t>PO-2023-619053</t>
  </si>
  <si>
    <t>PO-2023-913386</t>
  </si>
  <si>
    <t>PO-2023-578726</t>
  </si>
  <si>
    <t>PO-2023-866992</t>
  </si>
  <si>
    <t>PO-2023-235768</t>
  </si>
  <si>
    <t>PO-2024-750490</t>
  </si>
  <si>
    <t>PO-2024-321343</t>
  </si>
  <si>
    <t>PO-2024-758315</t>
  </si>
  <si>
    <t>PO-2024-563777</t>
  </si>
  <si>
    <t>PO-2023-707062</t>
  </si>
  <si>
    <t>PO-2023-234927</t>
  </si>
  <si>
    <t>PO-2024-592656</t>
  </si>
  <si>
    <t>PO-2023-720903</t>
  </si>
  <si>
    <t>PO-2023-695461</t>
  </si>
  <si>
    <t>PO-2023-339698</t>
  </si>
  <si>
    <t>PO-2023-222658</t>
  </si>
  <si>
    <t>PO-2024-378122</t>
  </si>
  <si>
    <t>PO-2024-909681</t>
  </si>
  <si>
    <t>PO-2023-350966</t>
  </si>
  <si>
    <t>PO-2024-571649</t>
  </si>
  <si>
    <t>PO-2023-749464</t>
  </si>
  <si>
    <t>PO-2024-229511</t>
  </si>
  <si>
    <t>PO-2024-291352</t>
  </si>
  <si>
    <t>PO-2023-434848</t>
  </si>
  <si>
    <t>PO-2023-327970</t>
  </si>
  <si>
    <t>PO-2023-487891</t>
  </si>
  <si>
    <t>PO-2024-856582</t>
  </si>
  <si>
    <t>PO-2023-294513</t>
  </si>
  <si>
    <t>PO-2023-900046</t>
  </si>
  <si>
    <t>PO-2023-906349</t>
  </si>
  <si>
    <t>PO-2023-604641</t>
  </si>
  <si>
    <t>PO-2023-733618</t>
  </si>
  <si>
    <t>PO-2024-783427</t>
  </si>
  <si>
    <t>PO-2023-944668</t>
  </si>
  <si>
    <t>PO-2023-811839</t>
  </si>
  <si>
    <t>PO-2023-574348</t>
  </si>
  <si>
    <t>PO-2023-253938</t>
  </si>
  <si>
    <t>PO-2023-732582</t>
  </si>
  <si>
    <t>PO-2023-939864</t>
  </si>
  <si>
    <t>PO-2024-447595</t>
  </si>
  <si>
    <t>PO-2024-567634</t>
  </si>
  <si>
    <t>PO-2024-413271</t>
  </si>
  <si>
    <t>PO-2023-543569</t>
  </si>
  <si>
    <t>PO-2024-249419</t>
  </si>
  <si>
    <t>PO-2024-654008</t>
  </si>
  <si>
    <t>PO-2023-956067</t>
  </si>
  <si>
    <t>PO-2023-105241</t>
  </si>
  <si>
    <t>PO-2024-783510</t>
  </si>
  <si>
    <t>PO-2024-834188</t>
  </si>
  <si>
    <t>PO-2023-501684</t>
  </si>
  <si>
    <t>PO-2024-968276</t>
  </si>
  <si>
    <t>PO-2024-983471</t>
  </si>
  <si>
    <t>PO-2024-809177</t>
  </si>
  <si>
    <t>PO-2024-464813</t>
  </si>
  <si>
    <t>PO-2024-240506</t>
  </si>
  <si>
    <t>PO-2024-868504</t>
  </si>
  <si>
    <t>PO-2023-380657</t>
  </si>
  <si>
    <t>PO-2023-383289</t>
  </si>
  <si>
    <t>PO-2024-763743</t>
  </si>
  <si>
    <t>PO-2024-851383</t>
  </si>
  <si>
    <t>PO-2024-572348</t>
  </si>
  <si>
    <t>PO-2023-105808</t>
  </si>
  <si>
    <t>PO-2023-263635</t>
  </si>
  <si>
    <t>PO-2023-194001</t>
  </si>
  <si>
    <t>PO-2024-707180</t>
  </si>
  <si>
    <t>PO-2024-180920</t>
  </si>
  <si>
    <t>PO-2023-934876</t>
  </si>
  <si>
    <t>PO-2024-345986</t>
  </si>
  <si>
    <t>PO-2024-511263</t>
  </si>
  <si>
    <t>PO-2024-539618</t>
  </si>
  <si>
    <t>PO-2023-580228</t>
  </si>
  <si>
    <t>PO-2024-415475</t>
  </si>
  <si>
    <t>PO-2023-744148</t>
  </si>
  <si>
    <t>PO-2024-157163</t>
  </si>
  <si>
    <t>PO-2024-294845</t>
  </si>
  <si>
    <t>PO-2024-978556</t>
  </si>
  <si>
    <t>PO-2023-978132</t>
  </si>
  <si>
    <t>PO-2023-913725</t>
  </si>
  <si>
    <t>PO-2024-843798</t>
  </si>
  <si>
    <t>PO-2024-312224</t>
  </si>
  <si>
    <t>PO-2023-158895</t>
  </si>
  <si>
    <t>PO-2023-516607</t>
  </si>
  <si>
    <t>PO-2023-704168</t>
  </si>
  <si>
    <t>PO-2024-770863</t>
  </si>
  <si>
    <t>PO-2024-208956</t>
  </si>
  <si>
    <t>PO-2023-752138</t>
  </si>
  <si>
    <t>PO-2024-967588</t>
  </si>
  <si>
    <t>PO-2023-638040</t>
  </si>
  <si>
    <t>PO-2023-574290</t>
  </si>
  <si>
    <t>PO-2024-915460</t>
  </si>
  <si>
    <t>PO-2024-664020</t>
  </si>
  <si>
    <t>PO-2024-296499</t>
  </si>
  <si>
    <t>PO-2023-561661</t>
  </si>
  <si>
    <t>PO-2023-472173</t>
  </si>
  <si>
    <t>PO-2023-999568</t>
  </si>
  <si>
    <t>PO-2023-901864</t>
  </si>
  <si>
    <t>PO-2024-660683</t>
  </si>
  <si>
    <t>PO-2023-738715</t>
  </si>
  <si>
    <t>PO-2023-571209</t>
  </si>
  <si>
    <t>PO-2024-770957</t>
  </si>
  <si>
    <t>PO-2023-697750</t>
  </si>
  <si>
    <t>PO-2024-333529</t>
  </si>
  <si>
    <t>PO-2023-637560</t>
  </si>
  <si>
    <t>PO-2024-127612</t>
  </si>
  <si>
    <t>PO-2023-420104</t>
  </si>
  <si>
    <t>PO-2024-672869</t>
  </si>
  <si>
    <t>PO-2023-263277</t>
  </si>
  <si>
    <t>PO-2024-176173</t>
  </si>
  <si>
    <t>PO-2024-122134</t>
  </si>
  <si>
    <t>PO-2023-543281</t>
  </si>
  <si>
    <t>PO-2024-184641</t>
  </si>
  <si>
    <t>PO-2024-207821</t>
  </si>
  <si>
    <t>PO-2023-102053</t>
  </si>
  <si>
    <t>PO-2024-458913</t>
  </si>
  <si>
    <t>PO-2024-811293</t>
  </si>
  <si>
    <t>PO-2023-718039</t>
  </si>
  <si>
    <t>PO-2024-135108</t>
  </si>
  <si>
    <t>PO-2024-645181</t>
  </si>
  <si>
    <t>PO-2023-556344</t>
  </si>
  <si>
    <t>PO-2023-590991</t>
  </si>
  <si>
    <t>PO-2023-983748</t>
  </si>
  <si>
    <t>PO-2023-178940</t>
  </si>
  <si>
    <t>PO-2023-949146</t>
  </si>
  <si>
    <t>PO-2024-251962</t>
  </si>
  <si>
    <t>PO-2023-443276</t>
  </si>
  <si>
    <t>PO-2023-346193</t>
  </si>
  <si>
    <t>PO-2024-827842</t>
  </si>
  <si>
    <t>PO-2023-764365</t>
  </si>
  <si>
    <t>PO-2024-731264</t>
  </si>
  <si>
    <t>PO-2023-207645</t>
  </si>
  <si>
    <t>PO-2023-945136</t>
  </si>
  <si>
    <t>PO-2024-628734</t>
  </si>
  <si>
    <t>PO-2024-274939</t>
  </si>
  <si>
    <t>PO-2024-346129</t>
  </si>
  <si>
    <t>PO-2023-936428</t>
  </si>
  <si>
    <t>PO-2024-558411</t>
  </si>
  <si>
    <t>PO-2023-112914</t>
  </si>
  <si>
    <t>PO-2023-855427</t>
  </si>
  <si>
    <t>PO-2024-406819</t>
  </si>
  <si>
    <t>PO-2024-296274</t>
  </si>
  <si>
    <t>PO-2023-298468</t>
  </si>
  <si>
    <t>PO-2023-264864</t>
  </si>
  <si>
    <t>PO-2024-499013</t>
  </si>
  <si>
    <t>PO-2023-809296</t>
  </si>
  <si>
    <t>PO-2023-528624</t>
  </si>
  <si>
    <t>PO-2024-991409</t>
  </si>
  <si>
    <t>PO-2023-325472</t>
  </si>
  <si>
    <t>PO-2023-565387</t>
  </si>
  <si>
    <t>PO-2023-830432</t>
  </si>
  <si>
    <t>PO-2023-560933</t>
  </si>
  <si>
    <t>PO-2023-948076</t>
  </si>
  <si>
    <t>PO-2023-711659</t>
  </si>
  <si>
    <t>PO-2023-786520</t>
  </si>
  <si>
    <t>PO-2023-967843</t>
  </si>
  <si>
    <t>PO-2023-610363</t>
  </si>
  <si>
    <t>PO-2024-266233</t>
  </si>
  <si>
    <t>PO-2024-667963</t>
  </si>
  <si>
    <t>PO-2024-809474</t>
  </si>
  <si>
    <t>PO-2024-505425</t>
  </si>
  <si>
    <t>PO-2023-494350</t>
  </si>
  <si>
    <t>PO-2024-312250</t>
  </si>
  <si>
    <t>PO-2024-789987</t>
  </si>
  <si>
    <t>PO-2024-174032</t>
  </si>
  <si>
    <t>PO-2024-420999</t>
  </si>
  <si>
    <t>PO-2024-210949</t>
  </si>
  <si>
    <t>PO-2023-477795</t>
  </si>
  <si>
    <t>PO-2024-284766</t>
  </si>
  <si>
    <t>PO-2024-176879</t>
  </si>
  <si>
    <t>PO-2024-710726</t>
  </si>
  <si>
    <t>PO-2023-896598</t>
  </si>
  <si>
    <t>PO-2023-196219</t>
  </si>
  <si>
    <t>PO-2023-314263</t>
  </si>
  <si>
    <t>PO-2023-632250</t>
  </si>
  <si>
    <t>PO-2024-920041</t>
  </si>
  <si>
    <t>PO-2024-218415</t>
  </si>
  <si>
    <t>PO-2023-995146</t>
  </si>
  <si>
    <t>PO-2023-176186</t>
  </si>
  <si>
    <t>PO-2023-419217</t>
  </si>
  <si>
    <t>PO-2024-719994</t>
  </si>
  <si>
    <t>PO-2023-925337</t>
  </si>
  <si>
    <t>PO-2023-134547</t>
  </si>
  <si>
    <t>PO-2024-274201</t>
  </si>
  <si>
    <t>PO-2023-267236</t>
  </si>
  <si>
    <t>PO-2024-327754</t>
  </si>
  <si>
    <t>PO-2023-653464</t>
  </si>
  <si>
    <t>PO-2023-356374</t>
  </si>
  <si>
    <t>PO-2023-196356</t>
  </si>
  <si>
    <t>PO-2024-329266</t>
  </si>
  <si>
    <t>PO-2023-575558</t>
  </si>
  <si>
    <t>PO-2024-702716</t>
  </si>
  <si>
    <t>PO-2024-965696</t>
  </si>
  <si>
    <t>PO-2023-167565</t>
  </si>
  <si>
    <t>PO-2023-784031</t>
  </si>
  <si>
    <t>PO-2024-991889</t>
  </si>
  <si>
    <t>PO-2024-426878</t>
  </si>
  <si>
    <t>PO-2023-506339</t>
  </si>
  <si>
    <t>PO-2024-588032</t>
  </si>
  <si>
    <t>PO-2023-396053</t>
  </si>
  <si>
    <t>PO-2024-871564</t>
  </si>
  <si>
    <t>PO-2023-316855</t>
  </si>
  <si>
    <t>PO-2023-238461</t>
  </si>
  <si>
    <t>PO-2023-225322</t>
  </si>
  <si>
    <t>PO-2024-949489</t>
  </si>
  <si>
    <t>PO-2023-130742</t>
  </si>
  <si>
    <t>PO-2024-967202</t>
  </si>
  <si>
    <t>PO-2023-768703</t>
  </si>
  <si>
    <t>PO-2023-350462</t>
  </si>
  <si>
    <t>PO-2024-642615</t>
  </si>
  <si>
    <t>PO-2023-435632</t>
  </si>
  <si>
    <t>PO-2023-412941</t>
  </si>
  <si>
    <t>PO-2023-197017</t>
  </si>
  <si>
    <t>PO-2024-480342</t>
  </si>
  <si>
    <t>PO-2024-905870</t>
  </si>
  <si>
    <t>PO-2023-808333</t>
  </si>
  <si>
    <t>PO-2023-161503</t>
  </si>
  <si>
    <t>PO-2024-323985</t>
  </si>
  <si>
    <t>PO-2023-647673</t>
  </si>
  <si>
    <t>PO-2023-722681</t>
  </si>
  <si>
    <t>PO-2024-460233</t>
  </si>
  <si>
    <t>PO-2023-583893</t>
  </si>
  <si>
    <t>PO-2024-510467</t>
  </si>
  <si>
    <t>PO-2024-397558</t>
  </si>
  <si>
    <t>PO-2023-879587</t>
  </si>
  <si>
    <t>PO-2023-272666</t>
  </si>
  <si>
    <t>PO-2023-184235</t>
  </si>
  <si>
    <t>PO-2024-398115</t>
  </si>
  <si>
    <t>PO-2024-249585</t>
  </si>
  <si>
    <t>PO-2023-710316</t>
  </si>
  <si>
    <t>PO-2023-480976</t>
  </si>
  <si>
    <t>PO-2023-152156</t>
  </si>
  <si>
    <t>PO-2023-467097</t>
  </si>
  <si>
    <t>PO-2023-366628</t>
  </si>
  <si>
    <t>PO-2023-532884</t>
  </si>
  <si>
    <t>PO-2024-646001</t>
  </si>
  <si>
    <t>PO-2024-844243</t>
  </si>
  <si>
    <t>PO-2024-538663</t>
  </si>
  <si>
    <t>PO-2024-113373</t>
  </si>
  <si>
    <t>PO-2024-311973</t>
  </si>
  <si>
    <t>PO-2024-295533</t>
  </si>
  <si>
    <t>PO-2023-172628</t>
  </si>
  <si>
    <t>PO-2023-570948</t>
  </si>
  <si>
    <t>PO-2024-680606</t>
  </si>
  <si>
    <t>PO-2024-740659</t>
  </si>
  <si>
    <t>PO-2024-900322</t>
  </si>
  <si>
    <t>PO-2023-471143</t>
  </si>
  <si>
    <t>PO-2024-501360</t>
  </si>
  <si>
    <t>PO-2024-586053</t>
  </si>
  <si>
    <t>PO-2024-682044</t>
  </si>
  <si>
    <t>PO-2024-420552</t>
  </si>
  <si>
    <t>PO-2024-262783</t>
  </si>
  <si>
    <t>PO-2023-278920</t>
  </si>
  <si>
    <t>PO-2023-451217</t>
  </si>
  <si>
    <t>PO-2023-260566</t>
  </si>
  <si>
    <t>PO-2023-805249</t>
  </si>
  <si>
    <t>PO-2024-223544</t>
  </si>
  <si>
    <t>PO-2024-654797</t>
  </si>
  <si>
    <t>PO-2023-908840</t>
  </si>
  <si>
    <t>PO-2024-612739</t>
  </si>
  <si>
    <t>PO-2024-155660</t>
  </si>
  <si>
    <t>PO-2023-551690</t>
  </si>
  <si>
    <t>PO-2024-822081</t>
  </si>
  <si>
    <t>PO-2024-444333</t>
  </si>
  <si>
    <t>PO-2023-731113</t>
  </si>
  <si>
    <t>PO-2023-840991</t>
  </si>
  <si>
    <t>PO-2024-359243</t>
  </si>
  <si>
    <t>PO-2024-420013</t>
  </si>
  <si>
    <t>PO-2023-939893</t>
  </si>
  <si>
    <t>PO-2023-584276</t>
  </si>
  <si>
    <t>PO-2023-272034</t>
  </si>
  <si>
    <t>PO-2024-612782</t>
  </si>
  <si>
    <t>PO-2024-799165</t>
  </si>
  <si>
    <t>PO-2024-214514</t>
  </si>
  <si>
    <t>PO-2024-570109</t>
  </si>
  <si>
    <t>PO-2024-918069</t>
  </si>
  <si>
    <t>PO-2023-763816</t>
  </si>
  <si>
    <t>PO-2023-593660</t>
  </si>
  <si>
    <t>PO-2024-548538</t>
  </si>
  <si>
    <t>PO-2024-660057</t>
  </si>
  <si>
    <t>PO-2023-302142</t>
  </si>
  <si>
    <t>PO-2023-225115</t>
  </si>
  <si>
    <t>PO-2023-213930</t>
  </si>
  <si>
    <t>PO-2023-314929</t>
  </si>
  <si>
    <t>PO-2023-427193</t>
  </si>
  <si>
    <t>PO-2023-537842</t>
  </si>
  <si>
    <t>PO-2024-202459</t>
  </si>
  <si>
    <t>PO-2024-521971</t>
  </si>
  <si>
    <t>PO-2024-778557</t>
  </si>
  <si>
    <t>PO-2024-230626</t>
  </si>
  <si>
    <t>PO-2023-209103</t>
  </si>
  <si>
    <t>PO-2023-149534</t>
  </si>
  <si>
    <t>PO-2023-750977</t>
  </si>
  <si>
    <t>PO-2024-521681</t>
  </si>
  <si>
    <t>PO-2024-589987</t>
  </si>
  <si>
    <t>PO-2023-901217</t>
  </si>
  <si>
    <t>PO-2023-823042</t>
  </si>
  <si>
    <t>PO-2023-718106</t>
  </si>
  <si>
    <t>PO-2023-107083</t>
  </si>
  <si>
    <t>PO-2024-341022</t>
  </si>
  <si>
    <t>PO-2023-532452</t>
  </si>
  <si>
    <t>PO-2024-526898</t>
  </si>
  <si>
    <t>PO-2024-598140</t>
  </si>
  <si>
    <t>PO-2023-918884</t>
  </si>
  <si>
    <t>PO-2023-791181</t>
  </si>
  <si>
    <t>PO-2024-283402</t>
  </si>
  <si>
    <t>PO-2024-350108</t>
  </si>
  <si>
    <t>PO-2023-646417</t>
  </si>
  <si>
    <t>PO-2024-115069</t>
  </si>
  <si>
    <t>PO-2023-633528</t>
  </si>
  <si>
    <t>PO-2024-537726</t>
  </si>
  <si>
    <t>PO-2023-565808</t>
  </si>
  <si>
    <t>PO-2023-765009</t>
  </si>
  <si>
    <t>PO-2023-262804</t>
  </si>
  <si>
    <t>PO-2023-546377</t>
  </si>
  <si>
    <t>PO-2023-542230</t>
  </si>
  <si>
    <t>PO-2024-275524</t>
  </si>
  <si>
    <t>PO-2023-189650</t>
  </si>
  <si>
    <t>PO-2024-154511</t>
  </si>
  <si>
    <t>PO-2024-703983</t>
  </si>
  <si>
    <t>PO-2024-181222</t>
  </si>
  <si>
    <t>PO-2024-558776</t>
  </si>
  <si>
    <t>PO-2023-689133</t>
  </si>
  <si>
    <t>PO-2024-628263</t>
  </si>
  <si>
    <t>PO-2024-683174</t>
  </si>
  <si>
    <t>PO-2024-236245</t>
  </si>
  <si>
    <t>PO-2024-894901</t>
  </si>
  <si>
    <t>PO-2023-840187</t>
  </si>
  <si>
    <t>PO-2024-477208</t>
  </si>
  <si>
    <t>PO-2024-363200</t>
  </si>
  <si>
    <t>PO-2024-355520</t>
  </si>
  <si>
    <t>PO-2024-189781</t>
  </si>
  <si>
    <t>PO-2023-605056</t>
  </si>
  <si>
    <t>PO-2024-738985</t>
  </si>
  <si>
    <t>PO-2024-814227</t>
  </si>
  <si>
    <t>PO-2024-667622</t>
  </si>
  <si>
    <t>PO-2024-495658</t>
  </si>
  <si>
    <t>PO-2023-468477</t>
  </si>
  <si>
    <t>PO-2023-602675</t>
  </si>
  <si>
    <t>PO-2023-175103</t>
  </si>
  <si>
    <t>PO-2023-531001</t>
  </si>
  <si>
    <t>PO-2024-930778</t>
  </si>
  <si>
    <t>PO-2024-614690</t>
  </si>
  <si>
    <t>PO-2024-675587</t>
  </si>
  <si>
    <t>PO-2024-115917</t>
  </si>
  <si>
    <t>PO-2023-584985</t>
  </si>
  <si>
    <t>PO-2024-754988</t>
  </si>
  <si>
    <t>PO-2024-133846</t>
  </si>
  <si>
    <t>PO-2024-476402</t>
  </si>
  <si>
    <t>PO-2023-482612</t>
  </si>
  <si>
    <t>PO-2024-682215</t>
  </si>
  <si>
    <t>PO-2024-884560</t>
  </si>
  <si>
    <t>PO-2024-453772</t>
  </si>
  <si>
    <t>PO-2023-978820</t>
  </si>
  <si>
    <t>PO-2023-882623</t>
  </si>
  <si>
    <t>PO-2024-943143</t>
  </si>
  <si>
    <t>PO-2023-561903</t>
  </si>
  <si>
    <t>PO-2024-827312</t>
  </si>
  <si>
    <t>PO-2024-188732</t>
  </si>
  <si>
    <t>PO-2024-573484</t>
  </si>
  <si>
    <t>PO-2024-923457</t>
  </si>
  <si>
    <t>PO-2024-490827</t>
  </si>
  <si>
    <t>PO-2023-425368</t>
  </si>
  <si>
    <t>PO-2024-861197</t>
  </si>
  <si>
    <t>PO-2023-220916</t>
  </si>
  <si>
    <t>PO-2023-213224</t>
  </si>
  <si>
    <t>PO-2023-652015</t>
  </si>
  <si>
    <t>PO-2024-691140</t>
  </si>
  <si>
    <t>PO-2023-878477</t>
  </si>
  <si>
    <t>PO-2023-408602</t>
  </si>
  <si>
    <t>PO-2024-306881</t>
  </si>
  <si>
    <t>PO-2024-736127</t>
  </si>
  <si>
    <t>PO-2023-520557</t>
  </si>
  <si>
    <t>PO-2024-361663</t>
  </si>
  <si>
    <t>PO-2023-652474</t>
  </si>
  <si>
    <t>PO-2024-925755</t>
  </si>
  <si>
    <t>PO-2024-498087</t>
  </si>
  <si>
    <t>PO-2024-311526</t>
  </si>
  <si>
    <t>PO-2023-501636</t>
  </si>
  <si>
    <t>PO-2024-444389</t>
  </si>
  <si>
    <t>PO-2023-734169</t>
  </si>
  <si>
    <t>PO-2023-754919</t>
  </si>
  <si>
    <t>PO-2023-653985</t>
  </si>
  <si>
    <t>PO-2024-226963</t>
  </si>
  <si>
    <t>PO-2023-646209</t>
  </si>
  <si>
    <t>PO-2023-108552</t>
  </si>
  <si>
    <t>PO-2024-182543</t>
  </si>
  <si>
    <t>PO-2023-882117</t>
  </si>
  <si>
    <t>PO-2024-928326</t>
  </si>
  <si>
    <t>PO-2024-244396</t>
  </si>
  <si>
    <t>PO-2024-531976</t>
  </si>
  <si>
    <t>PO-2024-271032</t>
  </si>
  <si>
    <t>PO-2023-194756</t>
  </si>
  <si>
    <t>PO-2023-107645</t>
  </si>
  <si>
    <t>PO-2023-132495</t>
  </si>
  <si>
    <t>PO-2023-220743</t>
  </si>
  <si>
    <t>PO-2023-603640</t>
  </si>
  <si>
    <t>PO-2024-300686</t>
  </si>
  <si>
    <t>PO-2023-437965</t>
  </si>
  <si>
    <t>PO-2024-601369</t>
  </si>
  <si>
    <t>PO-2023-196459</t>
  </si>
  <si>
    <t>PO-2023-290102</t>
  </si>
  <si>
    <t>PO-2024-523367</t>
  </si>
  <si>
    <t>PO-2024-660086</t>
  </si>
  <si>
    <t>PO-2023-529994</t>
  </si>
  <si>
    <t>PO-2024-128548</t>
  </si>
  <si>
    <t>PO-2023-574489</t>
  </si>
  <si>
    <t>PO-2023-941860</t>
  </si>
  <si>
    <t>PO-2023-208197</t>
  </si>
  <si>
    <t>PO-2024-667148</t>
  </si>
  <si>
    <t>PO-2024-745653</t>
  </si>
  <si>
    <t>PO-2023-124712</t>
  </si>
  <si>
    <t>PO-2024-504038</t>
  </si>
  <si>
    <t>PO-2023-749059</t>
  </si>
  <si>
    <t>PO-2024-329091</t>
  </si>
  <si>
    <t>PO-2023-115289</t>
  </si>
  <si>
    <t>PO-2023-442941</t>
  </si>
  <si>
    <t>PO-2024-642396</t>
  </si>
  <si>
    <t>PO-2024-953721</t>
  </si>
  <si>
    <t>PO-2024-337188</t>
  </si>
  <si>
    <t>PO-2023-262202</t>
  </si>
  <si>
    <t>PO-2023-496577</t>
  </si>
  <si>
    <t>PO-2024-703226</t>
  </si>
  <si>
    <t>PO-2024-534548</t>
  </si>
  <si>
    <t>PO-2024-767225</t>
  </si>
  <si>
    <t>PO-2024-769453</t>
  </si>
  <si>
    <t>PO-2023-548818</t>
  </si>
  <si>
    <t>PO-2024-166634</t>
  </si>
  <si>
    <t>PO-2023-667953</t>
  </si>
  <si>
    <t>PO-2023-372953</t>
  </si>
  <si>
    <t>PO-2024-890284</t>
  </si>
  <si>
    <t>PO-2024-220086</t>
  </si>
  <si>
    <t>PO-2023-954909</t>
  </si>
  <si>
    <t>PO-2023-658837</t>
  </si>
  <si>
    <t>PO-2024-636014</t>
  </si>
  <si>
    <t>PO-2023-846172</t>
  </si>
  <si>
    <t>PO-2024-369814</t>
  </si>
  <si>
    <t>PO-2024-870951</t>
  </si>
  <si>
    <t>PO-2023-245286</t>
  </si>
  <si>
    <t>PO-2023-537956</t>
  </si>
  <si>
    <t>PO-2023-794023</t>
  </si>
  <si>
    <t>PO-2024-857091</t>
  </si>
  <si>
    <t>PO-2024-444138</t>
  </si>
  <si>
    <t>PO-2023-496974</t>
  </si>
  <si>
    <t>PO-2023-974434</t>
  </si>
  <si>
    <t>PO-2024-117684</t>
  </si>
  <si>
    <t>PO-2023-212686</t>
  </si>
  <si>
    <t>PO-2024-354737</t>
  </si>
  <si>
    <t>PO-2024-990379</t>
  </si>
  <si>
    <t>PO-2024-319329</t>
  </si>
  <si>
    <t>PO-2023-446895</t>
  </si>
  <si>
    <t>PO-2023-860035</t>
  </si>
  <si>
    <t>PO-2023-489511</t>
  </si>
  <si>
    <t>PO-2023-330309</t>
  </si>
  <si>
    <t>PO-2024-910423</t>
  </si>
  <si>
    <t>PO-2024-665703</t>
  </si>
  <si>
    <t>PO-2024-295881</t>
  </si>
  <si>
    <t>PO-2024-693353</t>
  </si>
  <si>
    <t>PO-2024-567348</t>
  </si>
  <si>
    <t>PO-2023-689776</t>
  </si>
  <si>
    <t>PO-2024-813465</t>
  </si>
  <si>
    <t>PO-2024-118586</t>
  </si>
  <si>
    <t>PO-2024-434896</t>
  </si>
  <si>
    <t>PO-2023-264147</t>
  </si>
  <si>
    <t>PO-2024-474007</t>
  </si>
  <si>
    <t>PO-2023-133412</t>
  </si>
  <si>
    <t>PO-2023-519838</t>
  </si>
  <si>
    <t>PO-2024-318268</t>
  </si>
  <si>
    <t>PO-2024-363607</t>
  </si>
  <si>
    <t>PO-2024-412341</t>
  </si>
  <si>
    <t>PO-2023-600868</t>
  </si>
  <si>
    <t>PO-2023-784428</t>
  </si>
  <si>
    <t>PO-2024-894076</t>
  </si>
  <si>
    <t>PO-2024-780482</t>
  </si>
  <si>
    <t>PO-2023-231413</t>
  </si>
  <si>
    <t>PO-2023-540712</t>
  </si>
  <si>
    <t>PO-2023-330555</t>
  </si>
  <si>
    <t>PO-2024-835058</t>
  </si>
  <si>
    <t>PO-2023-105416</t>
  </si>
  <si>
    <t>PO-2023-194979</t>
  </si>
  <si>
    <t>PO-2023-616205</t>
  </si>
  <si>
    <t>PO-2023-380800</t>
  </si>
  <si>
    <t>PO-2023-255574</t>
  </si>
  <si>
    <t>PO-2024-322570</t>
  </si>
  <si>
    <t>PO-2024-394411</t>
  </si>
  <si>
    <t>PO-2023-576285</t>
  </si>
  <si>
    <t>PO-2024-748605</t>
  </si>
  <si>
    <t>PO-2024-581434</t>
  </si>
  <si>
    <t>PO-2024-750802</t>
  </si>
  <si>
    <t>PO-2024-787134</t>
  </si>
  <si>
    <t>PO-2023-768695</t>
  </si>
  <si>
    <t>PO-2023-576622</t>
  </si>
  <si>
    <t>PO-2024-335844</t>
  </si>
  <si>
    <t>PO-2023-886806</t>
  </si>
  <si>
    <t>PO-2023-973943</t>
  </si>
  <si>
    <t>PO-2023-979105</t>
  </si>
  <si>
    <t>PO-2024-666161</t>
  </si>
  <si>
    <t>PO-2023-664183</t>
  </si>
  <si>
    <t>PO-2023-322333</t>
  </si>
  <si>
    <t>PO-2023-585499</t>
  </si>
  <si>
    <t>PO-2023-591374</t>
  </si>
  <si>
    <t>PO-2023-913504</t>
  </si>
  <si>
    <t>PO-2024-545002</t>
  </si>
  <si>
    <t>PO-2024-958361</t>
  </si>
  <si>
    <t>PO-2024-948506</t>
  </si>
  <si>
    <t>PO-2024-336060</t>
  </si>
  <si>
    <t>PO-2024-885049</t>
  </si>
  <si>
    <t>PO-2023-113643</t>
  </si>
  <si>
    <t>PO-2023-182915</t>
  </si>
  <si>
    <t>PO-2024-836192</t>
  </si>
  <si>
    <t>PO-2023-586985</t>
  </si>
  <si>
    <t>PO-2023-524326</t>
  </si>
  <si>
    <t>PO-2023-992373</t>
  </si>
  <si>
    <t>PO-2024-485301</t>
  </si>
  <si>
    <t>PO-2024-968350</t>
  </si>
  <si>
    <t>PO-2023-514120</t>
  </si>
  <si>
    <t>PO-2023-874033</t>
  </si>
  <si>
    <t>PO-2023-736356</t>
  </si>
  <si>
    <t>PO-2023-589279</t>
  </si>
  <si>
    <t>PO-2023-498281</t>
  </si>
  <si>
    <t>PO-2024-605817</t>
  </si>
  <si>
    <t>PO-2023-506878</t>
  </si>
  <si>
    <t>PO-2023-782427</t>
  </si>
  <si>
    <t>PO-2023-809207</t>
  </si>
  <si>
    <t>PO-2024-934689</t>
  </si>
  <si>
    <t>PO-2023-498437</t>
  </si>
  <si>
    <t>PO-2024-782098</t>
  </si>
  <si>
    <t>PO-2024-538896</t>
  </si>
  <si>
    <t>PO-2023-839400</t>
  </si>
  <si>
    <t>PO-2023-915556</t>
  </si>
  <si>
    <t>PO-2024-816574</t>
  </si>
  <si>
    <t>PO-2024-674139</t>
  </si>
  <si>
    <t>PO-2023-793779</t>
  </si>
  <si>
    <t>PO-2023-468426</t>
  </si>
  <si>
    <t>PO-2024-694989</t>
  </si>
  <si>
    <t>PO-2024-647672</t>
  </si>
  <si>
    <t>PO-2024-252015</t>
  </si>
  <si>
    <t>PO-2024-506470</t>
  </si>
  <si>
    <t>PO-2024-121590</t>
  </si>
  <si>
    <t>PO-2023-310804</t>
  </si>
  <si>
    <t>PO-2023-125355</t>
  </si>
  <si>
    <t>PO-2023-209311</t>
  </si>
  <si>
    <t>PO-2024-427333</t>
  </si>
  <si>
    <t>PO-2023-599936</t>
  </si>
  <si>
    <t>PO-2024-200849</t>
  </si>
  <si>
    <t>PO-2024-512456</t>
  </si>
  <si>
    <t>PO-2023-878342</t>
  </si>
  <si>
    <t>PO-2023-290950</t>
  </si>
  <si>
    <t>PO-2023-937053</t>
  </si>
  <si>
    <t>PO-2024-599818</t>
  </si>
  <si>
    <t>PO-2024-250557</t>
  </si>
  <si>
    <t>PO-2023-756596</t>
  </si>
  <si>
    <t>PO-2023-560976</t>
  </si>
  <si>
    <t>PO-2023-539884</t>
  </si>
  <si>
    <t>PO-2024-798865</t>
  </si>
  <si>
    <t>PO-2023-910575</t>
  </si>
  <si>
    <t>PO-2023-919283</t>
  </si>
  <si>
    <t>PO-2024-942503</t>
  </si>
  <si>
    <t>PO-2024-482299</t>
  </si>
  <si>
    <t>PO-2023-469986</t>
  </si>
  <si>
    <t>PO-2023-902824</t>
  </si>
  <si>
    <t>PO-2024-913564</t>
  </si>
  <si>
    <t>PO-2024-183360</t>
  </si>
  <si>
    <t>PO-2023-428605</t>
  </si>
  <si>
    <t>PO-2024-203863</t>
  </si>
  <si>
    <t>PO-2023-831179</t>
  </si>
  <si>
    <t>PO-2023-304090</t>
  </si>
  <si>
    <t>PO-2024-572795</t>
  </si>
  <si>
    <t>PO-2024-651719</t>
  </si>
  <si>
    <t>PO-2023-267745</t>
  </si>
  <si>
    <t>PO-2023-201599</t>
  </si>
  <si>
    <t>PO-2023-134536</t>
  </si>
  <si>
    <t>PO-2023-232904</t>
  </si>
  <si>
    <t>PO-2024-650165</t>
  </si>
  <si>
    <t>PO-2023-287086</t>
  </si>
  <si>
    <t>PO-2023-670163</t>
  </si>
  <si>
    <t>PO-2024-636302</t>
  </si>
  <si>
    <t>PO-2023-304595</t>
  </si>
  <si>
    <t>PO-2023-871923</t>
  </si>
  <si>
    <t>PO-2024-262093</t>
  </si>
  <si>
    <t>PO-2023-164397</t>
  </si>
  <si>
    <t>PO-2024-278315</t>
  </si>
  <si>
    <t>PO-2023-778992</t>
  </si>
  <si>
    <t>PO-2023-830668</t>
  </si>
  <si>
    <t>PO-2024-979116</t>
  </si>
  <si>
    <t>PO-2023-274759</t>
  </si>
  <si>
    <t>PO-2024-528762</t>
  </si>
  <si>
    <t>PO-2024-275630</t>
  </si>
  <si>
    <t>PO-2023-767727</t>
  </si>
  <si>
    <t>PO-2023-468204</t>
  </si>
  <si>
    <t>PO-2023-351405</t>
  </si>
  <si>
    <t>PO-2023-255722</t>
  </si>
  <si>
    <t>PO-2024-640687</t>
  </si>
  <si>
    <t>PO-2023-128043</t>
  </si>
  <si>
    <t>PO-2023-119451</t>
  </si>
  <si>
    <t>PO-2023-713612</t>
  </si>
  <si>
    <t>PO-2023-739339</t>
  </si>
  <si>
    <t>PO-2023-264444</t>
  </si>
  <si>
    <t>PO-2024-866084</t>
  </si>
  <si>
    <t>PO-2024-184805</t>
  </si>
  <si>
    <t>PO-2024-269593</t>
  </si>
  <si>
    <t>PO-2023-607139</t>
  </si>
  <si>
    <t>PO-2023-282777</t>
  </si>
  <si>
    <t>PO-2024-463430</t>
  </si>
  <si>
    <t>PO-2024-122446</t>
  </si>
  <si>
    <t>PO-2024-941131</t>
  </si>
  <si>
    <t>PO-2023-899742</t>
  </si>
  <si>
    <t>PO-2024-789539</t>
  </si>
  <si>
    <t>PO-2024-767222</t>
  </si>
  <si>
    <t>PO-2023-957683</t>
  </si>
  <si>
    <t>PO-2024-689431</t>
  </si>
  <si>
    <t>PO-2023-296327</t>
  </si>
  <si>
    <t>PO-2023-811337</t>
  </si>
  <si>
    <t>PO-2023-826263</t>
  </si>
  <si>
    <t>PO-2024-382397</t>
  </si>
  <si>
    <t>PO-2023-596016</t>
  </si>
  <si>
    <t>PO-2023-607927</t>
  </si>
  <si>
    <t>PO-2024-657240</t>
  </si>
  <si>
    <t>PO-2023-747991</t>
  </si>
  <si>
    <t>PO-2024-969818</t>
  </si>
  <si>
    <t>PO-2023-807626</t>
  </si>
  <si>
    <t>PO-2023-261461</t>
  </si>
  <si>
    <t>PO-2024-460966</t>
  </si>
  <si>
    <t>PO-2023-912261</t>
  </si>
  <si>
    <t>PO-2024-571150</t>
  </si>
  <si>
    <t>PO-2024-684527</t>
  </si>
  <si>
    <t>PO-2024-546901</t>
  </si>
  <si>
    <t>PO-2024-275955</t>
  </si>
  <si>
    <t>PO-2023-335053</t>
  </si>
  <si>
    <t>PO-2024-772215</t>
  </si>
  <si>
    <t>PO-2024-634475</t>
  </si>
  <si>
    <t>PO-2024-400056</t>
  </si>
  <si>
    <t>PO-2023-426493</t>
  </si>
  <si>
    <t>PO-2023-305338</t>
  </si>
  <si>
    <t>PO-2024-994173</t>
  </si>
  <si>
    <t>PO-2023-660796</t>
  </si>
  <si>
    <t>PO-2024-691237</t>
  </si>
  <si>
    <t>PO-2024-358107</t>
  </si>
  <si>
    <t>PO-2024-584461</t>
  </si>
  <si>
    <t>PO-2024-495762</t>
  </si>
  <si>
    <t>PO-2023-970131</t>
  </si>
  <si>
    <t>PO-2023-732935</t>
  </si>
  <si>
    <t>PO-2024-701297</t>
  </si>
  <si>
    <t>PO-2023-766753</t>
  </si>
  <si>
    <t>PO-2024-322544</t>
  </si>
  <si>
    <t>PO-2023-652016</t>
  </si>
  <si>
    <t>PO-2023-431758</t>
  </si>
  <si>
    <t>PO-2024-748346</t>
  </si>
  <si>
    <t>PO-2023-568739</t>
  </si>
  <si>
    <t>PO-2024-303125</t>
  </si>
  <si>
    <t>PO-2024-830765</t>
  </si>
  <si>
    <t>PO-2024-416662</t>
  </si>
  <si>
    <t>PO-2024-436589</t>
  </si>
  <si>
    <t>PO-2024-640908</t>
  </si>
  <si>
    <t>PO-2023-319891</t>
  </si>
  <si>
    <t>PO-2023-421964</t>
  </si>
  <si>
    <t>PO-2024-443704</t>
  </si>
  <si>
    <t>PO-2024-158504</t>
  </si>
  <si>
    <t>PO-2023-206560</t>
  </si>
  <si>
    <t>PO-2024-317748</t>
  </si>
  <si>
    <t>PO-2024-961528</t>
  </si>
  <si>
    <t>PO-2024-204473</t>
  </si>
  <si>
    <t>PO-2024-879731</t>
  </si>
  <si>
    <t>PO-2024-506711</t>
  </si>
  <si>
    <t>PO-2024-535283</t>
  </si>
  <si>
    <t>PO-2023-318166</t>
  </si>
  <si>
    <t>PO-2023-769324</t>
  </si>
  <si>
    <t>PO-2023-279364</t>
  </si>
  <si>
    <t>PO-2024-382050</t>
  </si>
  <si>
    <t>PO-2023-199949</t>
  </si>
  <si>
    <t>PO-2023-483627</t>
  </si>
  <si>
    <t>PO-2023-481329</t>
  </si>
  <si>
    <t>PO-2023-357755</t>
  </si>
  <si>
    <t>PO-2024-435079</t>
  </si>
  <si>
    <t>PO-2023-525309</t>
  </si>
  <si>
    <t>PO-2023-379279</t>
  </si>
  <si>
    <t>PO-2023-986720</t>
  </si>
  <si>
    <t>PO-2024-888539</t>
  </si>
  <si>
    <t>PO-2023-450715</t>
  </si>
  <si>
    <t>PO-2023-681765</t>
  </si>
  <si>
    <t>PO-2023-742278</t>
  </si>
  <si>
    <t>PO-2024-144399</t>
  </si>
  <si>
    <t>PO-2023-754047</t>
  </si>
  <si>
    <t>PO-2024-806526</t>
  </si>
  <si>
    <t>PO-2023-577081</t>
  </si>
  <si>
    <t>PO-2023-438943</t>
  </si>
  <si>
    <t>PO-2023-517044</t>
  </si>
  <si>
    <t>PO-2024-927456</t>
  </si>
  <si>
    <t>PO-2024-290506</t>
  </si>
  <si>
    <t>PO-2023-167186</t>
  </si>
  <si>
    <t>PO-2023-592130</t>
  </si>
  <si>
    <t>PO-2023-353943</t>
  </si>
  <si>
    <t>PO-2023-853654</t>
  </si>
  <si>
    <t>PO-2023-214096</t>
  </si>
  <si>
    <t>PO-2024-997842</t>
  </si>
  <si>
    <t>PO-2023-445909</t>
  </si>
  <si>
    <t>PO-2024-401196</t>
  </si>
  <si>
    <t>PO-2024-158432</t>
  </si>
  <si>
    <t>PO-2024-732923</t>
  </si>
  <si>
    <t>PO-2024-449082</t>
  </si>
  <si>
    <t>PO-2023-344669</t>
  </si>
  <si>
    <t>PO-2023-222236</t>
  </si>
  <si>
    <t>PO-2023-872291</t>
  </si>
  <si>
    <t>PO-2024-399763</t>
  </si>
  <si>
    <t>PO-2024-580637</t>
  </si>
  <si>
    <t>PO-2023-103644</t>
  </si>
  <si>
    <t>PO-2023-511158</t>
  </si>
  <si>
    <t>PO-2023-296805</t>
  </si>
  <si>
    <t>PO-2023-271826</t>
  </si>
  <si>
    <t>PO-2023-716248</t>
  </si>
  <si>
    <t>PO-2023-593558</t>
  </si>
  <si>
    <t>PO-2023-291160</t>
  </si>
  <si>
    <t>PO-2023-553170</t>
  </si>
  <si>
    <t>PO-2024-995635</t>
  </si>
  <si>
    <t>PO-2023-441239</t>
  </si>
  <si>
    <t>PO-2023-503473</t>
  </si>
  <si>
    <t>PO-2024-405416</t>
  </si>
  <si>
    <t>PO-2024-413832</t>
  </si>
  <si>
    <t>PO-2024-262367</t>
  </si>
  <si>
    <t>PO-2023-797661</t>
  </si>
  <si>
    <t>PO-2024-831213</t>
  </si>
  <si>
    <t>PO-2024-743414</t>
  </si>
  <si>
    <t>PO-2023-469533</t>
  </si>
  <si>
    <t>PO-2023-345670</t>
  </si>
  <si>
    <t>PO-2023-482951</t>
  </si>
  <si>
    <t>PO-2024-354079</t>
  </si>
  <si>
    <t>PO-2023-605642</t>
  </si>
  <si>
    <t>PO-2023-462140</t>
  </si>
  <si>
    <t>PO-2024-813982</t>
  </si>
  <si>
    <t>PO-2023-173440</t>
  </si>
  <si>
    <t>PO-2024-512945</t>
  </si>
  <si>
    <t>PO-2023-749877</t>
  </si>
  <si>
    <t>PO-2023-499322</t>
  </si>
  <si>
    <t>PO-2024-796854</t>
  </si>
  <si>
    <t>PO-2024-449112</t>
  </si>
  <si>
    <t>PO-2023-208321</t>
  </si>
  <si>
    <t>PO-2024-530419</t>
  </si>
  <si>
    <t>PO-2023-527983</t>
  </si>
  <si>
    <t>PO-2024-697273</t>
  </si>
  <si>
    <t>PO-2023-416897</t>
  </si>
  <si>
    <t>PO-2023-403102</t>
  </si>
  <si>
    <t>PO-2024-435720</t>
  </si>
  <si>
    <t>PO-2024-764715</t>
  </si>
  <si>
    <t>PO-2024-981980</t>
  </si>
  <si>
    <t>PO-2023-982775</t>
  </si>
  <si>
    <t>PO-2023-451429</t>
  </si>
  <si>
    <t>PO-2023-131627</t>
  </si>
  <si>
    <t>PO-2023-181820</t>
  </si>
  <si>
    <t>PO-2023-908801</t>
  </si>
  <si>
    <t>PO-2024-164737</t>
  </si>
  <si>
    <t>PO-2024-271259</t>
  </si>
  <si>
    <t>PO-2023-791059</t>
  </si>
  <si>
    <t>PO-2023-868776</t>
  </si>
  <si>
    <t>PO-2023-109718</t>
  </si>
  <si>
    <t>PO-2024-874783</t>
  </si>
  <si>
    <t>PO-2023-393040</t>
  </si>
  <si>
    <t>PO-2024-858222</t>
  </si>
  <si>
    <t>PO-2023-980755</t>
  </si>
  <si>
    <t>PO-2023-730141</t>
  </si>
  <si>
    <t>PO-2023-377767</t>
  </si>
  <si>
    <t>PO-2023-387831</t>
  </si>
  <si>
    <t>PO-2023-109786</t>
  </si>
  <si>
    <t>PO-2024-431871</t>
  </si>
  <si>
    <t>PO-2023-949197</t>
  </si>
  <si>
    <t>PO-2023-462349</t>
  </si>
  <si>
    <t>PO-2023-854321</t>
  </si>
  <si>
    <t>PO-2023-459411</t>
  </si>
  <si>
    <t>PO-2024-228098</t>
  </si>
  <si>
    <t>PO-2023-593756</t>
  </si>
  <si>
    <t>PO-2024-376032</t>
  </si>
  <si>
    <t>PO-2023-110923</t>
  </si>
  <si>
    <t>PO-2024-433024</t>
  </si>
  <si>
    <t>PO-2023-623514</t>
  </si>
  <si>
    <t>PO-2023-133387</t>
  </si>
  <si>
    <t>PO-2024-415245</t>
  </si>
  <si>
    <t>PO-2024-549329</t>
  </si>
  <si>
    <t>PO-2024-527304</t>
  </si>
  <si>
    <t>PO-2023-742882</t>
  </si>
  <si>
    <t>PO-2023-910593</t>
  </si>
  <si>
    <t>PO-2023-740844</t>
  </si>
  <si>
    <t>PO-2024-841649</t>
  </si>
  <si>
    <t>PO-2024-930948</t>
  </si>
  <si>
    <t>PO-2023-451724</t>
  </si>
  <si>
    <t>PO-2024-473232</t>
  </si>
  <si>
    <t>PO-2023-255869</t>
  </si>
  <si>
    <t>PO-2023-844312</t>
  </si>
  <si>
    <t>PO-2024-675358</t>
  </si>
  <si>
    <t>PO-2023-279369</t>
  </si>
  <si>
    <t>PO-2024-384258</t>
  </si>
  <si>
    <t>PO-2024-641751</t>
  </si>
  <si>
    <t>PO-2024-617125</t>
  </si>
  <si>
    <t>PO-2023-627766</t>
  </si>
  <si>
    <t>PO-2023-329619</t>
  </si>
  <si>
    <t>PO-2023-287081</t>
  </si>
  <si>
    <t>PO-2024-968880</t>
  </si>
  <si>
    <t>PO-2023-258365</t>
  </si>
  <si>
    <t>PO-2024-499880</t>
  </si>
  <si>
    <t>PO-2024-538802</t>
  </si>
  <si>
    <t>PO-2023-120867</t>
  </si>
  <si>
    <t>PO-2023-695576</t>
  </si>
  <si>
    <t>PO-2024-606889</t>
  </si>
  <si>
    <t>PO-2023-943368</t>
  </si>
  <si>
    <t>PO-2023-146183</t>
  </si>
  <si>
    <t>PO-2023-930519</t>
  </si>
  <si>
    <t>PO-2024-456263</t>
  </si>
  <si>
    <t>PO-2023-145142</t>
  </si>
  <si>
    <t>PO-2023-719225</t>
  </si>
  <si>
    <t>PO-2024-409323</t>
  </si>
  <si>
    <t>PO-2024-170809</t>
  </si>
  <si>
    <t>PO-2023-489862</t>
  </si>
  <si>
    <t>PO-2023-144364</t>
  </si>
  <si>
    <t>PO-2023-878017</t>
  </si>
  <si>
    <t>PO-2023-376328</t>
  </si>
  <si>
    <t>PO-2023-392639</t>
  </si>
  <si>
    <t>PO-2024-556606</t>
  </si>
  <si>
    <t>PO-2023-928596</t>
  </si>
  <si>
    <t>PO-2023-308746</t>
  </si>
  <si>
    <t>PO-2023-797114</t>
  </si>
  <si>
    <t>PO-2023-664532</t>
  </si>
  <si>
    <t>PO-2024-161748</t>
  </si>
  <si>
    <t>PO-2024-477559</t>
  </si>
  <si>
    <t>PO-2023-440777</t>
  </si>
  <si>
    <t>PO-2024-617789</t>
  </si>
  <si>
    <t>PO-2024-209737</t>
  </si>
  <si>
    <t>PO-2023-616506</t>
  </si>
  <si>
    <t>PO-2024-250268</t>
  </si>
  <si>
    <t>PO-2023-201540</t>
  </si>
  <si>
    <t>PO-2023-586579</t>
  </si>
  <si>
    <t>PO-2024-520006</t>
  </si>
  <si>
    <t>PO-2023-378775</t>
  </si>
  <si>
    <t>PO-2023-804007</t>
  </si>
  <si>
    <t>PO-2024-778277</t>
  </si>
  <si>
    <t>PO-2024-565473</t>
  </si>
  <si>
    <t>PO-2023-930062</t>
  </si>
  <si>
    <t>PO-2023-990575</t>
  </si>
  <si>
    <t>PO-2024-447174</t>
  </si>
  <si>
    <t>PO-2024-501667</t>
  </si>
  <si>
    <t>PO-2024-755109</t>
  </si>
  <si>
    <t>PO-2023-387759</t>
  </si>
  <si>
    <t>PO-2023-284785</t>
  </si>
  <si>
    <t>PO-2023-770039</t>
  </si>
  <si>
    <t>PO-2024-802153</t>
  </si>
  <si>
    <t>PO-2024-777331</t>
  </si>
  <si>
    <t>PO-2024-455939</t>
  </si>
  <si>
    <t>PO-2023-890368</t>
  </si>
  <si>
    <t>PO-2023-844992</t>
  </si>
  <si>
    <t>PO-2023-610868</t>
  </si>
  <si>
    <t>PO-2023-859635</t>
  </si>
  <si>
    <t>PO-2024-953808</t>
  </si>
  <si>
    <t>PO-2024-528760</t>
  </si>
  <si>
    <t>PO-2024-630238</t>
  </si>
  <si>
    <t>PO-2023-870753</t>
  </si>
  <si>
    <t>PO-2023-329148</t>
  </si>
  <si>
    <t>PO-2023-758457</t>
  </si>
  <si>
    <t>PO-2024-343859</t>
  </si>
  <si>
    <t>PO-2023-495324</t>
  </si>
  <si>
    <t>PO-2024-408505</t>
  </si>
  <si>
    <t>PO-2023-524072</t>
  </si>
  <si>
    <t>PO-2024-333762</t>
  </si>
  <si>
    <t>PO-2024-117463</t>
  </si>
  <si>
    <t>PO-2024-934591</t>
  </si>
  <si>
    <t>PO-2023-123985</t>
  </si>
  <si>
    <t>PO-2024-350345</t>
  </si>
  <si>
    <t>PO-2024-732184</t>
  </si>
  <si>
    <t>PO-2023-308982</t>
  </si>
  <si>
    <t>PO-2023-889329</t>
  </si>
  <si>
    <t>PO-2023-423498</t>
  </si>
  <si>
    <t>PO-2024-966198</t>
  </si>
  <si>
    <t>PO-2024-548584</t>
  </si>
  <si>
    <t>PO-2023-436435</t>
  </si>
  <si>
    <t>PO-2023-958177</t>
  </si>
  <si>
    <t>PO-2023-319129</t>
  </si>
  <si>
    <t>PO-2023-594679</t>
  </si>
  <si>
    <t>PO-2024-870267</t>
  </si>
  <si>
    <t>PO-2024-772414</t>
  </si>
  <si>
    <t>PO-2023-833428</t>
  </si>
  <si>
    <t>PO-2023-565163</t>
  </si>
  <si>
    <t>PO-2023-597101</t>
  </si>
  <si>
    <t>PO-2023-510009</t>
  </si>
  <si>
    <t>PO-2023-421466</t>
  </si>
  <si>
    <t>PO-2024-443307</t>
  </si>
  <si>
    <t>PO-2024-729680</t>
  </si>
  <si>
    <t>PO-2024-756273</t>
  </si>
  <si>
    <t>PO-2023-373371</t>
  </si>
  <si>
    <t>PO-2023-396872</t>
  </si>
  <si>
    <t>PO-2024-106825</t>
  </si>
  <si>
    <t>PO-2024-473374</t>
  </si>
  <si>
    <t>PO-2023-333572</t>
  </si>
  <si>
    <t>PO-2023-898640</t>
  </si>
  <si>
    <t>PO-2024-419764</t>
  </si>
  <si>
    <t>PO-2024-570748</t>
  </si>
  <si>
    <t>PO-2024-758904</t>
  </si>
  <si>
    <t>PO-2024-135259</t>
  </si>
  <si>
    <t>PO-2024-843129</t>
  </si>
  <si>
    <t>PO-2024-689504</t>
  </si>
  <si>
    <t>PO-2024-567953</t>
  </si>
  <si>
    <t>PO-2023-857799</t>
  </si>
  <si>
    <t>PO-2024-470341</t>
  </si>
  <si>
    <t>PO-2023-237839</t>
  </si>
  <si>
    <t>PO-2024-351723</t>
  </si>
  <si>
    <t>PO-2024-163635</t>
  </si>
  <si>
    <t>PO-2023-661635</t>
  </si>
  <si>
    <t>PO-2023-836737</t>
  </si>
  <si>
    <t>PO-2024-149033</t>
  </si>
  <si>
    <t>PO-2023-282555</t>
  </si>
  <si>
    <t>PO-2023-468000</t>
  </si>
  <si>
    <t>PO-2023-526389</t>
  </si>
  <si>
    <t>PO-2024-321907</t>
  </si>
  <si>
    <t>PO-2023-857591</t>
  </si>
  <si>
    <t>PO-2024-325968</t>
  </si>
  <si>
    <t>PO-2024-912415</t>
  </si>
  <si>
    <t>PO-2024-672040</t>
  </si>
  <si>
    <t>PO-2023-512390</t>
  </si>
  <si>
    <t>PO-2023-587003</t>
  </si>
  <si>
    <t>PO-2024-524483</t>
  </si>
  <si>
    <t>PO-2023-820316</t>
  </si>
  <si>
    <t>PO-2024-644014</t>
  </si>
  <si>
    <t>PO-2023-662851</t>
  </si>
  <si>
    <t>PO-2023-726687</t>
  </si>
  <si>
    <t>PO-2023-895308</t>
  </si>
  <si>
    <t>PO-2023-234822</t>
  </si>
  <si>
    <t>PO-2023-462662</t>
  </si>
  <si>
    <t>PO-2023-684446</t>
  </si>
  <si>
    <t>PO-2023-732984</t>
  </si>
  <si>
    <t>PO-2024-548201</t>
  </si>
  <si>
    <t>PO-2023-931888</t>
  </si>
  <si>
    <t>PO-2023-305985</t>
  </si>
  <si>
    <t>PO-2024-108511</t>
  </si>
  <si>
    <t>PO-2024-873565</t>
  </si>
  <si>
    <t>PO-2024-268292</t>
  </si>
  <si>
    <t>PO-2023-997395</t>
  </si>
  <si>
    <t>PO-2023-990319</t>
  </si>
  <si>
    <t>PO-2023-199921</t>
  </si>
  <si>
    <t>PO-2023-860795</t>
  </si>
  <si>
    <t>PO-2023-378662</t>
  </si>
  <si>
    <t>PO-2024-302348</t>
  </si>
  <si>
    <t>PO-2024-942554</t>
  </si>
  <si>
    <t>PO-2023-972834</t>
  </si>
  <si>
    <t>PO-2024-632423</t>
  </si>
  <si>
    <t>PO-2023-922067</t>
  </si>
  <si>
    <t>PO-2023-128438</t>
  </si>
  <si>
    <t>PO-2024-708765</t>
  </si>
  <si>
    <t>PO-2024-193931</t>
  </si>
  <si>
    <t>PO-2023-773496</t>
  </si>
  <si>
    <t>PO-2023-606792</t>
  </si>
  <si>
    <t>PO-2023-627055</t>
  </si>
  <si>
    <t>PO-2023-326000</t>
  </si>
  <si>
    <t>PO-2023-893462</t>
  </si>
  <si>
    <t>PO-2024-102704</t>
  </si>
  <si>
    <t>PO-2023-412545</t>
  </si>
  <si>
    <t>PO-2023-163869</t>
  </si>
  <si>
    <t>PO-2024-139973</t>
  </si>
  <si>
    <t>PO-2023-442601</t>
  </si>
  <si>
    <t>PO-2023-183094</t>
  </si>
  <si>
    <t>PO-2024-351919</t>
  </si>
  <si>
    <t>PO-2023-207328</t>
  </si>
  <si>
    <t>PO-2024-448518</t>
  </si>
  <si>
    <t>PO-2023-185985</t>
  </si>
  <si>
    <t>PO-2024-983373</t>
  </si>
  <si>
    <t>PO-2023-407014</t>
  </si>
  <si>
    <t>PO-2024-118946</t>
  </si>
  <si>
    <t>PO-2023-313893</t>
  </si>
  <si>
    <t>PO-2023-178147</t>
  </si>
  <si>
    <t>PO-2023-964219</t>
  </si>
  <si>
    <t>PO-2023-406173</t>
  </si>
  <si>
    <t>PO-2023-737283</t>
  </si>
  <si>
    <t>PO-2024-222199</t>
  </si>
  <si>
    <t>PO-2023-929451</t>
  </si>
  <si>
    <t>PO-2024-881208</t>
  </si>
  <si>
    <t>PO-2024-688906</t>
  </si>
  <si>
    <t>PO-2023-938294</t>
  </si>
  <si>
    <t>PO-2024-678151</t>
  </si>
  <si>
    <t>PO-2024-697867</t>
  </si>
  <si>
    <t>PO-2023-901922</t>
  </si>
  <si>
    <t>PO-2023-771293</t>
  </si>
  <si>
    <t>PO-2023-345834</t>
  </si>
  <si>
    <t>PO-2024-906532</t>
  </si>
  <si>
    <t>PO-2024-477771</t>
  </si>
  <si>
    <t>PO-2024-991808</t>
  </si>
  <si>
    <t>PO-2024-298322</t>
  </si>
  <si>
    <t>PO-2024-639782</t>
  </si>
  <si>
    <t>PO-2023-925990</t>
  </si>
  <si>
    <t>PO-2023-738308</t>
  </si>
  <si>
    <t>PO-2024-324766</t>
  </si>
  <si>
    <t>PO-2023-678580</t>
  </si>
  <si>
    <t>PO-2024-315222</t>
  </si>
  <si>
    <t>PO-2024-181413</t>
  </si>
  <si>
    <t>PO-2024-785590</t>
  </si>
  <si>
    <t>PO-2024-680441</t>
  </si>
  <si>
    <t>PO-2024-135107</t>
  </si>
  <si>
    <t>PO-2024-789092</t>
  </si>
  <si>
    <t>PO-2023-301644</t>
  </si>
  <si>
    <t>PO-2024-710968</t>
  </si>
  <si>
    <t>PO-2024-833707</t>
  </si>
  <si>
    <t>PO-2023-384758</t>
  </si>
  <si>
    <t>PO-2023-917443</t>
  </si>
  <si>
    <t>PO-2023-981167</t>
  </si>
  <si>
    <t>PO-2023-717415</t>
  </si>
  <si>
    <t>PO-2024-992343</t>
  </si>
  <si>
    <t>PO-2023-139619</t>
  </si>
  <si>
    <t>PO-2023-531306</t>
  </si>
  <si>
    <t>PO-2024-690953</t>
  </si>
  <si>
    <t>PO-2024-180757</t>
  </si>
  <si>
    <t>PO-2023-540156</t>
  </si>
  <si>
    <t>PO-2024-509150</t>
  </si>
  <si>
    <t>PO-2023-778570</t>
  </si>
  <si>
    <t>PO-2023-407684</t>
  </si>
  <si>
    <t>PO-2024-629852</t>
  </si>
  <si>
    <t>PO-2023-429024</t>
  </si>
  <si>
    <t>PO-2023-771815</t>
  </si>
  <si>
    <t>PO-2023-864838</t>
  </si>
  <si>
    <t>PO-2023-516549</t>
  </si>
  <si>
    <t>PO-2023-834155</t>
  </si>
  <si>
    <t>PO-2024-973126</t>
  </si>
  <si>
    <t>PO-2023-700381</t>
  </si>
  <si>
    <t>PO-2023-452480</t>
  </si>
  <si>
    <t>PO-2023-485929</t>
  </si>
  <si>
    <t>PO-2024-244418</t>
  </si>
  <si>
    <t>PO-2023-914622</t>
  </si>
  <si>
    <t>PO-2023-162621</t>
  </si>
  <si>
    <t>PO-2024-581250</t>
  </si>
  <si>
    <t>PO-2023-853919</t>
  </si>
  <si>
    <t>PO-2023-640744</t>
  </si>
  <si>
    <t>PO-2024-899058</t>
  </si>
  <si>
    <t>PO-2023-163399</t>
  </si>
  <si>
    <t>PO-2024-218616</t>
  </si>
  <si>
    <t>PO-2023-395694</t>
  </si>
  <si>
    <t>PO-2023-129136</t>
  </si>
  <si>
    <t>PO-2023-239605</t>
  </si>
  <si>
    <t>PO-2024-155652</t>
  </si>
  <si>
    <t>PO-2024-596010</t>
  </si>
  <si>
    <t>PO-2024-468613</t>
  </si>
  <si>
    <t>PO-2023-321974</t>
  </si>
  <si>
    <t>PO-2024-748153</t>
  </si>
  <si>
    <t>PO-2023-299229</t>
  </si>
  <si>
    <t>PO-2024-211106</t>
  </si>
  <si>
    <t>PO-2024-918863</t>
  </si>
  <si>
    <t>PO-2023-984330</t>
  </si>
  <si>
    <t>PO-2024-249305</t>
  </si>
  <si>
    <t>PO-2024-346907</t>
  </si>
  <si>
    <t>PO-2023-419328</t>
  </si>
  <si>
    <t>PO-2023-525845</t>
  </si>
  <si>
    <t>PO-2024-422328</t>
  </si>
  <si>
    <t>PO-2023-652654</t>
  </si>
  <si>
    <t>PO-2024-223421</t>
  </si>
  <si>
    <t>PO-2024-162944</t>
  </si>
  <si>
    <t>PO-2024-640834</t>
  </si>
  <si>
    <t>PO-2024-286381</t>
  </si>
  <si>
    <t>PO-2023-399480</t>
  </si>
  <si>
    <t>PO-2024-951909</t>
  </si>
  <si>
    <t>PO-2024-644378</t>
  </si>
  <si>
    <t>PO-2024-170777</t>
  </si>
  <si>
    <t>PO-2023-163383</t>
  </si>
  <si>
    <t>PO-2023-278242</t>
  </si>
  <si>
    <t>PO-2024-525736</t>
  </si>
  <si>
    <t>PO-2024-516536</t>
  </si>
  <si>
    <t>PO-2023-179714</t>
  </si>
  <si>
    <t>PO-2023-775929</t>
  </si>
  <si>
    <t>PO-2023-559438</t>
  </si>
  <si>
    <t>PO-2024-346474</t>
  </si>
  <si>
    <t>PO-2023-969825</t>
  </si>
  <si>
    <t>PO-2023-996492</t>
  </si>
  <si>
    <t>PO-2024-904761</t>
  </si>
  <si>
    <t>PO-2024-767706</t>
  </si>
  <si>
    <t>PO-2024-563434</t>
  </si>
  <si>
    <t>PO-2024-320696</t>
  </si>
  <si>
    <t>PO-2024-374925</t>
  </si>
  <si>
    <t>PO-2023-213710</t>
  </si>
  <si>
    <t>PO-2024-824201</t>
  </si>
  <si>
    <t>PO-2024-756910</t>
  </si>
  <si>
    <t>PO-2023-765483</t>
  </si>
  <si>
    <t>PO-2024-263261</t>
  </si>
  <si>
    <t>PO-2024-629830</t>
  </si>
  <si>
    <t>PO-2024-388568</t>
  </si>
  <si>
    <t>PO-2024-579838</t>
  </si>
  <si>
    <t>PO-2023-819919</t>
  </si>
  <si>
    <t>PO-2024-531171</t>
  </si>
  <si>
    <t>PO-2024-701439</t>
  </si>
  <si>
    <t>PO-2024-508654</t>
  </si>
  <si>
    <t>PO-2023-868049</t>
  </si>
  <si>
    <t>PO-2023-507128</t>
  </si>
  <si>
    <t>PO-2024-645088</t>
  </si>
  <si>
    <t>PO-2024-708565</t>
  </si>
  <si>
    <t>PO-2023-933368</t>
  </si>
  <si>
    <t>PO-2024-883012</t>
  </si>
  <si>
    <t>PO-2024-295560</t>
  </si>
  <si>
    <t>PO-2024-731553</t>
  </si>
  <si>
    <t>PO-2024-453709</t>
  </si>
  <si>
    <t>PO-2023-322084</t>
  </si>
  <si>
    <t>PO-2023-400733</t>
  </si>
  <si>
    <t>PO-2024-274031</t>
  </si>
  <si>
    <t>PO-2023-631273</t>
  </si>
  <si>
    <t>PO-2024-862966</t>
  </si>
  <si>
    <t>PO-2024-824516</t>
  </si>
  <si>
    <t>PO-2024-627079</t>
  </si>
  <si>
    <t>PO-2024-316649</t>
  </si>
  <si>
    <t>PO-2024-317975</t>
  </si>
  <si>
    <t>PO-2024-588067</t>
  </si>
  <si>
    <t>PO-2023-516843</t>
  </si>
  <si>
    <t>PO-2024-739064</t>
  </si>
  <si>
    <t>PO-2023-847538</t>
  </si>
  <si>
    <t>PO-2023-761652</t>
  </si>
  <si>
    <t>PO-2024-698532</t>
  </si>
  <si>
    <t>PO-2024-181159</t>
  </si>
  <si>
    <t>PO-2023-801908</t>
  </si>
  <si>
    <t>PO-2024-794153</t>
  </si>
  <si>
    <t>PO-2024-715514</t>
  </si>
  <si>
    <t>PO-2024-134729</t>
  </si>
  <si>
    <t>PO-2024-315571</t>
  </si>
  <si>
    <t>PO-2023-573016</t>
  </si>
  <si>
    <t>PO-2023-909103</t>
  </si>
  <si>
    <t>PO-2023-896950</t>
  </si>
  <si>
    <t>PO-2024-524253</t>
  </si>
  <si>
    <t>PO-2023-805993</t>
  </si>
  <si>
    <t>PO-2023-615254</t>
  </si>
  <si>
    <t>PO-2024-814677</t>
  </si>
  <si>
    <t>PO-2024-405313</t>
  </si>
  <si>
    <t>PO-2023-465062</t>
  </si>
  <si>
    <t>PO-2023-601645</t>
  </si>
  <si>
    <t>PO-2024-267643</t>
  </si>
  <si>
    <t>PO-2023-958005</t>
  </si>
  <si>
    <t>PO-2023-623922</t>
  </si>
  <si>
    <t>PO-2023-638733</t>
  </si>
  <si>
    <t>PO-2023-511424</t>
  </si>
  <si>
    <t>PO-2024-507960</t>
  </si>
  <si>
    <t>PO-2023-123205</t>
  </si>
  <si>
    <t>PO-2023-151864</t>
  </si>
  <si>
    <t>PO-2023-311511</t>
  </si>
  <si>
    <t>PO-2024-106005</t>
  </si>
  <si>
    <t>PO-2024-191221</t>
  </si>
  <si>
    <t>PO-2023-964045</t>
  </si>
  <si>
    <t>PO-2024-250869</t>
  </si>
  <si>
    <t>PO-2024-698294</t>
  </si>
  <si>
    <t>PO-2023-232080</t>
  </si>
  <si>
    <t>PO-2024-866469</t>
  </si>
  <si>
    <t>PO-2024-131225</t>
  </si>
  <si>
    <t>PO-2024-747034</t>
  </si>
  <si>
    <t>PO-2023-797086</t>
  </si>
  <si>
    <t>PO-2024-688573</t>
  </si>
  <si>
    <t>PO-2024-858305</t>
  </si>
  <si>
    <t>PO-2024-233194</t>
  </si>
  <si>
    <t>PO-2023-343866</t>
  </si>
  <si>
    <t>PO-2024-254878</t>
  </si>
  <si>
    <t>PO-2023-152622</t>
  </si>
  <si>
    <t>PO-2024-294935</t>
  </si>
  <si>
    <t>PO-2023-838849</t>
  </si>
  <si>
    <t>PO-2023-673199</t>
  </si>
  <si>
    <t>PO-2023-211400</t>
  </si>
  <si>
    <t>PO-2024-871171</t>
  </si>
  <si>
    <t>PO-2024-525831</t>
  </si>
  <si>
    <t>PO-2023-813238</t>
  </si>
  <si>
    <t>PO-2023-575502</t>
  </si>
  <si>
    <t>PO-2023-663439</t>
  </si>
  <si>
    <t>PO-2023-912939</t>
  </si>
  <si>
    <t>PO-2023-633291</t>
  </si>
  <si>
    <t>PO-2024-873235</t>
  </si>
  <si>
    <t>PO-2023-888775</t>
  </si>
  <si>
    <t>PO-2023-532494</t>
  </si>
  <si>
    <t>PO-2023-496612</t>
  </si>
  <si>
    <t>PO-2023-464338</t>
  </si>
  <si>
    <t>PO-2024-873799</t>
  </si>
  <si>
    <t>PO-2024-208618</t>
  </si>
  <si>
    <t>PO-2024-592175</t>
  </si>
  <si>
    <t>PO-2024-203562</t>
  </si>
  <si>
    <t>PO-2023-932525</t>
  </si>
  <si>
    <t>PO-2023-868166</t>
  </si>
  <si>
    <t>PO-2024-313912</t>
  </si>
  <si>
    <t>PO-2023-483101</t>
  </si>
  <si>
    <t>PO-2024-315785</t>
  </si>
  <si>
    <t>PO-2024-871801</t>
  </si>
  <si>
    <t>PO-2024-311557</t>
  </si>
  <si>
    <t>PO-2023-181630</t>
  </si>
  <si>
    <t>PO-2024-499210</t>
  </si>
  <si>
    <t>PO-2024-758734</t>
  </si>
  <si>
    <t>PO-2024-769970</t>
  </si>
  <si>
    <t>PO-2024-608312</t>
  </si>
  <si>
    <t>PO-2023-254262</t>
  </si>
  <si>
    <t>PO-2023-720618</t>
  </si>
  <si>
    <t>PO-2024-637103</t>
  </si>
  <si>
    <t>PO-2023-820047</t>
  </si>
  <si>
    <t>PO-2024-547972</t>
  </si>
  <si>
    <t>PO-2023-211965</t>
  </si>
  <si>
    <t>PO-2024-327525</t>
  </si>
  <si>
    <t>PO-2024-825962</t>
  </si>
  <si>
    <t>PO-2023-111374</t>
  </si>
  <si>
    <t>PO-2023-888886</t>
  </si>
  <si>
    <t>PO-2024-233225</t>
  </si>
  <si>
    <t>PO-2024-995930</t>
  </si>
  <si>
    <t>PO-2023-927782</t>
  </si>
  <si>
    <t>PO-2023-247649</t>
  </si>
  <si>
    <t>PO-2024-304867</t>
  </si>
  <si>
    <t>PO-2024-565347</t>
  </si>
  <si>
    <t>PO-2024-685314</t>
  </si>
  <si>
    <t>PO-2024-916981</t>
  </si>
  <si>
    <t>PO-2024-226544</t>
  </si>
  <si>
    <t>PO-2024-978630</t>
  </si>
  <si>
    <t>PO-2023-868796</t>
  </si>
  <si>
    <t>PO-2023-497029</t>
  </si>
  <si>
    <t>PO-2023-762968</t>
  </si>
  <si>
    <t>PO-2023-792142</t>
  </si>
  <si>
    <t>PO-2024-866763</t>
  </si>
  <si>
    <t>PO-2023-892445</t>
  </si>
  <si>
    <t>PO-2023-749764</t>
  </si>
  <si>
    <t>PO-2024-476368</t>
  </si>
  <si>
    <t>PO-2024-735933</t>
  </si>
  <si>
    <t>PO-2023-636676</t>
  </si>
  <si>
    <t>PO-2023-847242</t>
  </si>
  <si>
    <t>PO-2023-305676</t>
  </si>
  <si>
    <t>PO-2023-951853</t>
  </si>
  <si>
    <t>PO-2023-459129</t>
  </si>
  <si>
    <t>PO-2023-487241</t>
  </si>
  <si>
    <t>PO-2024-626964</t>
  </si>
  <si>
    <t>PO-2023-919771</t>
  </si>
  <si>
    <t>PO-2024-645793</t>
  </si>
  <si>
    <t>PO-2024-314303</t>
  </si>
  <si>
    <t>PO-2023-693465</t>
  </si>
  <si>
    <t>PO-2024-425081</t>
  </si>
  <si>
    <t>PO-2024-983566</t>
  </si>
  <si>
    <t>PO-2024-478251</t>
  </si>
  <si>
    <t>PO-2023-802267</t>
  </si>
  <si>
    <t>PO-2024-363703</t>
  </si>
  <si>
    <t>PO-2023-574771</t>
  </si>
  <si>
    <t>PO-2024-612231</t>
  </si>
  <si>
    <t>PO-2024-838190</t>
  </si>
  <si>
    <t>PO-2023-396689</t>
  </si>
  <si>
    <t>PO-2024-943837</t>
  </si>
  <si>
    <t>PO-2024-876397</t>
  </si>
  <si>
    <t>PO-2023-155206</t>
  </si>
  <si>
    <t>PO-2024-129758</t>
  </si>
  <si>
    <t>PO-2024-871841</t>
  </si>
  <si>
    <t>PO-2024-567420</t>
  </si>
  <si>
    <t>PO-2024-437643</t>
  </si>
  <si>
    <t>PO-2023-364717</t>
  </si>
  <si>
    <t>PO-2023-407189</t>
  </si>
  <si>
    <t>PO-2024-500740</t>
  </si>
  <si>
    <t>PO-2024-992209</t>
  </si>
  <si>
    <t>PO-2023-698455</t>
  </si>
  <si>
    <t>PO-2024-686315</t>
  </si>
  <si>
    <t>PO-2023-151417</t>
  </si>
  <si>
    <t>PO-2023-375718</t>
  </si>
  <si>
    <t>PO-2024-404776</t>
  </si>
  <si>
    <t>PO-2024-303897</t>
  </si>
  <si>
    <t>PO-2023-843097</t>
  </si>
  <si>
    <t>PO-2024-854672</t>
  </si>
  <si>
    <t>PO-2024-939742</t>
  </si>
  <si>
    <t>PO-2023-272975</t>
  </si>
  <si>
    <t>PO-2024-798146</t>
  </si>
  <si>
    <t>PO-2024-163696</t>
  </si>
  <si>
    <t>PO-2023-518504</t>
  </si>
  <si>
    <t>PO-2023-980957</t>
  </si>
  <si>
    <t>PO-2024-475083</t>
  </si>
  <si>
    <t>PO-2023-814711</t>
  </si>
  <si>
    <t>PO-2023-648793</t>
  </si>
  <si>
    <t>PO-2024-421037</t>
  </si>
  <si>
    <t>PO-2024-753269</t>
  </si>
  <si>
    <t>PO-2024-178961</t>
  </si>
  <si>
    <t>PO-2024-786708</t>
  </si>
  <si>
    <t>PO-2024-494587</t>
  </si>
  <si>
    <t>PO-2023-920199</t>
  </si>
  <si>
    <t>PO-2023-323420</t>
  </si>
  <si>
    <t>PO-2023-897984</t>
  </si>
  <si>
    <t>PO-2024-704485</t>
  </si>
  <si>
    <t>PO-2024-684413</t>
  </si>
  <si>
    <t>PO-2023-176993</t>
  </si>
  <si>
    <t>PO-2024-826239</t>
  </si>
  <si>
    <t>PO-2024-677312</t>
  </si>
  <si>
    <t>PO-2023-159708</t>
  </si>
  <si>
    <t>PO-2023-588885</t>
  </si>
  <si>
    <t>PO-2023-783377</t>
  </si>
  <si>
    <t>PO-2023-915134</t>
  </si>
  <si>
    <t>PO-2023-178055</t>
  </si>
  <si>
    <t>PO-2023-210967</t>
  </si>
  <si>
    <t>PO-2024-170851</t>
  </si>
  <si>
    <t>PO-2024-724363</t>
  </si>
  <si>
    <t>PO-2024-219981</t>
  </si>
  <si>
    <t>PO-2024-899678</t>
  </si>
  <si>
    <t>PO-2024-317944</t>
  </si>
  <si>
    <t>PO-2024-505930</t>
  </si>
  <si>
    <t>PO-2024-272210</t>
  </si>
  <si>
    <t>PO-2024-482123</t>
  </si>
  <si>
    <t>PO-2023-485379</t>
  </si>
  <si>
    <t>PO-2024-279408</t>
  </si>
  <si>
    <t>PO-2024-869617</t>
  </si>
  <si>
    <t>PO-2024-318146</t>
  </si>
  <si>
    <t>PO-2024-844457</t>
  </si>
  <si>
    <t>PO-2024-471084</t>
  </si>
  <si>
    <t>PO-2024-711903</t>
  </si>
  <si>
    <t>PO-2023-104692</t>
  </si>
  <si>
    <t>PO-2023-154795</t>
  </si>
  <si>
    <t>PO-2024-393654</t>
  </si>
  <si>
    <t>PO-2023-428220</t>
  </si>
  <si>
    <t>PO-2023-578536</t>
  </si>
  <si>
    <t>PO-2024-740004</t>
  </si>
  <si>
    <t>PO-2023-923297</t>
  </si>
  <si>
    <t>PO-2023-758580</t>
  </si>
  <si>
    <t>PO-2023-133200</t>
  </si>
  <si>
    <t>PO-2024-937419</t>
  </si>
  <si>
    <t>PO-2024-450884</t>
  </si>
  <si>
    <t>PO-2023-283037</t>
  </si>
  <si>
    <t>PO-2024-500823</t>
  </si>
  <si>
    <t>PO-2024-853862</t>
  </si>
  <si>
    <t>PO-2023-994433</t>
  </si>
  <si>
    <t>PO-2024-726390</t>
  </si>
  <si>
    <t>PO-2023-865593</t>
  </si>
  <si>
    <t>PO-2024-792854</t>
  </si>
  <si>
    <t>PO-2023-984298</t>
  </si>
  <si>
    <t>PO-2024-898810</t>
  </si>
  <si>
    <t>PO-2024-850250</t>
  </si>
  <si>
    <t>PO-2023-699095</t>
  </si>
  <si>
    <t>PO-2023-890693</t>
  </si>
  <si>
    <t>PO-2023-736734</t>
  </si>
  <si>
    <t>PO-2023-739799</t>
  </si>
  <si>
    <t>PO-2023-395524</t>
  </si>
  <si>
    <t>PO-2023-206945</t>
  </si>
  <si>
    <t>PO-2024-988035</t>
  </si>
  <si>
    <t>PO-2024-805050</t>
  </si>
  <si>
    <t>PO-2024-850870</t>
  </si>
  <si>
    <t>PO-2024-638625</t>
  </si>
  <si>
    <t>PO-2023-697975</t>
  </si>
  <si>
    <t>PO-2024-136521</t>
  </si>
  <si>
    <t>PO-2024-701636</t>
  </si>
  <si>
    <t>PO-2024-976682</t>
  </si>
  <si>
    <t>PO-2023-131069</t>
  </si>
  <si>
    <t>PO-2023-218221</t>
  </si>
  <si>
    <t>PO-2023-375308</t>
  </si>
  <si>
    <t>PO-2024-914082</t>
  </si>
  <si>
    <t>PO-2024-607907</t>
  </si>
  <si>
    <t>PO-2023-237782</t>
  </si>
  <si>
    <t>PO-2024-507542</t>
  </si>
  <si>
    <t>PO-2023-121856</t>
  </si>
  <si>
    <t>PO-2023-111292</t>
  </si>
  <si>
    <t>PO-2023-128442</t>
  </si>
  <si>
    <t>PO-2024-502380</t>
  </si>
  <si>
    <t>PO-2023-373595</t>
  </si>
  <si>
    <t>PO-2023-792528</t>
  </si>
  <si>
    <t>PO-2023-828750</t>
  </si>
  <si>
    <t>PO-2023-871197</t>
  </si>
  <si>
    <t>PO-2024-640924</t>
  </si>
  <si>
    <t>PO-2024-225814</t>
  </si>
  <si>
    <t>PO-2024-800974</t>
  </si>
  <si>
    <t>PO-2024-185498</t>
  </si>
  <si>
    <t>PO-2024-899065</t>
  </si>
  <si>
    <t>PO-2024-357619</t>
  </si>
  <si>
    <t>PO-2024-982564</t>
  </si>
  <si>
    <t>PO-2023-152965</t>
  </si>
  <si>
    <t>PO-2023-644273</t>
  </si>
  <si>
    <t>PO-2024-614650</t>
  </si>
  <si>
    <t>PO-2023-367817</t>
  </si>
  <si>
    <t>PO-2023-248091</t>
  </si>
  <si>
    <t>PO-2024-837466</t>
  </si>
  <si>
    <t>PO-2023-388351</t>
  </si>
  <si>
    <t>PO-2023-919125</t>
  </si>
  <si>
    <t>PO-2023-616103</t>
  </si>
  <si>
    <t>PO-2023-162158</t>
  </si>
  <si>
    <t>PO-2023-841562</t>
  </si>
  <si>
    <t>PO-2023-464300</t>
  </si>
  <si>
    <t>PO-2024-149154</t>
  </si>
  <si>
    <t>PO-2024-822343</t>
  </si>
  <si>
    <t>PO-2023-185284</t>
  </si>
  <si>
    <t>PO-2024-272101</t>
  </si>
  <si>
    <t>PO-2024-579263</t>
  </si>
  <si>
    <t>PO-2024-767036</t>
  </si>
  <si>
    <t>PO-2024-234080</t>
  </si>
  <si>
    <t>PO-2023-763734</t>
  </si>
  <si>
    <t>PO-2023-495288</t>
  </si>
  <si>
    <t>PO-2024-718555</t>
  </si>
  <si>
    <t>PO-2024-713894</t>
  </si>
  <si>
    <t>PO-2023-871003</t>
  </si>
  <si>
    <t>PO-2024-790710</t>
  </si>
  <si>
    <t>PO-2023-811865</t>
  </si>
  <si>
    <t>PO-2024-715304</t>
  </si>
  <si>
    <t>PO-2023-397273</t>
  </si>
  <si>
    <t>PO-2023-641916</t>
  </si>
  <si>
    <t>PO-2023-837475</t>
  </si>
  <si>
    <t>PO-2023-433449</t>
  </si>
  <si>
    <t>PO-2023-362146</t>
  </si>
  <si>
    <t>PO-2024-180153</t>
  </si>
  <si>
    <t>PO-2023-747447</t>
  </si>
  <si>
    <t>PO-2024-608447</t>
  </si>
  <si>
    <t>PO-2023-479636</t>
  </si>
  <si>
    <t>PO-2024-432752</t>
  </si>
  <si>
    <t>PO-2024-810305</t>
  </si>
  <si>
    <t>PO-2023-289192</t>
  </si>
  <si>
    <t>PO-2024-411974</t>
  </si>
  <si>
    <t>PO-2023-807568</t>
  </si>
  <si>
    <t>PO-2024-733477</t>
  </si>
  <si>
    <t>PO-2023-319925</t>
  </si>
  <si>
    <t>PO-2023-655161</t>
  </si>
  <si>
    <t>PO-2024-672598</t>
  </si>
  <si>
    <t>PO-2024-191865</t>
  </si>
  <si>
    <t>PO-2024-862588</t>
  </si>
  <si>
    <t>PO-2024-822544</t>
  </si>
  <si>
    <t>PO-2024-204554</t>
  </si>
  <si>
    <t>PO-2023-621054</t>
  </si>
  <si>
    <t>PO-2023-773737</t>
  </si>
  <si>
    <t>PO-2024-881406</t>
  </si>
  <si>
    <t>PO-2024-304961</t>
  </si>
  <si>
    <t>PO-2024-724730</t>
  </si>
  <si>
    <t>PO-2024-692557</t>
  </si>
  <si>
    <t>PO-2024-305494</t>
  </si>
  <si>
    <t>PO-2023-742681</t>
  </si>
  <si>
    <t>PO-2024-494453</t>
  </si>
  <si>
    <t>PO-2024-640824</t>
  </si>
  <si>
    <t>PO-2023-603443</t>
  </si>
  <si>
    <t>PO-2024-224603</t>
  </si>
  <si>
    <t>PO-2023-950583</t>
  </si>
  <si>
    <t>PO-2023-152271</t>
  </si>
  <si>
    <t>PO-2024-791058</t>
  </si>
  <si>
    <t>PO-2023-753772</t>
  </si>
  <si>
    <t>PO-2024-759039</t>
  </si>
  <si>
    <t>PO-2024-194397</t>
  </si>
  <si>
    <t>PO-2023-546932</t>
  </si>
  <si>
    <t>PO-2024-150663</t>
  </si>
  <si>
    <t>PO-2024-589444</t>
  </si>
  <si>
    <t>PO-2023-507856</t>
  </si>
  <si>
    <t>PO-2023-135263</t>
  </si>
  <si>
    <t>PO-2024-427423</t>
  </si>
  <si>
    <t>PO-2024-348276</t>
  </si>
  <si>
    <t>PO-2023-195502</t>
  </si>
  <si>
    <t>PO-2024-507273</t>
  </si>
  <si>
    <t>PO-2024-944032</t>
  </si>
  <si>
    <t>PO-2023-597632</t>
  </si>
  <si>
    <t>PO-2023-646617</t>
  </si>
  <si>
    <t>PO-2023-261722</t>
  </si>
  <si>
    <t>PO-2024-920331</t>
  </si>
  <si>
    <t>PO-2024-267844</t>
  </si>
  <si>
    <t>PO-2024-940453</t>
  </si>
  <si>
    <t>PO-2023-618323</t>
  </si>
  <si>
    <t>PO-2024-488584</t>
  </si>
  <si>
    <t>PO-2024-454761</t>
  </si>
  <si>
    <t>PO-2024-313934</t>
  </si>
  <si>
    <t>PO-2024-502626</t>
  </si>
  <si>
    <t>PO-2024-616959</t>
  </si>
  <si>
    <t>PO-2023-888114</t>
  </si>
  <si>
    <t>PO-2024-278991</t>
  </si>
  <si>
    <t>PO-2023-254476</t>
  </si>
  <si>
    <t>PO-2024-340555</t>
  </si>
  <si>
    <t>PO-2023-141944</t>
  </si>
  <si>
    <t>PO-2024-332904</t>
  </si>
  <si>
    <t>PO-2024-459895</t>
  </si>
  <si>
    <t>PO-2023-196389</t>
  </si>
  <si>
    <t>PO-2024-951206</t>
  </si>
  <si>
    <t>PO-2024-373797</t>
  </si>
  <si>
    <t>PO-2024-536094</t>
  </si>
  <si>
    <t>PO-2023-652916</t>
  </si>
  <si>
    <t>PO-2023-335305</t>
  </si>
  <si>
    <t>PO-2024-902714</t>
  </si>
  <si>
    <t>PO-2024-239445</t>
  </si>
  <si>
    <t>PO-2024-160635</t>
  </si>
  <si>
    <t>PO-2023-935990</t>
  </si>
  <si>
    <t>PO-2024-804531</t>
  </si>
  <si>
    <t>PO-2024-772006</t>
  </si>
  <si>
    <t>PO-2024-523680</t>
  </si>
  <si>
    <t>PO-2024-213568</t>
  </si>
  <si>
    <t>PO-2023-997937</t>
  </si>
  <si>
    <t>PO-2024-773720</t>
  </si>
  <si>
    <t>PO-2024-560434</t>
  </si>
  <si>
    <t>PO-2023-752937</t>
  </si>
  <si>
    <t>PO-2024-177320</t>
  </si>
  <si>
    <t>PO-2023-484026</t>
  </si>
  <si>
    <t>PO-2024-180013</t>
  </si>
  <si>
    <t>PO-2024-527137</t>
  </si>
  <si>
    <t>PO-2023-691805</t>
  </si>
  <si>
    <t>PO-2024-617018</t>
  </si>
  <si>
    <t>PO-2024-332924</t>
  </si>
  <si>
    <t>PO-2023-720146</t>
  </si>
  <si>
    <t>PO-2023-298808</t>
  </si>
  <si>
    <t>PO-2023-582245</t>
  </si>
  <si>
    <t>PO-2023-678697</t>
  </si>
  <si>
    <t>PO-2023-767913</t>
  </si>
  <si>
    <t>PO-2023-739230</t>
  </si>
  <si>
    <t>PO-2024-117012</t>
  </si>
  <si>
    <t>PO-2023-154040</t>
  </si>
  <si>
    <t>PO-2024-238690</t>
  </si>
  <si>
    <t>PO-2023-174812</t>
  </si>
  <si>
    <t>PO-2024-924645</t>
  </si>
  <si>
    <t>PO-2023-121686</t>
  </si>
  <si>
    <t>PO-2023-222388</t>
  </si>
  <si>
    <t>PO-2024-743875</t>
  </si>
  <si>
    <t>PO-2024-972661</t>
  </si>
  <si>
    <t>PO-2024-693800</t>
  </si>
  <si>
    <t>PO-2023-500586</t>
  </si>
  <si>
    <t>PO-2023-141592</t>
  </si>
  <si>
    <t>PO-2024-929929</t>
  </si>
  <si>
    <t>PO-2024-685779</t>
  </si>
  <si>
    <t>PO-2023-910559</t>
  </si>
  <si>
    <t>PO-2023-504903</t>
  </si>
  <si>
    <t>PO-2023-608225</t>
  </si>
  <si>
    <t>PO-2024-416064</t>
  </si>
  <si>
    <t>PO-2024-264677</t>
  </si>
  <si>
    <t>PO-2024-795599</t>
  </si>
  <si>
    <t>PO-2024-152849</t>
  </si>
  <si>
    <t>PO-2024-444651</t>
  </si>
  <si>
    <t>PO-2024-782463</t>
  </si>
  <si>
    <t>PO-2023-220972</t>
  </si>
  <si>
    <t>PO-2023-231016</t>
  </si>
  <si>
    <t>PO-2023-520080</t>
  </si>
  <si>
    <t>PO-2023-346526</t>
  </si>
  <si>
    <t>PO-2024-924019</t>
  </si>
  <si>
    <t>PO-2023-881776</t>
  </si>
  <si>
    <t>PO-2024-146029</t>
  </si>
  <si>
    <t>PO-2023-706716</t>
  </si>
  <si>
    <t>PO-2023-496720</t>
  </si>
  <si>
    <t>PO-2023-555250</t>
  </si>
  <si>
    <t>PO-2023-768400</t>
  </si>
  <si>
    <t>PO-2024-412271</t>
  </si>
  <si>
    <t>PO-2024-436305</t>
  </si>
  <si>
    <t>PO-2024-460890</t>
  </si>
  <si>
    <t>PO-2023-764042</t>
  </si>
  <si>
    <t>PO-2024-882636</t>
  </si>
  <si>
    <t>PO-2023-586813</t>
  </si>
  <si>
    <t>PO-2024-904793</t>
  </si>
  <si>
    <t>PO-2023-403595</t>
  </si>
  <si>
    <t>PO-2024-403711</t>
  </si>
  <si>
    <t>PO-2024-298290</t>
  </si>
  <si>
    <t>PO-2023-345031</t>
  </si>
  <si>
    <t>PO-2024-311021</t>
  </si>
  <si>
    <t>PO-2024-360925</t>
  </si>
  <si>
    <t>PO-2023-506425</t>
  </si>
  <si>
    <t>PO-2023-649302</t>
  </si>
  <si>
    <t>PO-2023-803431</t>
  </si>
  <si>
    <t>PO-2024-925464</t>
  </si>
  <si>
    <t>PO-2024-344066</t>
  </si>
  <si>
    <t>PO-2023-181776</t>
  </si>
  <si>
    <t>PO-2024-425799</t>
  </si>
  <si>
    <t>PO-2023-213199</t>
  </si>
  <si>
    <t>PO-2024-739163</t>
  </si>
  <si>
    <t>PO-2023-857513</t>
  </si>
  <si>
    <t>PO-2024-729294</t>
  </si>
  <si>
    <t>PO-2023-960118</t>
  </si>
  <si>
    <t>PO-2024-941460</t>
  </si>
  <si>
    <t>PO-2024-196969</t>
  </si>
  <si>
    <t>PO-2024-115865</t>
  </si>
  <si>
    <t>PO-2023-810237</t>
  </si>
  <si>
    <t>PO-2023-533129</t>
  </si>
  <si>
    <t>PO-2024-307273</t>
  </si>
  <si>
    <t>PO-2024-828735</t>
  </si>
  <si>
    <t>PO-2023-581079</t>
  </si>
  <si>
    <t>PO-2024-389743</t>
  </si>
  <si>
    <t>PO-2023-406015</t>
  </si>
  <si>
    <t>PO-2024-939700</t>
  </si>
  <si>
    <t>PO-2023-630801</t>
  </si>
  <si>
    <t>PO-2023-166314</t>
  </si>
  <si>
    <t>PO-2023-861538</t>
  </si>
  <si>
    <t>PO-2023-398200</t>
  </si>
  <si>
    <t>PO-2023-452372</t>
  </si>
  <si>
    <t>PO-2023-269801</t>
  </si>
  <si>
    <t>PO-2024-682853</t>
  </si>
  <si>
    <t>PO-2024-825545</t>
  </si>
  <si>
    <t>PO-2023-122365</t>
  </si>
  <si>
    <t>PO-2023-214835</t>
  </si>
  <si>
    <t>PO-2024-393355</t>
  </si>
  <si>
    <t>PO-2023-463220</t>
  </si>
  <si>
    <t>PO-2024-880211</t>
  </si>
  <si>
    <t>PO-2024-454842</t>
  </si>
  <si>
    <t>PO-2023-804301</t>
  </si>
  <si>
    <t>PO-2023-723741</t>
  </si>
  <si>
    <t>PO-2023-826865</t>
  </si>
  <si>
    <t>PO-2024-210636</t>
  </si>
  <si>
    <t>PO-2024-981088</t>
  </si>
  <si>
    <t>PO-2023-222654</t>
  </si>
  <si>
    <t>PO-2023-482561</t>
  </si>
  <si>
    <t>PO-2024-762677</t>
  </si>
  <si>
    <t>PO-2023-426595</t>
  </si>
  <si>
    <t>PO-2024-171763</t>
  </si>
  <si>
    <t>PO-2024-830135</t>
  </si>
  <si>
    <t>PO-2023-921516</t>
  </si>
  <si>
    <t>PO-2024-266775</t>
  </si>
  <si>
    <t>PO-2023-308778</t>
  </si>
  <si>
    <t>PO-2024-261698</t>
  </si>
  <si>
    <t>PO-2023-659449</t>
  </si>
  <si>
    <t>PO-2024-828386</t>
  </si>
  <si>
    <t>PO-2024-561099</t>
  </si>
  <si>
    <t>PO-2023-884996</t>
  </si>
  <si>
    <t>PO-2023-817296</t>
  </si>
  <si>
    <t>PO-2023-874092</t>
  </si>
  <si>
    <t>PO-2023-540791</t>
  </si>
  <si>
    <t>PO-2024-187865</t>
  </si>
  <si>
    <t>PO-2024-427340</t>
  </si>
  <si>
    <t>PO-2023-143293</t>
  </si>
  <si>
    <t>PO-2023-886636</t>
  </si>
  <si>
    <t>PO-2024-676574</t>
  </si>
  <si>
    <t>PO-2024-958943</t>
  </si>
  <si>
    <t>PO-2023-870364</t>
  </si>
  <si>
    <t>PO-2023-802712</t>
  </si>
  <si>
    <t>PO-2023-308483</t>
  </si>
  <si>
    <t>PO-2024-900384</t>
  </si>
  <si>
    <t>PO-2024-407758</t>
  </si>
  <si>
    <t>PO-2023-625783</t>
  </si>
  <si>
    <t>PO-2024-332459</t>
  </si>
  <si>
    <t>PO-2023-448670</t>
  </si>
  <si>
    <t>PO-2023-523482</t>
  </si>
  <si>
    <t>PO-2023-452907</t>
  </si>
  <si>
    <t>PO-2024-505331</t>
  </si>
  <si>
    <t>PO-2024-846414</t>
  </si>
  <si>
    <t>PO-2024-529661</t>
  </si>
  <si>
    <t>PO-2023-900319</t>
  </si>
  <si>
    <t>PO-2023-167225</t>
  </si>
  <si>
    <t>PO-2023-557128</t>
  </si>
  <si>
    <t>PO-2024-909462</t>
  </si>
  <si>
    <t>PO-2024-819740</t>
  </si>
  <si>
    <t>PO-2023-327258</t>
  </si>
  <si>
    <t>PO-2024-709983</t>
  </si>
  <si>
    <t>PO-2023-721190</t>
  </si>
  <si>
    <t>PO-2024-660239</t>
  </si>
  <si>
    <t>PO-2024-202054</t>
  </si>
  <si>
    <t>PO-2024-880630</t>
  </si>
  <si>
    <t>PO-2023-560887</t>
  </si>
  <si>
    <t>PO-2024-421087</t>
  </si>
  <si>
    <t>PO-2024-335767</t>
  </si>
  <si>
    <t>PO-2023-453365</t>
  </si>
  <si>
    <t>PO-2024-316244</t>
  </si>
  <si>
    <t>PO-2023-697014</t>
  </si>
  <si>
    <t>PO-2024-879964</t>
  </si>
  <si>
    <t>PO-2023-461371</t>
  </si>
  <si>
    <t>PO-2024-165650</t>
  </si>
  <si>
    <t>PO-2024-544448</t>
  </si>
  <si>
    <t>PO-2023-577900</t>
  </si>
  <si>
    <t>PO-2024-303730</t>
  </si>
  <si>
    <t>PO-2023-304705</t>
  </si>
  <si>
    <t>PO-2023-397009</t>
  </si>
  <si>
    <t>PO-2024-765534</t>
  </si>
  <si>
    <t>PO-2023-548679</t>
  </si>
  <si>
    <t>PO-2024-640312</t>
  </si>
  <si>
    <t>PO-2024-684816</t>
  </si>
  <si>
    <t>PO-2023-634882</t>
  </si>
  <si>
    <t>PO-2023-916833</t>
  </si>
  <si>
    <t>PO-2024-425417</t>
  </si>
  <si>
    <t>PO-2023-535985</t>
  </si>
  <si>
    <t>PO-2024-329787</t>
  </si>
  <si>
    <t>PO-2023-182011</t>
  </si>
  <si>
    <t>PO-2023-940587</t>
  </si>
  <si>
    <t>PO-2024-971605</t>
  </si>
  <si>
    <t>PO-2024-241915</t>
  </si>
  <si>
    <t>PO-2024-542059</t>
  </si>
  <si>
    <t>PO-2023-910891</t>
  </si>
  <si>
    <t>PO-2023-347789</t>
  </si>
  <si>
    <t>PO-2024-610649</t>
  </si>
  <si>
    <t>PO-2023-816911</t>
  </si>
  <si>
    <t>PO-2023-898926</t>
  </si>
  <si>
    <t>PO-2023-328417</t>
  </si>
  <si>
    <t>PO-2024-451620</t>
  </si>
  <si>
    <t>PO-2024-609218</t>
  </si>
  <si>
    <t>PO-2024-796581</t>
  </si>
  <si>
    <t>PO-2024-201128</t>
  </si>
  <si>
    <t>PO-2024-632898</t>
  </si>
  <si>
    <t>PO-2023-636862</t>
  </si>
  <si>
    <t>PO-2023-749297</t>
  </si>
  <si>
    <t>PO-2023-203760</t>
  </si>
  <si>
    <t>PO-2024-536979</t>
  </si>
  <si>
    <t>PO-2024-285513</t>
  </si>
  <si>
    <t>PO-2023-665087</t>
  </si>
  <si>
    <t>PO-2023-898936</t>
  </si>
  <si>
    <t>PO-2023-546335</t>
  </si>
  <si>
    <t>PO-2023-253197</t>
  </si>
  <si>
    <t>PO-2023-447035</t>
  </si>
  <si>
    <t>PO-2024-374231</t>
  </si>
  <si>
    <t>PO-2024-526774</t>
  </si>
  <si>
    <t>PO-2024-286417</t>
  </si>
  <si>
    <t>PO-2024-360789</t>
  </si>
  <si>
    <t>PO-2023-174087</t>
  </si>
  <si>
    <t>PO-2024-272581</t>
  </si>
  <si>
    <t>PO-2024-316014</t>
  </si>
  <si>
    <t>PO-2023-828502</t>
  </si>
  <si>
    <t>PO-2023-767605</t>
  </si>
  <si>
    <t>PO-2024-171560</t>
  </si>
  <si>
    <t>PO-2024-306966</t>
  </si>
  <si>
    <t>PO-2024-975499</t>
  </si>
  <si>
    <t>PO-2023-169611</t>
  </si>
  <si>
    <t>PO-2024-447887</t>
  </si>
  <si>
    <t>PO-2023-393252</t>
  </si>
  <si>
    <t>PO-2023-363746</t>
  </si>
  <si>
    <t>PO-2024-181394</t>
  </si>
  <si>
    <t>PO-2023-756699</t>
  </si>
  <si>
    <t>PO-2023-512644</t>
  </si>
  <si>
    <t>PO-2024-791346</t>
  </si>
  <si>
    <t>PO-2024-772966</t>
  </si>
  <si>
    <t>PO-2023-619810</t>
  </si>
  <si>
    <t>PO-2023-191115</t>
  </si>
  <si>
    <t>PO-2023-817075</t>
  </si>
  <si>
    <t>PO-2024-163299</t>
  </si>
  <si>
    <t>PO-2023-184195</t>
  </si>
  <si>
    <t>PO-2023-739976</t>
  </si>
  <si>
    <t>PO-2024-154017</t>
  </si>
  <si>
    <t>PO-2023-632091</t>
  </si>
  <si>
    <t>PO-2024-490107</t>
  </si>
  <si>
    <t>PO-2023-169032</t>
  </si>
  <si>
    <t>PO-2024-734441</t>
  </si>
  <si>
    <t>PO-2024-888643</t>
  </si>
  <si>
    <t>PO-2023-705469</t>
  </si>
  <si>
    <t>PO-2023-291929</t>
  </si>
  <si>
    <t>PO-2023-111144</t>
  </si>
  <si>
    <t>PO-2023-540448</t>
  </si>
  <si>
    <t>PO-2024-422454</t>
  </si>
  <si>
    <t>PO-2024-776891</t>
  </si>
  <si>
    <t>PO-2023-384941</t>
  </si>
  <si>
    <t>PO-2024-709545</t>
  </si>
  <si>
    <t>PO-2023-126878</t>
  </si>
  <si>
    <t>PO-2023-873732</t>
  </si>
  <si>
    <t>PO-2023-839427</t>
  </si>
  <si>
    <t>PO-2024-250273</t>
  </si>
  <si>
    <t>PO-2024-629813</t>
  </si>
  <si>
    <t>PO-2023-488646</t>
  </si>
  <si>
    <t>PO-2023-889016</t>
  </si>
  <si>
    <t>PO-2023-979022</t>
  </si>
  <si>
    <t>PO-2023-202807</t>
  </si>
  <si>
    <t>PO-2024-252555</t>
  </si>
  <si>
    <t>PO-2024-682415</t>
  </si>
  <si>
    <t>PO-2024-173680</t>
  </si>
  <si>
    <t>PO-2024-850830</t>
  </si>
  <si>
    <t>PO-2023-787071</t>
  </si>
  <si>
    <t>PO-2023-732338</t>
  </si>
  <si>
    <t>PO-2024-934088</t>
  </si>
  <si>
    <t>PO-2024-652580</t>
  </si>
  <si>
    <t>PO-2024-935156</t>
  </si>
  <si>
    <t>PO-2024-228723</t>
  </si>
  <si>
    <t>PO-2024-207475</t>
  </si>
  <si>
    <t>PO-2023-615013</t>
  </si>
  <si>
    <t>PO-2023-669817</t>
  </si>
  <si>
    <t>PO-2024-732954</t>
  </si>
  <si>
    <t>PO-2024-725820</t>
  </si>
  <si>
    <t>PO-2023-285083</t>
  </si>
  <si>
    <t>PO-2024-667471</t>
  </si>
  <si>
    <t>PO-2023-761837</t>
  </si>
  <si>
    <t>PO-2024-561758</t>
  </si>
  <si>
    <t>PO-2024-564668</t>
  </si>
  <si>
    <t>PO-2023-170894</t>
  </si>
  <si>
    <t>PO-2024-551101</t>
  </si>
  <si>
    <t>PO-2024-134604</t>
  </si>
  <si>
    <t>PO-2023-265498</t>
  </si>
  <si>
    <t>PO-2023-258781</t>
  </si>
  <si>
    <t>PO-2024-467194</t>
  </si>
  <si>
    <t>PO-2023-662583</t>
  </si>
  <si>
    <t>PO-2023-415774</t>
  </si>
  <si>
    <t>PO-2024-589796</t>
  </si>
  <si>
    <t>PO-2024-254584</t>
  </si>
  <si>
    <t>PO-2024-587666</t>
  </si>
  <si>
    <t>PO-2024-632804</t>
  </si>
  <si>
    <t>PO-2024-752125</t>
  </si>
  <si>
    <t>PO-2024-834010</t>
  </si>
  <si>
    <t>PO-2023-428219</t>
  </si>
  <si>
    <t>PO-2023-425540</t>
  </si>
  <si>
    <t>PO-2024-611468</t>
  </si>
  <si>
    <t>PO-2023-500244</t>
  </si>
  <si>
    <t>PO-2024-610994</t>
  </si>
  <si>
    <t>PO-2023-249337</t>
  </si>
  <si>
    <t>PO-2024-497266</t>
  </si>
  <si>
    <t>PO-2023-348452</t>
  </si>
  <si>
    <t>PO-2024-480967</t>
  </si>
  <si>
    <t>PO-2024-741203</t>
  </si>
  <si>
    <t>PO-2023-997985</t>
  </si>
  <si>
    <t>PO-2023-351993</t>
  </si>
  <si>
    <t>PO-2024-555960</t>
  </si>
  <si>
    <t>PO-2024-106706</t>
  </si>
  <si>
    <t>PO-2024-464884</t>
  </si>
  <si>
    <t>PO-2023-713859</t>
  </si>
  <si>
    <t>PO-2024-473211</t>
  </si>
  <si>
    <t>PO-2023-879162</t>
  </si>
  <si>
    <t>PO-2023-940639</t>
  </si>
  <si>
    <t>PO-2024-521555</t>
  </si>
  <si>
    <t>PO-2024-182980</t>
  </si>
  <si>
    <t>PO-2024-466190</t>
  </si>
  <si>
    <t>PO-2024-168331</t>
  </si>
  <si>
    <t>PO-2024-217412</t>
  </si>
  <si>
    <t>PO-2024-405417</t>
  </si>
  <si>
    <t>PO-2024-967636</t>
  </si>
  <si>
    <t>PO-2024-340335</t>
  </si>
  <si>
    <t>PO-2024-562217</t>
  </si>
  <si>
    <t>PO-2023-515785</t>
  </si>
  <si>
    <t>PO-2024-772927</t>
  </si>
  <si>
    <t>PO-2023-476620</t>
  </si>
  <si>
    <t>PO-2023-880190</t>
  </si>
  <si>
    <t>PO-2023-835779</t>
  </si>
  <si>
    <t>PO-2024-441782</t>
  </si>
  <si>
    <t>PO-2023-385569</t>
  </si>
  <si>
    <t>PO-2023-422805</t>
  </si>
  <si>
    <t>PO-2023-153942</t>
  </si>
  <si>
    <t>PO-2024-594849</t>
  </si>
  <si>
    <t>PO-2024-924043</t>
  </si>
  <si>
    <t>PO-2024-423729</t>
  </si>
  <si>
    <t>PO-2024-202119</t>
  </si>
  <si>
    <t>PO-2024-331913</t>
  </si>
  <si>
    <t>PO-2023-553787</t>
  </si>
  <si>
    <t>PO-2023-465855</t>
  </si>
  <si>
    <t>PO-2024-830053</t>
  </si>
  <si>
    <t>PO-2024-943502</t>
  </si>
  <si>
    <t>PO-2023-731075</t>
  </si>
  <si>
    <t>PO-2024-984297</t>
  </si>
  <si>
    <t>PO-2023-929151</t>
  </si>
  <si>
    <t>PO-2024-119167</t>
  </si>
  <si>
    <t>PO-2023-385202</t>
  </si>
  <si>
    <t>PO-2024-808393</t>
  </si>
  <si>
    <t>PO-2024-709104</t>
  </si>
  <si>
    <t>PO-2023-608518</t>
  </si>
  <si>
    <t>PO-2024-329855</t>
  </si>
  <si>
    <t>PO-2023-375957</t>
  </si>
  <si>
    <t>PO-2023-933950</t>
  </si>
  <si>
    <t>PO-2024-289448</t>
  </si>
  <si>
    <t>PO-2023-523007</t>
  </si>
  <si>
    <t>PO-2023-449870</t>
  </si>
  <si>
    <t>PO-2024-703736</t>
  </si>
  <si>
    <t>PO-2024-443541</t>
  </si>
  <si>
    <t>PO-2024-994687</t>
  </si>
  <si>
    <t>PO-2024-449197</t>
  </si>
  <si>
    <t>PO-2024-576152</t>
  </si>
  <si>
    <t>PO-2024-859157</t>
  </si>
  <si>
    <t>PO-2024-220018</t>
  </si>
  <si>
    <t>PO-2023-384268</t>
  </si>
  <si>
    <t>PO-2023-364804</t>
  </si>
  <si>
    <t>PO-2023-535186</t>
  </si>
  <si>
    <t>PO-2024-479621</t>
  </si>
  <si>
    <t>PO-2023-764578</t>
  </si>
  <si>
    <t>PO-2023-478092</t>
  </si>
  <si>
    <t>PO-2024-794898</t>
  </si>
  <si>
    <t>PO-2024-941072</t>
  </si>
  <si>
    <t>PO-2023-382463</t>
  </si>
  <si>
    <t>PO-2023-511125</t>
  </si>
  <si>
    <t>PO-2023-523515</t>
  </si>
  <si>
    <t>PO-2023-888389</t>
  </si>
  <si>
    <t>PO-2023-180984</t>
  </si>
  <si>
    <t>PO-2023-565856</t>
  </si>
  <si>
    <t>PO-2024-421616</t>
  </si>
  <si>
    <t>PO-2024-884488</t>
  </si>
  <si>
    <t>PO-2024-900749</t>
  </si>
  <si>
    <t>PO-2023-278425</t>
  </si>
  <si>
    <t>PO-2023-953466</t>
  </si>
  <si>
    <t>PO-2024-429346</t>
  </si>
  <si>
    <t>PO-2024-422379</t>
  </si>
  <si>
    <t>PO-2024-258840</t>
  </si>
  <si>
    <t>PO-2023-458139</t>
  </si>
  <si>
    <t>PO-2023-631403</t>
  </si>
  <si>
    <t>PO-2023-630620</t>
  </si>
  <si>
    <t>PO-2023-794709</t>
  </si>
  <si>
    <t>PO-2023-552974</t>
  </si>
  <si>
    <t>PO-2023-985938</t>
  </si>
  <si>
    <t>PO-2024-223001</t>
  </si>
  <si>
    <t>PO-2024-466525</t>
  </si>
  <si>
    <t>PO-2023-200272</t>
  </si>
  <si>
    <t>PO-2024-413303</t>
  </si>
  <si>
    <t>PO-2023-642855</t>
  </si>
  <si>
    <t>PO-2024-759858</t>
  </si>
  <si>
    <t>PO-2024-701720</t>
  </si>
  <si>
    <t>PO-2024-206601</t>
  </si>
  <si>
    <t>PO-2023-783154</t>
  </si>
  <si>
    <t>PO-2023-323010</t>
  </si>
  <si>
    <t>PO-2024-513184</t>
  </si>
  <si>
    <t>PO-2023-369737</t>
  </si>
  <si>
    <t>PO-2024-667152</t>
  </si>
  <si>
    <t>PO-2023-304867</t>
  </si>
  <si>
    <t>PO-2024-118335</t>
  </si>
  <si>
    <t>PO-2024-103362</t>
  </si>
  <si>
    <t>PO-2023-474989</t>
  </si>
  <si>
    <t>PO-2024-187707</t>
  </si>
  <si>
    <t>PO-2023-616927</t>
  </si>
  <si>
    <t>PO-2023-579176</t>
  </si>
  <si>
    <t>PO-2024-742890</t>
  </si>
  <si>
    <t>PO-2023-780513</t>
  </si>
  <si>
    <t>PO-2024-345182</t>
  </si>
  <si>
    <t>PO-2024-964444</t>
  </si>
  <si>
    <t>PO-2024-932365</t>
  </si>
  <si>
    <t>PO-2024-299055</t>
  </si>
  <si>
    <t>PO-2024-463562</t>
  </si>
  <si>
    <t>PO-2023-764226</t>
  </si>
  <si>
    <t>PO-2024-840911</t>
  </si>
  <si>
    <t>PO-2024-194072</t>
  </si>
  <si>
    <t>PO-2023-929555</t>
  </si>
  <si>
    <t>PO-2023-485023</t>
  </si>
  <si>
    <t>PO-2023-263987</t>
  </si>
  <si>
    <t>PO-2023-144195</t>
  </si>
  <si>
    <t>PO-2024-275379</t>
  </si>
  <si>
    <t>PO-2023-745938</t>
  </si>
  <si>
    <t>PO-2024-689606</t>
  </si>
  <si>
    <t>PO-2023-609754</t>
  </si>
  <si>
    <t>PO-2023-517489</t>
  </si>
  <si>
    <t>PO-2023-747943</t>
  </si>
  <si>
    <t>PO-2024-614277</t>
  </si>
  <si>
    <t>PO-2023-870906</t>
  </si>
  <si>
    <t>PO-2024-775292</t>
  </si>
  <si>
    <t>PO-2023-320428</t>
  </si>
  <si>
    <t>PO-2023-401196</t>
  </si>
  <si>
    <t>PO-2024-913183</t>
  </si>
  <si>
    <t>PO-2024-651946</t>
  </si>
  <si>
    <t>PO-2023-689223</t>
  </si>
  <si>
    <t>PO-2024-753532</t>
  </si>
  <si>
    <t>PO-2024-456120</t>
  </si>
  <si>
    <t>PO-2023-400446</t>
  </si>
  <si>
    <t>PO-2024-553565</t>
  </si>
  <si>
    <t>PO-2024-259000</t>
  </si>
  <si>
    <t>PO-2024-436477</t>
  </si>
  <si>
    <t>PO-2024-180567</t>
  </si>
  <si>
    <t>PO-2024-207583</t>
  </si>
  <si>
    <t>PO-2024-201223</t>
  </si>
  <si>
    <t>PO-2023-260738</t>
  </si>
  <si>
    <t>PO-2024-272253</t>
  </si>
  <si>
    <t>PO-2023-882794</t>
  </si>
  <si>
    <t>PO-2023-211571</t>
  </si>
  <si>
    <t>PO-2023-511844</t>
  </si>
  <si>
    <t>PO-2023-133806</t>
  </si>
  <si>
    <t>PO-2023-898549</t>
  </si>
  <si>
    <t>PO-2023-305197</t>
  </si>
  <si>
    <t>PO-2024-381770</t>
  </si>
  <si>
    <t>PO-2023-962399</t>
  </si>
  <si>
    <t>PO-2024-994178</t>
  </si>
  <si>
    <t>PO-2023-837362</t>
  </si>
  <si>
    <t>PO-2024-686349</t>
  </si>
  <si>
    <t>PO-2023-106917</t>
  </si>
  <si>
    <t>PO-2024-808738</t>
  </si>
  <si>
    <t>PO-2024-633546</t>
  </si>
  <si>
    <t>PO-2023-829665</t>
  </si>
  <si>
    <t>production_id</t>
  </si>
  <si>
    <t>quantity_produced</t>
  </si>
  <si>
    <t>defective_units</t>
  </si>
  <si>
    <t>defect_rate_pct</t>
  </si>
  <si>
    <t>batch_number</t>
  </si>
  <si>
    <t>PROD-2024017422</t>
  </si>
  <si>
    <t>PROD-2023039595</t>
  </si>
  <si>
    <t>PROD-2024033020</t>
  </si>
  <si>
    <t>PROD-2023068538</t>
  </si>
  <si>
    <t>PROD-2024062367</t>
  </si>
  <si>
    <t>PROD-2024073326</t>
  </si>
  <si>
    <t>PROD-2024079100</t>
  </si>
  <si>
    <t>PROD-2024014567</t>
  </si>
  <si>
    <t>PROD-2023123716</t>
  </si>
  <si>
    <t>PROD-2023067583</t>
  </si>
  <si>
    <t>PROD-2023089733</t>
  </si>
  <si>
    <t>PROD-2023105400</t>
  </si>
  <si>
    <t>PROD-2023122098</t>
  </si>
  <si>
    <t>PROD-2024106808</t>
  </si>
  <si>
    <t>PROD-2023048563</t>
  </si>
  <si>
    <t>PROD-2024086958</t>
  </si>
  <si>
    <t>PROD-2024082280</t>
  </si>
  <si>
    <t>PROD-2023072087</t>
  </si>
  <si>
    <t>PROD-2023041901</t>
  </si>
  <si>
    <t>PROD-2024077788</t>
  </si>
  <si>
    <t>PROD-2023086417</t>
  </si>
  <si>
    <t>PROD-2024084097</t>
  </si>
  <si>
    <t>PROD-2023045191</t>
  </si>
  <si>
    <t>PROD-2024115530</t>
  </si>
  <si>
    <t>PROD-2023106662</t>
  </si>
  <si>
    <t>PROD-2023078098</t>
  </si>
  <si>
    <t>PROD-2024091080</t>
  </si>
  <si>
    <t>PROD-2024111729</t>
  </si>
  <si>
    <t>PROD-2024042891</t>
  </si>
  <si>
    <t>PROD-2024122701</t>
  </si>
  <si>
    <t>PROD-2023126712</t>
  </si>
  <si>
    <t>PROD-2024075362</t>
  </si>
  <si>
    <t>PROD-2024077578</t>
  </si>
  <si>
    <t>PROD-2024033992</t>
  </si>
  <si>
    <t>PROD-2023013222</t>
  </si>
  <si>
    <t>PROD-2024023921</t>
  </si>
  <si>
    <t>PROD-2024087518</t>
  </si>
  <si>
    <t>PROD-2024011428</t>
  </si>
  <si>
    <t>PROD-2023015529</t>
  </si>
  <si>
    <t>PROD-2023017556</t>
  </si>
  <si>
    <t>PROD-2024054043</t>
  </si>
  <si>
    <t>PROD-2023108086</t>
  </si>
  <si>
    <t>PROD-2023092603</t>
  </si>
  <si>
    <t>PROD-2024113497</t>
  </si>
  <si>
    <t>PROD-2024027386</t>
  </si>
  <si>
    <t>PROD-2024109796</t>
  </si>
  <si>
    <t>PROD-2024043644</t>
  </si>
  <si>
    <t>PROD-2023101250</t>
  </si>
  <si>
    <t>PROD-2024032663</t>
  </si>
  <si>
    <t>PROD-2024098687</t>
  </si>
  <si>
    <t>PROD-2024098206</t>
  </si>
  <si>
    <t>PROD-2023074339</t>
  </si>
  <si>
    <t>PROD-2023109706</t>
  </si>
  <si>
    <t>PROD-2023104861</t>
  </si>
  <si>
    <t>PROD-2024118549</t>
  </si>
  <si>
    <t>PROD-2023012415</t>
  </si>
  <si>
    <t>PROD-2023036297</t>
  </si>
  <si>
    <t>PROD-2024014271</t>
  </si>
  <si>
    <t>PROD-2023067811</t>
  </si>
  <si>
    <t>PROD-2024012100</t>
  </si>
  <si>
    <t>PROD-2023122644</t>
  </si>
  <si>
    <t>PROD-2023024715</t>
  </si>
  <si>
    <t>PROD-2024045933</t>
  </si>
  <si>
    <t>PROD-2024034235</t>
  </si>
  <si>
    <t>PROD-2024021288</t>
  </si>
  <si>
    <t>PROD-2023024380</t>
  </si>
  <si>
    <t>PROD-2023082925</t>
  </si>
  <si>
    <t>PROD-2024046613</t>
  </si>
  <si>
    <t>PROD-2023028079</t>
  </si>
  <si>
    <t>PROD-2023057860</t>
  </si>
  <si>
    <t>PROD-2023105939</t>
  </si>
  <si>
    <t>PROD-2023093222</t>
  </si>
  <si>
    <t>PROD-2023054544</t>
  </si>
  <si>
    <t>PROD-2024024063</t>
  </si>
  <si>
    <t>PROD-2023084468</t>
  </si>
  <si>
    <t>PROD-2024066821</t>
  </si>
  <si>
    <t>PROD-2023114624</t>
  </si>
  <si>
    <t>PROD-2023109129</t>
  </si>
  <si>
    <t>PROD-2024021106</t>
  </si>
  <si>
    <t>PROD-2023102250</t>
  </si>
  <si>
    <t>PROD-2023085280</t>
  </si>
  <si>
    <t>PROD-2023018414</t>
  </si>
  <si>
    <t>PROD-2023123322</t>
  </si>
  <si>
    <t>PROD-2024035412</t>
  </si>
  <si>
    <t>PROD-2023101270</t>
  </si>
  <si>
    <t>PROD-2024077502</t>
  </si>
  <si>
    <t>PROD-2024065875</t>
  </si>
  <si>
    <t>PROD-2023022214</t>
  </si>
  <si>
    <t>PROD-2024045284</t>
  </si>
  <si>
    <t>PROD-2023097349</t>
  </si>
  <si>
    <t>PROD-2024078881</t>
  </si>
  <si>
    <t>PROD-2024096009</t>
  </si>
  <si>
    <t>PROD-2024074046</t>
  </si>
  <si>
    <t>PROD-2024014186</t>
  </si>
  <si>
    <t>PROD-2024084808</t>
  </si>
  <si>
    <t>PROD-2024033209</t>
  </si>
  <si>
    <t>PROD-2023117832</t>
  </si>
  <si>
    <t>PROD-2023127304</t>
  </si>
  <si>
    <t>PROD-2024042540</t>
  </si>
  <si>
    <t>PROD-2024038531</t>
  </si>
  <si>
    <t>PROD-2024057812</t>
  </si>
  <si>
    <t>PROD-2024085639</t>
  </si>
  <si>
    <t>PROD-2024073461</t>
  </si>
  <si>
    <t>PROD-2023084013</t>
  </si>
  <si>
    <t>PROD-2024076134</t>
  </si>
  <si>
    <t>PROD-2023122386</t>
  </si>
  <si>
    <t>PROD-2023052145</t>
  </si>
  <si>
    <t>PROD-2024114112</t>
  </si>
  <si>
    <t>PROD-2023028402</t>
  </si>
  <si>
    <t>PROD-2023099268</t>
  </si>
  <si>
    <t>PROD-2024011244</t>
  </si>
  <si>
    <t>PROD-2024084646</t>
  </si>
  <si>
    <t>PROD-2024012166</t>
  </si>
  <si>
    <t>PROD-2024034482</t>
  </si>
  <si>
    <t>PROD-2023094839</t>
  </si>
  <si>
    <t>PROD-2024086415</t>
  </si>
  <si>
    <t>PROD-2023063282</t>
  </si>
  <si>
    <t>PROD-2023051576</t>
  </si>
  <si>
    <t>PROD-2023034353</t>
  </si>
  <si>
    <t>PROD-2023034646</t>
  </si>
  <si>
    <t>PROD-2024086887</t>
  </si>
  <si>
    <t>PROD-2023104950</t>
  </si>
  <si>
    <t>PROD-2023129144</t>
  </si>
  <si>
    <t>PROD-2023089864</t>
  </si>
  <si>
    <t>PROD-2024018664</t>
  </si>
  <si>
    <t>PROD-2023063562</t>
  </si>
  <si>
    <t>PROD-2023065801</t>
  </si>
  <si>
    <t>PROD-2024047686</t>
  </si>
  <si>
    <t>PROD-2024075263</t>
  </si>
  <si>
    <t>PROD-2024034243</t>
  </si>
  <si>
    <t>PROD-2024021380</t>
  </si>
  <si>
    <t>PROD-2023075894</t>
  </si>
  <si>
    <t>PROD-2023079286</t>
  </si>
  <si>
    <t>PROD-2023049420</t>
  </si>
  <si>
    <t>PROD-2023031077</t>
  </si>
  <si>
    <t>PROD-2023114579</t>
  </si>
  <si>
    <t>PROD-2023102379</t>
  </si>
  <si>
    <t>PROD-2023052236</t>
  </si>
  <si>
    <t>PROD-2023047720</t>
  </si>
  <si>
    <t>PROD-2024046531</t>
  </si>
  <si>
    <t>PROD-2024065580</t>
  </si>
  <si>
    <t>PROD-2023015624</t>
  </si>
  <si>
    <t>PROD-2024098225</t>
  </si>
  <si>
    <t>PROD-2024081097</t>
  </si>
  <si>
    <t>PROD-2024115320</t>
  </si>
  <si>
    <t>PROD-2023057189</t>
  </si>
  <si>
    <t>PROD-2023107692</t>
  </si>
  <si>
    <t>PROD-2023059621</t>
  </si>
  <si>
    <t>PROD-2023068009</t>
  </si>
  <si>
    <t>PROD-2023044208</t>
  </si>
  <si>
    <t>PROD-2024116245</t>
  </si>
  <si>
    <t>PROD-2023081617</t>
  </si>
  <si>
    <t>PROD-2024053870</t>
  </si>
  <si>
    <t>PROD-2024075386</t>
  </si>
  <si>
    <t>PROD-2023089750</t>
  </si>
  <si>
    <t>PROD-2023128071</t>
  </si>
  <si>
    <t>PROD-2023102943</t>
  </si>
  <si>
    <t>PROD-2024028106</t>
  </si>
  <si>
    <t>PROD-2023058845</t>
  </si>
  <si>
    <t>PROD-2023031961</t>
  </si>
  <si>
    <t>PROD-2024082654</t>
  </si>
  <si>
    <t>PROD-2024076585</t>
  </si>
  <si>
    <t>PROD-2024127023</t>
  </si>
  <si>
    <t>PROD-2023091871</t>
  </si>
  <si>
    <t>PROD-2024074134</t>
  </si>
  <si>
    <t>PROD-2024027507</t>
  </si>
  <si>
    <t>PROD-2023012595</t>
  </si>
  <si>
    <t>PROD-2024053303</t>
  </si>
  <si>
    <t>PROD-2024102336</t>
  </si>
  <si>
    <t>PROD-2023071803</t>
  </si>
  <si>
    <t>PROD-2024103950</t>
  </si>
  <si>
    <t>PROD-2023115499</t>
  </si>
  <si>
    <t>PROD-2024068534</t>
  </si>
  <si>
    <t>PROD-2023064256</t>
  </si>
  <si>
    <t>PROD-2023038268</t>
  </si>
  <si>
    <t>PROD-2023101206</t>
  </si>
  <si>
    <t>PROD-2024065186</t>
  </si>
  <si>
    <t>PROD-2023021501</t>
  </si>
  <si>
    <t>PROD-2024062546</t>
  </si>
  <si>
    <t>PROD-2024025883</t>
  </si>
  <si>
    <t>PROD-2023022513</t>
  </si>
  <si>
    <t>PROD-2023045489</t>
  </si>
  <si>
    <t>PROD-2023069724</t>
  </si>
  <si>
    <t>PROD-2023116368</t>
  </si>
  <si>
    <t>PROD-2024081257</t>
  </si>
  <si>
    <t>PROD-2024047877</t>
  </si>
  <si>
    <t>PROD-2024115042</t>
  </si>
  <si>
    <t>PROD-2024042703</t>
  </si>
  <si>
    <t>PROD-2024084245</t>
  </si>
  <si>
    <t>PROD-2024107372</t>
  </si>
  <si>
    <t>PROD-2023072741</t>
  </si>
  <si>
    <t>PROD-2023115384</t>
  </si>
  <si>
    <t>PROD-2024043219</t>
  </si>
  <si>
    <t>PROD-2023129555</t>
  </si>
  <si>
    <t>PROD-2023079573</t>
  </si>
  <si>
    <t>PROD-2024057442</t>
  </si>
  <si>
    <t>PROD-2023015168</t>
  </si>
  <si>
    <t>PROD-2024013329</t>
  </si>
  <si>
    <t>PROD-2023052358</t>
  </si>
  <si>
    <t>PROD-2024074211</t>
  </si>
  <si>
    <t>PROD-2023052218</t>
  </si>
  <si>
    <t>PROD-2024085464</t>
  </si>
  <si>
    <t>PROD-2024102794</t>
  </si>
  <si>
    <t>PROD-2023054173</t>
  </si>
  <si>
    <t>PROD-2024028190</t>
  </si>
  <si>
    <t>PROD-2023099634</t>
  </si>
  <si>
    <t>PROD-2023012636</t>
  </si>
  <si>
    <t>PROD-2024044530</t>
  </si>
  <si>
    <t>PROD-2023091835</t>
  </si>
  <si>
    <t>PROD-2024066999</t>
  </si>
  <si>
    <t>PROD-2023033603</t>
  </si>
  <si>
    <t>PROD-2024127293</t>
  </si>
  <si>
    <t>PROD-2023036169</t>
  </si>
  <si>
    <t>PROD-2024126491</t>
  </si>
  <si>
    <t>PROD-2024122362</t>
  </si>
  <si>
    <t>PROD-2023071294</t>
  </si>
  <si>
    <t>PROD-2024096531</t>
  </si>
  <si>
    <t>PROD-2023067016</t>
  </si>
  <si>
    <t>PROD-2023124043</t>
  </si>
  <si>
    <t>PROD-2024036555</t>
  </si>
  <si>
    <t>PROD-2024126725</t>
  </si>
  <si>
    <t>PROD-2024084893</t>
  </si>
  <si>
    <t>PROD-2024079409</t>
  </si>
  <si>
    <t>PROD-2023119449</t>
  </si>
  <si>
    <t>PROD-2024129462</t>
  </si>
  <si>
    <t>PROD-2023105143</t>
  </si>
  <si>
    <t>PROD-2023079126</t>
  </si>
  <si>
    <t>PROD-2023103029</t>
  </si>
  <si>
    <t>PROD-2024014939</t>
  </si>
  <si>
    <t>PROD-2024024558</t>
  </si>
  <si>
    <t>PROD-2024071777</t>
  </si>
  <si>
    <t>PROD-2023127887</t>
  </si>
  <si>
    <t>PROD-2023071260</t>
  </si>
  <si>
    <t>PROD-2024036556</t>
  </si>
  <si>
    <t>PROD-2023026766</t>
  </si>
  <si>
    <t>PROD-2023101760</t>
  </si>
  <si>
    <t>PROD-2024108552</t>
  </si>
  <si>
    <t>PROD-2023107404</t>
  </si>
  <si>
    <t>PROD-2024032825</t>
  </si>
  <si>
    <t>PROD-2023107880</t>
  </si>
  <si>
    <t>PROD-2023127232</t>
  </si>
  <si>
    <t>PROD-2024097793</t>
  </si>
  <si>
    <t>PROD-2023028292</t>
  </si>
  <si>
    <t>PROD-2023058461</t>
  </si>
  <si>
    <t>PROD-2023017734</t>
  </si>
  <si>
    <t>PROD-2023025901</t>
  </si>
  <si>
    <t>PROD-2024042626</t>
  </si>
  <si>
    <t>PROD-2023058571</t>
  </si>
  <si>
    <t>PROD-2023095338</t>
  </si>
  <si>
    <t>PROD-2023103684</t>
  </si>
  <si>
    <t>PROD-2024046924</t>
  </si>
  <si>
    <t>PROD-2023038741</t>
  </si>
  <si>
    <t>PROD-2023118044</t>
  </si>
  <si>
    <t>PROD-2023129753</t>
  </si>
  <si>
    <t>PROD-2023019792</t>
  </si>
  <si>
    <t>PROD-2023128240</t>
  </si>
  <si>
    <t>PROD-2024061409</t>
  </si>
  <si>
    <t>PROD-2024084291</t>
  </si>
  <si>
    <t>PROD-2023015560</t>
  </si>
  <si>
    <t>PROD-2024101359</t>
  </si>
  <si>
    <t>PROD-2023049813</t>
  </si>
  <si>
    <t>PROD-2023043858</t>
  </si>
  <si>
    <t>PROD-2023126089</t>
  </si>
  <si>
    <t>PROD-2024028778</t>
  </si>
  <si>
    <t>PROD-2023076860</t>
  </si>
  <si>
    <t>PROD-2024067726</t>
  </si>
  <si>
    <t>PROD-2024094810</t>
  </si>
  <si>
    <t>PROD-2023064963</t>
  </si>
  <si>
    <t>PROD-2024067500</t>
  </si>
  <si>
    <t>PROD-2023035079</t>
  </si>
  <si>
    <t>PROD-2024011688</t>
  </si>
  <si>
    <t>PROD-2024077341</t>
  </si>
  <si>
    <t>PROD-2023084083</t>
  </si>
  <si>
    <t>PROD-2023121048</t>
  </si>
  <si>
    <t>PROD-2024019207</t>
  </si>
  <si>
    <t>PROD-2024128624</t>
  </si>
  <si>
    <t>PROD-2023032518</t>
  </si>
  <si>
    <t>PROD-2024047618</t>
  </si>
  <si>
    <t>PROD-2024047518</t>
  </si>
  <si>
    <t>PROD-2023061551</t>
  </si>
  <si>
    <t>PROD-2023026626</t>
  </si>
  <si>
    <t>PROD-2023045207</t>
  </si>
  <si>
    <t>PROD-2023077262</t>
  </si>
  <si>
    <t>PROD-2024087133</t>
  </si>
  <si>
    <t>PROD-2024067110</t>
  </si>
  <si>
    <t>PROD-2024054070</t>
  </si>
  <si>
    <t>PROD-2024099858</t>
  </si>
  <si>
    <t>PROD-2024094475</t>
  </si>
  <si>
    <t>PROD-2024068528</t>
  </si>
  <si>
    <t>PROD-2023058833</t>
  </si>
  <si>
    <t>PROD-2023128477</t>
  </si>
  <si>
    <t>PROD-2024093501</t>
  </si>
  <si>
    <t>PROD-2024074166</t>
  </si>
  <si>
    <t>PROD-2023088890</t>
  </si>
  <si>
    <t>PROD-2024015439</t>
  </si>
  <si>
    <t>PROD-2023074350</t>
  </si>
  <si>
    <t>PROD-2024035809</t>
  </si>
  <si>
    <t>PROD-2024109327</t>
  </si>
  <si>
    <t>PROD-2024018230</t>
  </si>
  <si>
    <t>PROD-2024115682</t>
  </si>
  <si>
    <t>PROD-2024128192</t>
  </si>
  <si>
    <t>PROD-2023127007</t>
  </si>
  <si>
    <t>PROD-2023015538</t>
  </si>
  <si>
    <t>PROD-2023047322</t>
  </si>
  <si>
    <t>PROD-2023026950</t>
  </si>
  <si>
    <t>PROD-2023039542</t>
  </si>
  <si>
    <t>PROD-2023102767</t>
  </si>
  <si>
    <t>PROD-2023057443</t>
  </si>
  <si>
    <t>PROD-2024025484</t>
  </si>
  <si>
    <t>PROD-2024078949</t>
  </si>
  <si>
    <t>PROD-2023014224</t>
  </si>
  <si>
    <t>PROD-2023111298</t>
  </si>
  <si>
    <t>PROD-2023123933</t>
  </si>
  <si>
    <t>PROD-2023027851</t>
  </si>
  <si>
    <t>PROD-2024039282</t>
  </si>
  <si>
    <t>PROD-2023115632</t>
  </si>
  <si>
    <t>PROD-2024076415</t>
  </si>
  <si>
    <t>PROD-2024056315</t>
  </si>
  <si>
    <t>PROD-2024123874</t>
  </si>
  <si>
    <t>PROD-2024105290</t>
  </si>
  <si>
    <t>PROD-2024117630</t>
  </si>
  <si>
    <t>PROD-2023042407</t>
  </si>
  <si>
    <t>PROD-2024044824</t>
  </si>
  <si>
    <t>PROD-2023039221</t>
  </si>
  <si>
    <t>PROD-2023039710</t>
  </si>
  <si>
    <t>PROD-2023099339</t>
  </si>
  <si>
    <t>PROD-2023065152</t>
  </si>
  <si>
    <t>PROD-2024022679</t>
  </si>
  <si>
    <t>PROD-2023106733</t>
  </si>
  <si>
    <t>PROD-2023011606</t>
  </si>
  <si>
    <t>PROD-2024106484</t>
  </si>
  <si>
    <t>PROD-2023127351</t>
  </si>
  <si>
    <t>PROD-2024037321</t>
  </si>
  <si>
    <t>PROD-2023026919</t>
  </si>
  <si>
    <t>PROD-2023104205</t>
  </si>
  <si>
    <t>PROD-2023053286</t>
  </si>
  <si>
    <t>PROD-2024068587</t>
  </si>
  <si>
    <t>PROD-2023012322</t>
  </si>
  <si>
    <t>PROD-2023055555</t>
  </si>
  <si>
    <t>PROD-2024099742</t>
  </si>
  <si>
    <t>PROD-2023056453</t>
  </si>
  <si>
    <t>PROD-2023085753</t>
  </si>
  <si>
    <t>PROD-2023073956</t>
  </si>
  <si>
    <t>PROD-2024093087</t>
  </si>
  <si>
    <t>PROD-2024064949</t>
  </si>
  <si>
    <t>PROD-2023115303</t>
  </si>
  <si>
    <t>PROD-2023039404</t>
  </si>
  <si>
    <t>PROD-2023019453</t>
  </si>
  <si>
    <t>PROD-2023048424</t>
  </si>
  <si>
    <t>PROD-2023017995</t>
  </si>
  <si>
    <t>PROD-2024064105</t>
  </si>
  <si>
    <t>PROD-2024065896</t>
  </si>
  <si>
    <t>PROD-2023116696</t>
  </si>
  <si>
    <t>PROD-2023011476</t>
  </si>
  <si>
    <t>PROD-2024091460</t>
  </si>
  <si>
    <t>PROD-2023061895</t>
  </si>
  <si>
    <t>PROD-2024015767</t>
  </si>
  <si>
    <t>PROD-2024049714</t>
  </si>
  <si>
    <t>PROD-2024025384</t>
  </si>
  <si>
    <t>PROD-2023124973</t>
  </si>
  <si>
    <t>PROD-2023095589</t>
  </si>
  <si>
    <t>PROD-2023093830</t>
  </si>
  <si>
    <t>PROD-2023111725</t>
  </si>
  <si>
    <t>PROD-2023063346</t>
  </si>
  <si>
    <t>PROD-2024032212</t>
  </si>
  <si>
    <t>PROD-2024079319</t>
  </si>
  <si>
    <t>PROD-2024075569</t>
  </si>
  <si>
    <t>PROD-2023097352</t>
  </si>
  <si>
    <t>PROD-2024089004</t>
  </si>
  <si>
    <t>PROD-2023068405</t>
  </si>
  <si>
    <t>PROD-2024031883</t>
  </si>
  <si>
    <t>PROD-2023068060</t>
  </si>
  <si>
    <t>PROD-2024068606</t>
  </si>
  <si>
    <t>PROD-2024127982</t>
  </si>
  <si>
    <t>PROD-2024086072</t>
  </si>
  <si>
    <t>PROD-2024102271</t>
  </si>
  <si>
    <t>PROD-2023023299</t>
  </si>
  <si>
    <t>PROD-2024086799</t>
  </si>
  <si>
    <t>PROD-2023098882</t>
  </si>
  <si>
    <t>PROD-2024066617</t>
  </si>
  <si>
    <t>PROD-2024055548</t>
  </si>
  <si>
    <t>PROD-2023049937</t>
  </si>
  <si>
    <t>PROD-2024063231</t>
  </si>
  <si>
    <t>PROD-2023066828</t>
  </si>
  <si>
    <t>PROD-2023049514</t>
  </si>
  <si>
    <t>PROD-2024114375</t>
  </si>
  <si>
    <t>PROD-2024022819</t>
  </si>
  <si>
    <t>PROD-2024128657</t>
  </si>
  <si>
    <t>PROD-2024051958</t>
  </si>
  <si>
    <t>PROD-2024074054</t>
  </si>
  <si>
    <t>PROD-2024066628</t>
  </si>
  <si>
    <t>PROD-2024106339</t>
  </si>
  <si>
    <t>PROD-2023092689</t>
  </si>
  <si>
    <t>PROD-2023057802</t>
  </si>
  <si>
    <t>PROD-2023051679</t>
  </si>
  <si>
    <t>PROD-2023115844</t>
  </si>
  <si>
    <t>PROD-2024094781</t>
  </si>
  <si>
    <t>PROD-2023029656</t>
  </si>
  <si>
    <t>PROD-2023012630</t>
  </si>
  <si>
    <t>PROD-2023036672</t>
  </si>
  <si>
    <t>PROD-2023028802</t>
  </si>
  <si>
    <t>PROD-2024068758</t>
  </si>
  <si>
    <t>PROD-2023082162</t>
  </si>
  <si>
    <t>PROD-2024082809</t>
  </si>
  <si>
    <t>PROD-2024058190</t>
  </si>
  <si>
    <t>PROD-2024079967</t>
  </si>
  <si>
    <t>PROD-2024077785</t>
  </si>
  <si>
    <t>PROD-2024116039</t>
  </si>
  <si>
    <t>PROD-2023066126</t>
  </si>
  <si>
    <t>PROD-2023022916</t>
  </si>
  <si>
    <t>PROD-2024085376</t>
  </si>
  <si>
    <t>PROD-2023014926</t>
  </si>
  <si>
    <t>PROD-2024116460</t>
  </si>
  <si>
    <t>PROD-2024112978</t>
  </si>
  <si>
    <t>PROD-2023051067</t>
  </si>
  <si>
    <t>PROD-2024053094</t>
  </si>
  <si>
    <t>PROD-2023053733</t>
  </si>
  <si>
    <t>PROD-2024079656</t>
  </si>
  <si>
    <t>PROD-2023098323</t>
  </si>
  <si>
    <t>PROD-2024082509</t>
  </si>
  <si>
    <t>PROD-2023075318</t>
  </si>
  <si>
    <t>PROD-2024042632</t>
  </si>
  <si>
    <t>PROD-2023051720</t>
  </si>
  <si>
    <t>PROD-2023097600</t>
  </si>
  <si>
    <t>PROD-2023126981</t>
  </si>
  <si>
    <t>PROD-2023053995</t>
  </si>
  <si>
    <t>PROD-2023077958</t>
  </si>
  <si>
    <t>PROD-2024031871</t>
  </si>
  <si>
    <t>PROD-2023096574</t>
  </si>
  <si>
    <t>PROD-2024074264</t>
  </si>
  <si>
    <t>PROD-2023111996</t>
  </si>
  <si>
    <t>PROD-2024065511</t>
  </si>
  <si>
    <t>PROD-2023035213</t>
  </si>
  <si>
    <t>PROD-2024045911</t>
  </si>
  <si>
    <t>PROD-2023017497</t>
  </si>
  <si>
    <t>PROD-2023055167</t>
  </si>
  <si>
    <t>PROD-2023025555</t>
  </si>
  <si>
    <t>PROD-2023061284</t>
  </si>
  <si>
    <t>PROD-2023042797</t>
  </si>
  <si>
    <t>PROD-2024085310</t>
  </si>
  <si>
    <t>PROD-2023032599</t>
  </si>
  <si>
    <t>PROD-2024043921</t>
  </si>
  <si>
    <t>PROD-2024059883</t>
  </si>
  <si>
    <t>PROD-2023063694</t>
  </si>
  <si>
    <t>PROD-2024064425</t>
  </si>
  <si>
    <t>PROD-2024112894</t>
  </si>
  <si>
    <t>PROD-2023037633</t>
  </si>
  <si>
    <t>PROD-2023048161</t>
  </si>
  <si>
    <t>PROD-2023121585</t>
  </si>
  <si>
    <t>PROD-2023103008</t>
  </si>
  <si>
    <t>PROD-2023095393</t>
  </si>
  <si>
    <t>PROD-2023084526</t>
  </si>
  <si>
    <t>PROD-2024019326</t>
  </si>
  <si>
    <t>PROD-2023113103</t>
  </si>
  <si>
    <t>PROD-2024077371</t>
  </si>
  <si>
    <t>PROD-2023016695</t>
  </si>
  <si>
    <t>PROD-2023021309</t>
  </si>
  <si>
    <t>PROD-2024036545</t>
  </si>
  <si>
    <t>PROD-2023014473</t>
  </si>
  <si>
    <t>PROD-2024113225</t>
  </si>
  <si>
    <t>PROD-2024019806</t>
  </si>
  <si>
    <t>PROD-2024096237</t>
  </si>
  <si>
    <t>PROD-2024029874</t>
  </si>
  <si>
    <t>PROD-2024095887</t>
  </si>
  <si>
    <t>PROD-2023124699</t>
  </si>
  <si>
    <t>PROD-2024066294</t>
  </si>
  <si>
    <t>PROD-2023128353</t>
  </si>
  <si>
    <t>PROD-2023091622</t>
  </si>
  <si>
    <t>PROD-2023117580</t>
  </si>
  <si>
    <t>PROD-2024098969</t>
  </si>
  <si>
    <t>PROD-2023022294</t>
  </si>
  <si>
    <t>PROD-2023127358</t>
  </si>
  <si>
    <t>PROD-2024046137</t>
  </si>
  <si>
    <t>PROD-2023081004</t>
  </si>
  <si>
    <t>PROD-2023089281</t>
  </si>
  <si>
    <t>PROD-2024036888</t>
  </si>
  <si>
    <t>PROD-2024072391</t>
  </si>
  <si>
    <t>PROD-2024093124</t>
  </si>
  <si>
    <t>PROD-2024026131</t>
  </si>
  <si>
    <t>PROD-2023064890</t>
  </si>
  <si>
    <t>PROD-2024064247</t>
  </si>
  <si>
    <t>PROD-2024095290</t>
  </si>
  <si>
    <t>PROD-2024119218</t>
  </si>
  <si>
    <t>PROD-2023052547</t>
  </si>
  <si>
    <t>PROD-2024038780</t>
  </si>
  <si>
    <t>PROD-2023014570</t>
  </si>
  <si>
    <t>PROD-2023127259</t>
  </si>
  <si>
    <t>PROD-2023021469</t>
  </si>
  <si>
    <t>PROD-2023013509</t>
  </si>
  <si>
    <t>PROD-2024124942</t>
  </si>
  <si>
    <t>PROD-2024066729</t>
  </si>
  <si>
    <t>PROD-2023098536</t>
  </si>
  <si>
    <t>PROD-2024065024</t>
  </si>
  <si>
    <t>PROD-2023111642</t>
  </si>
  <si>
    <t>PROD-2024105755</t>
  </si>
  <si>
    <t>PROD-2024042399</t>
  </si>
  <si>
    <t>PROD-2023078219</t>
  </si>
  <si>
    <t>PROD-2024028249</t>
  </si>
  <si>
    <t>PROD-2024079137</t>
  </si>
  <si>
    <t>PROD-2023044078</t>
  </si>
  <si>
    <t>PROD-2023092457</t>
  </si>
  <si>
    <t>PROD-2023129045</t>
  </si>
  <si>
    <t>PROD-2024104701</t>
  </si>
  <si>
    <t>PROD-2023079051</t>
  </si>
  <si>
    <t>PROD-2023126232</t>
  </si>
  <si>
    <t>PROD-2024078761</t>
  </si>
  <si>
    <t>PROD-2023089658</t>
  </si>
  <si>
    <t>PROD-2023011251</t>
  </si>
  <si>
    <t>PROD-2024053760</t>
  </si>
  <si>
    <t>PROD-2024121301</t>
  </si>
  <si>
    <t>PROD-2024035050</t>
  </si>
  <si>
    <t>PROD-2024062278</t>
  </si>
  <si>
    <t>PROD-2024113412</t>
  </si>
  <si>
    <t>PROD-2023067889</t>
  </si>
  <si>
    <t>PROD-2023096083</t>
  </si>
  <si>
    <t>PROD-2023087116</t>
  </si>
  <si>
    <t>PROD-2023104212</t>
  </si>
  <si>
    <t>PROD-2024048260</t>
  </si>
  <si>
    <t>PROD-2023032708</t>
  </si>
  <si>
    <t>PROD-2023012944</t>
  </si>
  <si>
    <t>PROD-2023011244</t>
  </si>
  <si>
    <t>PROD-2024039555</t>
  </si>
  <si>
    <t>PROD-2023097915</t>
  </si>
  <si>
    <t>PROD-2023017202</t>
  </si>
  <si>
    <t>PROD-2024067605</t>
  </si>
  <si>
    <t>PROD-2024107308</t>
  </si>
  <si>
    <t>PROD-2024013585</t>
  </si>
  <si>
    <t>PROD-2024078422</t>
  </si>
  <si>
    <t>PROD-2023097952</t>
  </si>
  <si>
    <t>PROD-2023055856</t>
  </si>
  <si>
    <t>PROD-2024098371</t>
  </si>
  <si>
    <t>PROD-2023018601</t>
  </si>
  <si>
    <t>PROD-2023089306</t>
  </si>
  <si>
    <t>PROD-2024041556</t>
  </si>
  <si>
    <t>PROD-2023104148</t>
  </si>
  <si>
    <t>PROD-2024074850</t>
  </si>
  <si>
    <t>PROD-2023035628</t>
  </si>
  <si>
    <t>PROD-2024093878</t>
  </si>
  <si>
    <t>PROD-2023126535</t>
  </si>
  <si>
    <t>PROD-2023109923</t>
  </si>
  <si>
    <t>PROD-2023066888</t>
  </si>
  <si>
    <t>PROD-2024114442</t>
  </si>
  <si>
    <t>PROD-2023076443</t>
  </si>
  <si>
    <t>PROD-2024113743</t>
  </si>
  <si>
    <t>PROD-2023093693</t>
  </si>
  <si>
    <t>PROD-2024126677</t>
  </si>
  <si>
    <t>PROD-2024019190</t>
  </si>
  <si>
    <t>PROD-2024069389</t>
  </si>
  <si>
    <t>PROD-2023011522</t>
  </si>
  <si>
    <t>PROD-2024062121</t>
  </si>
  <si>
    <t>PROD-2024051166</t>
  </si>
  <si>
    <t>PROD-2023092361</t>
  </si>
  <si>
    <t>PROD-2023116022</t>
  </si>
  <si>
    <t>PROD-2023129061</t>
  </si>
  <si>
    <t>PROD-2023039944</t>
  </si>
  <si>
    <t>PROD-2023073032</t>
  </si>
  <si>
    <t>PROD-2023093594</t>
  </si>
  <si>
    <t>PROD-2024067178</t>
  </si>
  <si>
    <t>PROD-2024121770</t>
  </si>
  <si>
    <t>PROD-2024023314</t>
  </si>
  <si>
    <t>PROD-2023057419</t>
  </si>
  <si>
    <t>PROD-2024017216</t>
  </si>
  <si>
    <t>PROD-2023072365</t>
  </si>
  <si>
    <t>PROD-2023047097</t>
  </si>
  <si>
    <t>PROD-2024092255</t>
  </si>
  <si>
    <t>PROD-2024031118</t>
  </si>
  <si>
    <t>PROD-2024063600</t>
  </si>
  <si>
    <t>PROD-2024112286</t>
  </si>
  <si>
    <t>PROD-2023081366</t>
  </si>
  <si>
    <t>PROD-2024047514</t>
  </si>
  <si>
    <t>PROD-2023016119</t>
  </si>
  <si>
    <t>PROD-2023052472</t>
  </si>
  <si>
    <t>PROD-2023048904</t>
  </si>
  <si>
    <t>PROD-2023087679</t>
  </si>
  <si>
    <t>PROD-2023064003</t>
  </si>
  <si>
    <t>PROD-2024016574</t>
  </si>
  <si>
    <t>PROD-2023055942</t>
  </si>
  <si>
    <t>PROD-2024107728</t>
  </si>
  <si>
    <t>PROD-2024127256</t>
  </si>
  <si>
    <t>PROD-2023046041</t>
  </si>
  <si>
    <t>PROD-2023058314</t>
  </si>
  <si>
    <t>PROD-2024126194</t>
  </si>
  <si>
    <t>PROD-2023032435</t>
  </si>
  <si>
    <t>PROD-2023028553</t>
  </si>
  <si>
    <t>PROD-2023087996</t>
  </si>
  <si>
    <t>PROD-2024089311</t>
  </si>
  <si>
    <t>PROD-2023075337</t>
  </si>
  <si>
    <t>PROD-2024105489</t>
  </si>
  <si>
    <t>PROD-2023122062</t>
  </si>
  <si>
    <t>PROD-2024121401</t>
  </si>
  <si>
    <t>PROD-2024116753</t>
  </si>
  <si>
    <t>PROD-2024025543</t>
  </si>
  <si>
    <t>PROD-2023034418</t>
  </si>
  <si>
    <t>PROD-2023117619</t>
  </si>
  <si>
    <t>PROD-2024113372</t>
  </si>
  <si>
    <t>PROD-2023032699</t>
  </si>
  <si>
    <t>PROD-2023105591</t>
  </si>
  <si>
    <t>PROD-2024058734</t>
  </si>
  <si>
    <t>PROD-2024062605</t>
  </si>
  <si>
    <t>PROD-2023116937</t>
  </si>
  <si>
    <t>PROD-2023047278</t>
  </si>
  <si>
    <t>PROD-2023083480</t>
  </si>
  <si>
    <t>PROD-2024107406</t>
  </si>
  <si>
    <t>PROD-2023113197</t>
  </si>
  <si>
    <t>PROD-2024072961</t>
  </si>
  <si>
    <t>PROD-2023073766</t>
  </si>
  <si>
    <t>PROD-2024022771</t>
  </si>
  <si>
    <t>PROD-2024074471</t>
  </si>
  <si>
    <t>PROD-2023074915</t>
  </si>
  <si>
    <t>PROD-2024083784</t>
  </si>
  <si>
    <t>PROD-2023102462</t>
  </si>
  <si>
    <t>PROD-2024068155</t>
  </si>
  <si>
    <t>PROD-2023112554</t>
  </si>
  <si>
    <t>PROD-2023063446</t>
  </si>
  <si>
    <t>PROD-2024066345</t>
  </si>
  <si>
    <t>PROD-2023036920</t>
  </si>
  <si>
    <t>PROD-2023116770</t>
  </si>
  <si>
    <t>PROD-2023098543</t>
  </si>
  <si>
    <t>PROD-2024046800</t>
  </si>
  <si>
    <t>PROD-2023035467</t>
  </si>
  <si>
    <t>PROD-2023091459</t>
  </si>
  <si>
    <t>PROD-2023068312</t>
  </si>
  <si>
    <t>PROD-2023128030</t>
  </si>
  <si>
    <t>PROD-2024109818</t>
  </si>
  <si>
    <t>PROD-2024055755</t>
  </si>
  <si>
    <t>PROD-2023012585</t>
  </si>
  <si>
    <t>PROD-2023058998</t>
  </si>
  <si>
    <t>PROD-2024115666</t>
  </si>
  <si>
    <t>PROD-2023028195</t>
  </si>
  <si>
    <t>PROD-2023034566</t>
  </si>
  <si>
    <t>PROD-2023108090</t>
  </si>
  <si>
    <t>PROD-2023064519</t>
  </si>
  <si>
    <t>PROD-2024036577</t>
  </si>
  <si>
    <t>PROD-2024123234</t>
  </si>
  <si>
    <t>PROD-2024089871</t>
  </si>
  <si>
    <t>PROD-2024035546</t>
  </si>
  <si>
    <t>PROD-2023048254</t>
  </si>
  <si>
    <t>PROD-2023072277</t>
  </si>
  <si>
    <t>PROD-2023031550</t>
  </si>
  <si>
    <t>PROD-2024096731</t>
  </si>
  <si>
    <t>PROD-2023073100</t>
  </si>
  <si>
    <t>PROD-2023069808</t>
  </si>
  <si>
    <t>PROD-2023017046</t>
  </si>
  <si>
    <t>PROD-2023088365</t>
  </si>
  <si>
    <t>PROD-2024019095</t>
  </si>
  <si>
    <t>PROD-2024036279</t>
  </si>
  <si>
    <t>PROD-2024047938</t>
  </si>
  <si>
    <t>PROD-2023122696</t>
  </si>
  <si>
    <t>PROD-2024081430</t>
  </si>
  <si>
    <t>PROD-2024018267</t>
  </si>
  <si>
    <t>PROD-2024019977</t>
  </si>
  <si>
    <t>PROD-2024083118</t>
  </si>
  <si>
    <t>PROD-2024109500</t>
  </si>
  <si>
    <t>PROD-2024056287</t>
  </si>
  <si>
    <t>PROD-2023121771</t>
  </si>
  <si>
    <t>PROD-2024129228</t>
  </si>
  <si>
    <t>PROD-2024073989</t>
  </si>
  <si>
    <t>PROD-2024123119</t>
  </si>
  <si>
    <t>PROD-2023105485</t>
  </si>
  <si>
    <t>PROD-2024085247</t>
  </si>
  <si>
    <t>PROD-2024013569</t>
  </si>
  <si>
    <t>PROD-2024071184</t>
  </si>
  <si>
    <t>PROD-2024073749</t>
  </si>
  <si>
    <t>PROD-2023083231</t>
  </si>
  <si>
    <t>PROD-2023029396</t>
  </si>
  <si>
    <t>PROD-2023045106</t>
  </si>
  <si>
    <t>PROD-2024094801</t>
  </si>
  <si>
    <t>PROD-2023091072</t>
  </si>
  <si>
    <t>PROD-2024031205</t>
  </si>
  <si>
    <t>PROD-2024119039</t>
  </si>
  <si>
    <t>PROD-2023057222</t>
  </si>
  <si>
    <t>PROD-2023021221</t>
  </si>
  <si>
    <t>PROD-2023107048</t>
  </si>
  <si>
    <t>PROD-2023069869</t>
  </si>
  <si>
    <t>PROD-2024094060</t>
  </si>
  <si>
    <t>PROD-2023107278</t>
  </si>
  <si>
    <t>PROD-2023128482</t>
  </si>
  <si>
    <t>PROD-2023062795</t>
  </si>
  <si>
    <t>PROD-2023022023</t>
  </si>
  <si>
    <t>PROD-2024029205</t>
  </si>
  <si>
    <t>PROD-2023016634</t>
  </si>
  <si>
    <t>PROD-2024091350</t>
  </si>
  <si>
    <t>PROD-2024077980</t>
  </si>
  <si>
    <t>PROD-2023085408</t>
  </si>
  <si>
    <t>PROD-2024128234</t>
  </si>
  <si>
    <t>PROD-2023019032</t>
  </si>
  <si>
    <t>PROD-2023064016</t>
  </si>
  <si>
    <t>PROD-2023076566</t>
  </si>
  <si>
    <t>PROD-2023026308</t>
  </si>
  <si>
    <t>PROD-2024108197</t>
  </si>
  <si>
    <t>PROD-2023011728</t>
  </si>
  <si>
    <t>PROD-2023072367</t>
  </si>
  <si>
    <t>PROD-2023041771</t>
  </si>
  <si>
    <t>PROD-2023044649</t>
  </si>
  <si>
    <t>PROD-2023088703</t>
  </si>
  <si>
    <t>PROD-2023106544</t>
  </si>
  <si>
    <t>PROD-2023049901</t>
  </si>
  <si>
    <t>PROD-2024012805</t>
  </si>
  <si>
    <t>PROD-2023059879</t>
  </si>
  <si>
    <t>PROD-2024126617</t>
  </si>
  <si>
    <t>PROD-2023092898</t>
  </si>
  <si>
    <t>PROD-2023069195</t>
  </si>
  <si>
    <t>PROD-2023032878</t>
  </si>
  <si>
    <t>PROD-2024016328</t>
  </si>
  <si>
    <t>PROD-2024014363</t>
  </si>
  <si>
    <t>PROD-2023076004</t>
  </si>
  <si>
    <t>PROD-2024014571</t>
  </si>
  <si>
    <t>PROD-2023011010</t>
  </si>
  <si>
    <t>PROD-2023022918</t>
  </si>
  <si>
    <t>PROD-2023103697</t>
  </si>
  <si>
    <t>PROD-2024113603</t>
  </si>
  <si>
    <t>PROD-2024076148</t>
  </si>
  <si>
    <t>PROD-2023119209</t>
  </si>
  <si>
    <t>PROD-2023096412</t>
  </si>
  <si>
    <t>PROD-2023022847</t>
  </si>
  <si>
    <t>PROD-2024041668</t>
  </si>
  <si>
    <t>PROD-2023045203</t>
  </si>
  <si>
    <t>PROD-2023045646</t>
  </si>
  <si>
    <t>PROD-2023022138</t>
  </si>
  <si>
    <t>PROD-2024019778</t>
  </si>
  <si>
    <t>PROD-2023094123</t>
  </si>
  <si>
    <t>PROD-2024033759</t>
  </si>
  <si>
    <t>PROD-2023074893</t>
  </si>
  <si>
    <t>PROD-2023036517</t>
  </si>
  <si>
    <t>PROD-2023088055</t>
  </si>
  <si>
    <t>PROD-2023087152</t>
  </si>
  <si>
    <t>PROD-2024068235</t>
  </si>
  <si>
    <t>PROD-2023046341</t>
  </si>
  <si>
    <t>PROD-2024079852</t>
  </si>
  <si>
    <t>PROD-2024095739</t>
  </si>
  <si>
    <t>PROD-2024089732</t>
  </si>
  <si>
    <t>PROD-2023056969</t>
  </si>
  <si>
    <t>PROD-2024086443</t>
  </si>
  <si>
    <t>PROD-2023015190</t>
  </si>
  <si>
    <t>PROD-2023063421</t>
  </si>
  <si>
    <t>PROD-2024053035</t>
  </si>
  <si>
    <t>PROD-2023067158</t>
  </si>
  <si>
    <t>PROD-2023051965</t>
  </si>
  <si>
    <t>PROD-2023044570</t>
  </si>
  <si>
    <t>PROD-2024082977</t>
  </si>
  <si>
    <t>PROD-2023013831</t>
  </si>
  <si>
    <t>PROD-2023012867</t>
  </si>
  <si>
    <t>PROD-2024052905</t>
  </si>
  <si>
    <t>PROD-2024042613</t>
  </si>
  <si>
    <t>PROD-2023098370</t>
  </si>
  <si>
    <t>PROD-2024115313</t>
  </si>
  <si>
    <t>PROD-2024071318</t>
  </si>
  <si>
    <t>PROD-2024093276</t>
  </si>
  <si>
    <t>PROD-2024096170</t>
  </si>
  <si>
    <t>PROD-2024095886</t>
  </si>
  <si>
    <t>PROD-2023118216</t>
  </si>
  <si>
    <t>PROD-2023052437</t>
  </si>
  <si>
    <t>PROD-2024031292</t>
  </si>
  <si>
    <t>PROD-2023075335</t>
  </si>
  <si>
    <t>PROD-2024081351</t>
  </si>
  <si>
    <t>PROD-2023106099</t>
  </si>
  <si>
    <t>PROD-2023087129</t>
  </si>
  <si>
    <t>PROD-2023115033</t>
  </si>
  <si>
    <t>PROD-2023094556</t>
  </si>
  <si>
    <t>PROD-2024061788</t>
  </si>
  <si>
    <t>PROD-2023087591</t>
  </si>
  <si>
    <t>PROD-2024105206</t>
  </si>
  <si>
    <t>PROD-2023024942</t>
  </si>
  <si>
    <t>PROD-2023088877</t>
  </si>
  <si>
    <t>PROD-2023046687</t>
  </si>
  <si>
    <t>PROD-2023065545</t>
  </si>
  <si>
    <t>PROD-2024018170</t>
  </si>
  <si>
    <t>PROD-2024071698</t>
  </si>
  <si>
    <t>PROD-2024099381</t>
  </si>
  <si>
    <t>PROD-2024073396</t>
  </si>
  <si>
    <t>PROD-2024027801</t>
  </si>
  <si>
    <t>PROD-2024074750</t>
  </si>
  <si>
    <t>PROD-2024022390</t>
  </si>
  <si>
    <t>PROD-2024033840</t>
  </si>
  <si>
    <t>PROD-2024124342</t>
  </si>
  <si>
    <t>PROD-2023094111</t>
  </si>
  <si>
    <t>PROD-2023043237</t>
  </si>
  <si>
    <t>PROD-2024032347</t>
  </si>
  <si>
    <t>PROD-2024113097</t>
  </si>
  <si>
    <t>PROD-2023113172</t>
  </si>
  <si>
    <t>PROD-2024063720</t>
  </si>
  <si>
    <t>PROD-2024021705</t>
  </si>
  <si>
    <t>PROD-2024107538</t>
  </si>
  <si>
    <t>PROD-2023128424</t>
  </si>
  <si>
    <t>PROD-2024047098</t>
  </si>
  <si>
    <t>PROD-2024026572</t>
  </si>
  <si>
    <t>PROD-2024126304</t>
  </si>
  <si>
    <t>PROD-2023018548</t>
  </si>
  <si>
    <t>PROD-2023099340</t>
  </si>
  <si>
    <t>PROD-2023094879</t>
  </si>
  <si>
    <t>PROD-2024012814</t>
  </si>
  <si>
    <t>PROD-2023057798</t>
  </si>
  <si>
    <t>PROD-2024082034</t>
  </si>
  <si>
    <t>PROD-2024114428</t>
  </si>
  <si>
    <t>PROD-2024093637</t>
  </si>
  <si>
    <t>PROD-2023069413</t>
  </si>
  <si>
    <t>PROD-2024013554</t>
  </si>
  <si>
    <t>PROD-2024096478</t>
  </si>
  <si>
    <t>PROD-2024122435</t>
  </si>
  <si>
    <t>PROD-2024092645</t>
  </si>
  <si>
    <t>PROD-2024014195</t>
  </si>
  <si>
    <t>PROD-2023078686</t>
  </si>
  <si>
    <t>PROD-2023015982</t>
  </si>
  <si>
    <t>PROD-2023126991</t>
  </si>
  <si>
    <t>PROD-2023127173</t>
  </si>
  <si>
    <t>PROD-2024112691</t>
  </si>
  <si>
    <t>PROD-2024071707</t>
  </si>
  <si>
    <t>PROD-2024038857</t>
  </si>
  <si>
    <t>PROD-2024098280</t>
  </si>
  <si>
    <t>PROD-2024073829</t>
  </si>
  <si>
    <t>PROD-2024013137</t>
  </si>
  <si>
    <t>PROD-2023094784</t>
  </si>
  <si>
    <t>PROD-2024036097</t>
  </si>
  <si>
    <t>PROD-2024124155</t>
  </si>
  <si>
    <t>PROD-2023096826</t>
  </si>
  <si>
    <t>PROD-2024068399</t>
  </si>
  <si>
    <t>PROD-2023072082</t>
  </si>
  <si>
    <t>PROD-2024013649</t>
  </si>
  <si>
    <t>PROD-2024104478</t>
  </si>
  <si>
    <t>PROD-2024068028</t>
  </si>
  <si>
    <t>PROD-2024092910</t>
  </si>
  <si>
    <t>PROD-2024085023</t>
  </si>
  <si>
    <t>PROD-2023092879</t>
  </si>
  <si>
    <t>PROD-2024127428</t>
  </si>
  <si>
    <t>PROD-2024041767</t>
  </si>
  <si>
    <t>PROD-2023047841</t>
  </si>
  <si>
    <t>PROD-2024116870</t>
  </si>
  <si>
    <t>PROD-2024113219</t>
  </si>
  <si>
    <t>PROD-2023044769</t>
  </si>
  <si>
    <t>PROD-2024101133</t>
  </si>
  <si>
    <t>PROD-2024016038</t>
  </si>
  <si>
    <t>PROD-2024081364</t>
  </si>
  <si>
    <t>PROD-2023038138</t>
  </si>
  <si>
    <t>PROD-2023026152</t>
  </si>
  <si>
    <t>PROD-2023013690</t>
  </si>
  <si>
    <t>PROD-2023064867</t>
  </si>
  <si>
    <t>PROD-2024055840</t>
  </si>
  <si>
    <t>PROD-2024065286</t>
  </si>
  <si>
    <t>PROD-2024022078</t>
  </si>
  <si>
    <t>PROD-2023015347</t>
  </si>
  <si>
    <t>PROD-2024032974</t>
  </si>
  <si>
    <t>PROD-2023065367</t>
  </si>
  <si>
    <t>PROD-2023055744</t>
  </si>
  <si>
    <t>PROD-2024105949</t>
  </si>
  <si>
    <t>PROD-2024077472</t>
  </si>
  <si>
    <t>PROD-2023045935</t>
  </si>
  <si>
    <t>PROD-2023122934</t>
  </si>
  <si>
    <t>PROD-2023022524</t>
  </si>
  <si>
    <t>PROD-2024038858</t>
  </si>
  <si>
    <t>PROD-2023052397</t>
  </si>
  <si>
    <t>PROD-2023078220</t>
  </si>
  <si>
    <t>PROD-2024112888</t>
  </si>
  <si>
    <t>PROD-2023126284</t>
  </si>
  <si>
    <t>PROD-2023063413</t>
  </si>
  <si>
    <t>PROD-2024094407</t>
  </si>
  <si>
    <t>PROD-2024097770</t>
  </si>
  <si>
    <t>PROD-2023034567</t>
  </si>
  <si>
    <t>PROD-2024058550</t>
  </si>
  <si>
    <t>PROD-2024074503</t>
  </si>
  <si>
    <t>PROD-2024101833</t>
  </si>
  <si>
    <t>PROD-2024064475</t>
  </si>
  <si>
    <t>PROD-2024094117</t>
  </si>
  <si>
    <t>PROD-2023042373</t>
  </si>
  <si>
    <t>PROD-2024126250</t>
  </si>
  <si>
    <t>PROD-2023025970</t>
  </si>
  <si>
    <t>PROD-2023061178</t>
  </si>
  <si>
    <t>PROD-2024066664</t>
  </si>
  <si>
    <t>PROD-2023093180</t>
  </si>
  <si>
    <t>PROD-2023087667</t>
  </si>
  <si>
    <t>PROD-2024047433</t>
  </si>
  <si>
    <t>PROD-2024123902</t>
  </si>
  <si>
    <t>PROD-2023013017</t>
  </si>
  <si>
    <t>PROD-2024066749</t>
  </si>
  <si>
    <t>PROD-2024098411</t>
  </si>
  <si>
    <t>PROD-2023095850</t>
  </si>
  <si>
    <t>PROD-2024099914</t>
  </si>
  <si>
    <t>PROD-2023051054</t>
  </si>
  <si>
    <t>PROD-2023042202</t>
  </si>
  <si>
    <t>PROD-2024029237</t>
  </si>
  <si>
    <t>PROD-2024083099</t>
  </si>
  <si>
    <t>PROD-2024115014</t>
  </si>
  <si>
    <t>PROD-2023104837</t>
  </si>
  <si>
    <t>PROD-2024034036</t>
  </si>
  <si>
    <t>PROD-2023106058</t>
  </si>
  <si>
    <t>PROD-2023038187</t>
  </si>
  <si>
    <t>PROD-2023087616</t>
  </si>
  <si>
    <t>PROD-2024043697</t>
  </si>
  <si>
    <t>PROD-2024071989</t>
  </si>
  <si>
    <t>PROD-2023038878</t>
  </si>
  <si>
    <t>PROD-2023065810</t>
  </si>
  <si>
    <t>PROD-2023016735</t>
  </si>
  <si>
    <t>PROD-2023122486</t>
  </si>
  <si>
    <t>PROD-2024071848</t>
  </si>
  <si>
    <t>PROD-2023014252</t>
  </si>
  <si>
    <t>PROD-2024074647</t>
  </si>
  <si>
    <t>PROD-2024096378</t>
  </si>
  <si>
    <t>PROD-2023012414</t>
  </si>
  <si>
    <t>PROD-2023122213</t>
  </si>
  <si>
    <t>PROD-2023046414</t>
  </si>
  <si>
    <t>PROD-2024116685</t>
  </si>
  <si>
    <t>PROD-2024072651</t>
  </si>
  <si>
    <t>PROD-2023086314</t>
  </si>
  <si>
    <t>PROD-2024115671</t>
  </si>
  <si>
    <t>PROD-2024124416</t>
  </si>
  <si>
    <t>PROD-2024043437</t>
  </si>
  <si>
    <t>PROD-2023054265</t>
  </si>
  <si>
    <t>PROD-2024059717</t>
  </si>
  <si>
    <t>PROD-2023037657</t>
  </si>
  <si>
    <t>PROD-2024042604</t>
  </si>
  <si>
    <t>PROD-2024013949</t>
  </si>
  <si>
    <t>PROD-2024014205</t>
  </si>
  <si>
    <t>PROD-2024127967</t>
  </si>
  <si>
    <t>PROD-2023122566</t>
  </si>
  <si>
    <t>PROD-2024044826</t>
  </si>
  <si>
    <t>PROD-2023053652</t>
  </si>
  <si>
    <t>PROD-2023031479</t>
  </si>
  <si>
    <t>PROD-2024046726</t>
  </si>
  <si>
    <t>PROD-2024011076</t>
  </si>
  <si>
    <t>PROD-2024048255</t>
  </si>
  <si>
    <t>PROD-2024112365</t>
  </si>
  <si>
    <t>PROD-2024022643</t>
  </si>
  <si>
    <t>PROD-2024026878</t>
  </si>
  <si>
    <t>PROD-2024108325</t>
  </si>
  <si>
    <t>PROD-2024102716</t>
  </si>
  <si>
    <t>PROD-2024011103</t>
  </si>
  <si>
    <t>PROD-2024069490</t>
  </si>
  <si>
    <t>PROD-2023066722</t>
  </si>
  <si>
    <t>PROD-2024123631</t>
  </si>
  <si>
    <t>PROD-2024064269</t>
  </si>
  <si>
    <t>PROD-2024032033</t>
  </si>
  <si>
    <t>PROD-2024041225</t>
  </si>
  <si>
    <t>PROD-2023084860</t>
  </si>
  <si>
    <t>PROD-2023036076</t>
  </si>
  <si>
    <t>PROD-2024065993</t>
  </si>
  <si>
    <t>PROD-2023114046</t>
  </si>
  <si>
    <t>PROD-2023097226</t>
  </si>
  <si>
    <t>PROD-2023012678</t>
  </si>
  <si>
    <t>PROD-2023045586</t>
  </si>
  <si>
    <t>PROD-2024058221</t>
  </si>
  <si>
    <t>PROD-2024088262</t>
  </si>
  <si>
    <t>PROD-2023102115</t>
  </si>
  <si>
    <t>PROD-2024087632</t>
  </si>
  <si>
    <t>PROD-2024053265</t>
  </si>
  <si>
    <t>PROD-2024118049</t>
  </si>
  <si>
    <t>PROD-2023053685</t>
  </si>
  <si>
    <t>PROD-2023074342</t>
  </si>
  <si>
    <t>PROD-2023082341</t>
  </si>
  <si>
    <t>PROD-2023029575</t>
  </si>
  <si>
    <t>PROD-2024092107</t>
  </si>
  <si>
    <t>PROD-2024073117</t>
  </si>
  <si>
    <t>PROD-2023036005</t>
  </si>
  <si>
    <t>PROD-2023126133</t>
  </si>
  <si>
    <t>PROD-2024125490</t>
  </si>
  <si>
    <t>PROD-2023114049</t>
  </si>
  <si>
    <t>PROD-2023059831</t>
  </si>
  <si>
    <t>PROD-2024121143</t>
  </si>
  <si>
    <t>PROD-2023111707</t>
  </si>
  <si>
    <t>PROD-2024076947</t>
  </si>
  <si>
    <t>PROD-2024125720</t>
  </si>
  <si>
    <t>PROD-2024116072</t>
  </si>
  <si>
    <t>PROD-2023127327</t>
  </si>
  <si>
    <t>PROD-2024095787</t>
  </si>
  <si>
    <t>PROD-2023083156</t>
  </si>
  <si>
    <t>PROD-2024128522</t>
  </si>
  <si>
    <t>PROD-2023124858</t>
  </si>
  <si>
    <t>PROD-2023058170</t>
  </si>
  <si>
    <t>PROD-2024014945</t>
  </si>
  <si>
    <t>PROD-2023065532</t>
  </si>
  <si>
    <t>PROD-2024126896</t>
  </si>
  <si>
    <t>PROD-2023051333</t>
  </si>
  <si>
    <t>PROD-2023126278</t>
  </si>
  <si>
    <t>PROD-2024041752</t>
  </si>
  <si>
    <t>PROD-2023103517</t>
  </si>
  <si>
    <t>PROD-2024023160</t>
  </si>
  <si>
    <t>PROD-2023015520</t>
  </si>
  <si>
    <t>PROD-2023075805</t>
  </si>
  <si>
    <t>PROD-2024028466</t>
  </si>
  <si>
    <t>PROD-2023069037</t>
  </si>
  <si>
    <t>PROD-2023061293</t>
  </si>
  <si>
    <t>PROD-2023073116</t>
  </si>
  <si>
    <t>PROD-2024071266</t>
  </si>
  <si>
    <t>PROD-2024128742</t>
  </si>
  <si>
    <t>PROD-2024053276</t>
  </si>
  <si>
    <t>PROD-2024066136</t>
  </si>
  <si>
    <t>PROD-2023093965</t>
  </si>
  <si>
    <t>PROD-2024012695</t>
  </si>
  <si>
    <t>PROD-2024086246</t>
  </si>
  <si>
    <t>PROD-2023053859</t>
  </si>
  <si>
    <t>PROD-2024049108</t>
  </si>
  <si>
    <t>PROD-2024055389</t>
  </si>
  <si>
    <t>PROD-2024121948</t>
  </si>
  <si>
    <t>PROD-2023022334</t>
  </si>
  <si>
    <t>PROD-2024065440</t>
  </si>
  <si>
    <t>PROD-2024053688</t>
  </si>
  <si>
    <t>PROD-2023063891</t>
  </si>
  <si>
    <t>PROD-2023097474</t>
  </si>
  <si>
    <t>PROD-2024122328</t>
  </si>
  <si>
    <t>PROD-2024079339</t>
  </si>
  <si>
    <t>PROD-2023062817</t>
  </si>
  <si>
    <t>PROD-2024086210</t>
  </si>
  <si>
    <t>PROD-2023102321</t>
  </si>
  <si>
    <t>PROD-2023095946</t>
  </si>
  <si>
    <t>PROD-2023091456</t>
  </si>
  <si>
    <t>PROD-2023119452</t>
  </si>
  <si>
    <t>PROD-2023029067</t>
  </si>
  <si>
    <t>PROD-2024083868</t>
  </si>
  <si>
    <t>PROD-2023108412</t>
  </si>
  <si>
    <t>PROD-2023029439</t>
  </si>
  <si>
    <t>PROD-2023108175</t>
  </si>
  <si>
    <t>PROD-2024071825</t>
  </si>
  <si>
    <t>PROD-2023115039</t>
  </si>
  <si>
    <t>PROD-2023054984</t>
  </si>
  <si>
    <t>PROD-2024086954</t>
  </si>
  <si>
    <t>PROD-2023098971</t>
  </si>
  <si>
    <t>PROD-2023096196</t>
  </si>
  <si>
    <t>PROD-2024066445</t>
  </si>
  <si>
    <t>PROD-2023111610</t>
  </si>
  <si>
    <t>PROD-2023045768</t>
  </si>
  <si>
    <t>PROD-2023055742</t>
  </si>
  <si>
    <t>PROD-2023022716</t>
  </si>
  <si>
    <t>PROD-2024119593</t>
  </si>
  <si>
    <t>PROD-2023061719</t>
  </si>
  <si>
    <t>PROD-2024025585</t>
  </si>
  <si>
    <t>PROD-2023126786</t>
  </si>
  <si>
    <t>PROD-2023068447</t>
  </si>
  <si>
    <t>PROD-2024125021</t>
  </si>
  <si>
    <t>PROD-2023061372</t>
  </si>
  <si>
    <t>PROD-2024046408</t>
  </si>
  <si>
    <t>PROD-2024055821</t>
  </si>
  <si>
    <t>PROD-2023057858</t>
  </si>
  <si>
    <t>PROD-2023125266</t>
  </si>
  <si>
    <t>PROD-2023109324</t>
  </si>
  <si>
    <t>PROD-2023129043</t>
  </si>
  <si>
    <t>PROD-2023059055</t>
  </si>
  <si>
    <t>PROD-2023059441</t>
  </si>
  <si>
    <t>PROD-2023105691</t>
  </si>
  <si>
    <t>PROD-2023011031</t>
  </si>
  <si>
    <t>PROD-2024092976</t>
  </si>
  <si>
    <t>PROD-2023066245</t>
  </si>
  <si>
    <t>PROD-2023114210</t>
  </si>
  <si>
    <t>PROD-2024054765</t>
  </si>
  <si>
    <t>PROD-2024044119</t>
  </si>
  <si>
    <t>PROD-2024015084</t>
  </si>
  <si>
    <t>PROD-2023077048</t>
  </si>
  <si>
    <t>PROD-2024109435</t>
  </si>
  <si>
    <t>PROD-2024039936</t>
  </si>
  <si>
    <t>PROD-2023116979</t>
  </si>
  <si>
    <t>PROD-2023064740</t>
  </si>
  <si>
    <t>PROD-2024013181</t>
  </si>
  <si>
    <t>PROD-2024073347</t>
  </si>
  <si>
    <t>PROD-2024099839</t>
  </si>
  <si>
    <t>PROD-2024101638</t>
  </si>
  <si>
    <t>PROD-2023088026</t>
  </si>
  <si>
    <t>PROD-2023111660</t>
  </si>
  <si>
    <t>PROD-2024112104</t>
  </si>
  <si>
    <t>PROD-2024028859</t>
  </si>
  <si>
    <t>PROD-2024089811</t>
  </si>
  <si>
    <t>PROD-2024065200</t>
  </si>
  <si>
    <t>PROD-2023082966</t>
  </si>
  <si>
    <t>PROD-2023036620</t>
  </si>
  <si>
    <t>PROD-2023113871</t>
  </si>
  <si>
    <t>PROD-2023011241</t>
  </si>
  <si>
    <t>PROD-2024081761</t>
  </si>
  <si>
    <t>PROD-2023065938</t>
  </si>
  <si>
    <t>PROD-2023073643</t>
  </si>
  <si>
    <t>PROD-2024043944</t>
  </si>
  <si>
    <t>PROD-2024103592</t>
  </si>
  <si>
    <t>PROD-2024013753</t>
  </si>
  <si>
    <t>PROD-2023043411</t>
  </si>
  <si>
    <t>PROD-2023045364</t>
  </si>
  <si>
    <t>PROD-2024117286</t>
  </si>
  <si>
    <t>PROD-2023128194</t>
  </si>
  <si>
    <t>PROD-2024058620</t>
  </si>
  <si>
    <t>PROD-2023029338</t>
  </si>
  <si>
    <t>PROD-2024014091</t>
  </si>
  <si>
    <t>PROD-2024076429</t>
  </si>
  <si>
    <t>PROD-2024111998</t>
  </si>
  <si>
    <t>PROD-2023065252</t>
  </si>
  <si>
    <t>PROD-2024119256</t>
  </si>
  <si>
    <t>PROD-2024107562</t>
  </si>
  <si>
    <t>PROD-2024079151</t>
  </si>
  <si>
    <t>PROD-2023031318</t>
  </si>
  <si>
    <t>PROD-2023061033</t>
  </si>
  <si>
    <t>PROD-2023051210</t>
  </si>
  <si>
    <t>PROD-2024088715</t>
  </si>
  <si>
    <t>PROD-2024039493</t>
  </si>
  <si>
    <t>PROD-2024045098</t>
  </si>
  <si>
    <t>PROD-2023071780</t>
  </si>
  <si>
    <t>PROD-2024011926</t>
  </si>
  <si>
    <t>PROD-2023104782</t>
  </si>
  <si>
    <t>PROD-2023035230</t>
  </si>
  <si>
    <t>PROD-2024036734</t>
  </si>
  <si>
    <t>PROD-2024018900</t>
  </si>
  <si>
    <t>PROD-2023113862</t>
  </si>
  <si>
    <t>PROD-2023058531</t>
  </si>
  <si>
    <t>PROD-2023117421</t>
  </si>
  <si>
    <t>PROD-2024125273</t>
  </si>
  <si>
    <t>PROD-2023067159</t>
  </si>
  <si>
    <t>PROD-2023059714</t>
  </si>
  <si>
    <t>PROD-2024093144</t>
  </si>
  <si>
    <t>PROD-2024114347</t>
  </si>
  <si>
    <t>PROD-2023049089</t>
  </si>
  <si>
    <t>PROD-2024049196</t>
  </si>
  <si>
    <t>PROD-2023123643</t>
  </si>
  <si>
    <t>PROD-2023112829</t>
  </si>
  <si>
    <t>PROD-2024083834</t>
  </si>
  <si>
    <t>PROD-2023032673</t>
  </si>
  <si>
    <t>PROD-2024093138</t>
  </si>
  <si>
    <t>PROD-2024068983</t>
  </si>
  <si>
    <t>PROD-2023119192</t>
  </si>
  <si>
    <t>PROD-2024093748</t>
  </si>
  <si>
    <t>PROD-2024011706</t>
  </si>
  <si>
    <t>PROD-2024012139</t>
  </si>
  <si>
    <t>PROD-2023122928</t>
  </si>
  <si>
    <t>PROD-2023117509</t>
  </si>
  <si>
    <t>PROD-2024088642</t>
  </si>
  <si>
    <t>PROD-2024042597</t>
  </si>
  <si>
    <t>PROD-2023111822</t>
  </si>
  <si>
    <t>PROD-2023098791</t>
  </si>
  <si>
    <t>PROD-2023089766</t>
  </si>
  <si>
    <t>PROD-2024012666</t>
  </si>
  <si>
    <t>PROD-2024052632</t>
  </si>
  <si>
    <t>PROD-2023073512</t>
  </si>
  <si>
    <t>PROD-2024017988</t>
  </si>
  <si>
    <t>PROD-2023042493</t>
  </si>
  <si>
    <t>PROD-2023074507</t>
  </si>
  <si>
    <t>PROD-2024072625</t>
  </si>
  <si>
    <t>PROD-2023113860</t>
  </si>
  <si>
    <t>PROD-2024088763</t>
  </si>
  <si>
    <t>PROD-2024016565</t>
  </si>
  <si>
    <t>PROD-2023036257</t>
  </si>
  <si>
    <t>PROD-2023115071</t>
  </si>
  <si>
    <t>PROD-2023114025</t>
  </si>
  <si>
    <t>PROD-2023045676</t>
  </si>
  <si>
    <t>PROD-2024126158</t>
  </si>
  <si>
    <t>PROD-2024078420</t>
  </si>
  <si>
    <t>PROD-2024065118</t>
  </si>
  <si>
    <t>PROD-2024024894</t>
  </si>
  <si>
    <t>PROD-2023059522</t>
  </si>
  <si>
    <t>PROD-2024066232</t>
  </si>
  <si>
    <t>PROD-2023077564</t>
  </si>
  <si>
    <t>PROD-2023075897</t>
  </si>
  <si>
    <t>PROD-2023031630</t>
  </si>
  <si>
    <t>PROD-2024113782</t>
  </si>
  <si>
    <t>PROD-2023017392</t>
  </si>
  <si>
    <t>PROD-2024012129</t>
  </si>
  <si>
    <t>PROD-2023065975</t>
  </si>
  <si>
    <t>PROD-2023072308</t>
  </si>
  <si>
    <t>PROD-2024016323</t>
  </si>
  <si>
    <t>PROD-2024082162</t>
  </si>
  <si>
    <t>PROD-2024043077</t>
  </si>
  <si>
    <t>PROD-2023127578</t>
  </si>
  <si>
    <t>PROD-2023044835</t>
  </si>
  <si>
    <t>PROD-2024128988</t>
  </si>
  <si>
    <t>PROD-2024097654</t>
  </si>
  <si>
    <t>PROD-2024069852</t>
  </si>
  <si>
    <t>PROD-2023097417</t>
  </si>
  <si>
    <t>PROD-2023075306</t>
  </si>
  <si>
    <t>PROD-2024078977</t>
  </si>
  <si>
    <t>PROD-2023093629</t>
  </si>
  <si>
    <t>PROD-2024041546</t>
  </si>
  <si>
    <t>PROD-2023017505</t>
  </si>
  <si>
    <t>PROD-2023045111</t>
  </si>
  <si>
    <t>PROD-2023052703</t>
  </si>
  <si>
    <t>PROD-2023119772</t>
  </si>
  <si>
    <t>PROD-2024086488</t>
  </si>
  <si>
    <t>PROD-2023088745</t>
  </si>
  <si>
    <t>PROD-2024119828</t>
  </si>
  <si>
    <t>PROD-2023067869</t>
  </si>
  <si>
    <t>PROD-2023036407</t>
  </si>
  <si>
    <t>PROD-2024019312</t>
  </si>
  <si>
    <t>PROD-2024078778</t>
  </si>
  <si>
    <t>PROD-2023128415</t>
  </si>
  <si>
    <t>PROD-2023038559</t>
  </si>
  <si>
    <t>PROD-2024028571</t>
  </si>
  <si>
    <t>PROD-2023126601</t>
  </si>
  <si>
    <t>PROD-2024084126</t>
  </si>
  <si>
    <t>PROD-2023057786</t>
  </si>
  <si>
    <t>PROD-2024083730</t>
  </si>
  <si>
    <t>PROD-2024062162</t>
  </si>
  <si>
    <t>PROD-2024043463</t>
  </si>
  <si>
    <t>PROD-2024126640</t>
  </si>
  <si>
    <t>PROD-2023089810</t>
  </si>
  <si>
    <t>PROD-2024063060</t>
  </si>
  <si>
    <t>PROD-2023051434</t>
  </si>
  <si>
    <t>PROD-2023094902</t>
  </si>
  <si>
    <t>PROD-2023075547</t>
  </si>
  <si>
    <t>PROD-2023087583</t>
  </si>
  <si>
    <t>PROD-2024043632</t>
  </si>
  <si>
    <t>PROD-2023019826</t>
  </si>
  <si>
    <t>PROD-2023044684</t>
  </si>
  <si>
    <t>PROD-2024125079</t>
  </si>
  <si>
    <t>PROD-2024059375</t>
  </si>
  <si>
    <t>PROD-2023119219</t>
  </si>
  <si>
    <t>PROD-2023057452</t>
  </si>
  <si>
    <t>PROD-2024109191</t>
  </si>
  <si>
    <t>PROD-2023042436</t>
  </si>
  <si>
    <t>PROD-2024089797</t>
  </si>
  <si>
    <t>PROD-2023033749</t>
  </si>
  <si>
    <t>PROD-2024072475</t>
  </si>
  <si>
    <t>PROD-2024079379</t>
  </si>
  <si>
    <t>PROD-2024042138</t>
  </si>
  <si>
    <t>PROD-2024029096</t>
  </si>
  <si>
    <t>PROD-2024121057</t>
  </si>
  <si>
    <t>PROD-2024075833</t>
  </si>
  <si>
    <t>PROD-2024043525</t>
  </si>
  <si>
    <t>PROD-2024066923</t>
  </si>
  <si>
    <t>PROD-2024013560</t>
  </si>
  <si>
    <t>PROD-2024047473</t>
  </si>
  <si>
    <t>PROD-2023103739</t>
  </si>
  <si>
    <t>PROD-2023064111</t>
  </si>
  <si>
    <t>PROD-2023061793</t>
  </si>
  <si>
    <t>PROD-2024118184</t>
  </si>
  <si>
    <t>PROD-2024046054</t>
  </si>
  <si>
    <t>PROD-2023057148</t>
  </si>
  <si>
    <t>PROD-2023106299</t>
  </si>
  <si>
    <t>PROD-2024064312</t>
  </si>
  <si>
    <t>PROD-2023084647</t>
  </si>
  <si>
    <t>PROD-2023104707</t>
  </si>
  <si>
    <t>PROD-2023092688</t>
  </si>
  <si>
    <t>PROD-2023094625</t>
  </si>
  <si>
    <t>PROD-2023117222</t>
  </si>
  <si>
    <t>PROD-2024127299</t>
  </si>
  <si>
    <t>PROD-2023124106</t>
  </si>
  <si>
    <t>PROD-2024044156</t>
  </si>
  <si>
    <t>PROD-2023101526</t>
  </si>
  <si>
    <t>PROD-2023047768</t>
  </si>
  <si>
    <t>PROD-2024106829</t>
  </si>
  <si>
    <t>PROD-2024023312</t>
  </si>
  <si>
    <t>PROD-2023112326</t>
  </si>
  <si>
    <t>PROD-2023046701</t>
  </si>
  <si>
    <t>PROD-2024026519</t>
  </si>
  <si>
    <t>PROD-2023112375</t>
  </si>
  <si>
    <t>PROD-2023118995</t>
  </si>
  <si>
    <t>PROD-2024095750</t>
  </si>
  <si>
    <t>PROD-2024022642</t>
  </si>
  <si>
    <t>PROD-2024032152</t>
  </si>
  <si>
    <t>PROD-2024084355</t>
  </si>
  <si>
    <t>PROD-2024018406</t>
  </si>
  <si>
    <t>PROD-2023018037</t>
  </si>
  <si>
    <t>PROD-2024102092</t>
  </si>
  <si>
    <t>PROD-2023021100</t>
  </si>
  <si>
    <t>PROD-2024088725</t>
  </si>
  <si>
    <t>PROD-2023031990</t>
  </si>
  <si>
    <t>PROD-2024055908</t>
  </si>
  <si>
    <t>PROD-2023128101</t>
  </si>
  <si>
    <t>PROD-2024113995</t>
  </si>
  <si>
    <t>PROD-2024096279</t>
  </si>
  <si>
    <t>PROD-2023122450</t>
  </si>
  <si>
    <t>PROD-2024069157</t>
  </si>
  <si>
    <t>PROD-2023114547</t>
  </si>
  <si>
    <t>PROD-2023091539</t>
  </si>
  <si>
    <t>PROD-2023085115</t>
  </si>
  <si>
    <t>PROD-2023094937</t>
  </si>
  <si>
    <t>PROD-2024024078</t>
  </si>
  <si>
    <t>PROD-2023026468</t>
  </si>
  <si>
    <t>PROD-2023053273</t>
  </si>
  <si>
    <t>PROD-2023011652</t>
  </si>
  <si>
    <t>PROD-2024128318</t>
  </si>
  <si>
    <t>PROD-2023113786</t>
  </si>
  <si>
    <t>PROD-2024018537</t>
  </si>
  <si>
    <t>PROD-2024043555</t>
  </si>
  <si>
    <t>PROD-2024093642</t>
  </si>
  <si>
    <t>PROD-2023064411</t>
  </si>
  <si>
    <t>PROD-2023093243</t>
  </si>
  <si>
    <t>PROD-2023127731</t>
  </si>
  <si>
    <t>PROD-2023091489</t>
  </si>
  <si>
    <t>PROD-2024066353</t>
  </si>
  <si>
    <t>PROD-2023059870</t>
  </si>
  <si>
    <t>PROD-2023019109</t>
  </si>
  <si>
    <t>PROD-2024042981</t>
  </si>
  <si>
    <t>PROD-2024125430</t>
  </si>
  <si>
    <t>PROD-2023111708</t>
  </si>
  <si>
    <t>PROD-2023044955</t>
  </si>
  <si>
    <t>PROD-2024077699</t>
  </si>
  <si>
    <t>PROD-2024108876</t>
  </si>
  <si>
    <t>PROD-2024097427</t>
  </si>
  <si>
    <t>PROD-2023113547</t>
  </si>
  <si>
    <t>PROD-2024018206</t>
  </si>
  <si>
    <t>PROD-2023107000</t>
  </si>
  <si>
    <t>PROD-2023075804</t>
  </si>
  <si>
    <t>PROD-2023049097</t>
  </si>
  <si>
    <t>PROD-2024044443</t>
  </si>
  <si>
    <t>PROD-2023117681</t>
  </si>
  <si>
    <t>PROD-2023044064</t>
  </si>
  <si>
    <t>PROD-2023026821</t>
  </si>
  <si>
    <t>PROD-2024075714</t>
  </si>
  <si>
    <t>PROD-2023044643</t>
  </si>
  <si>
    <t>PROD-2023088363</t>
  </si>
  <si>
    <t>PROD-2023061831</t>
  </si>
  <si>
    <t>PROD-2024114492</t>
  </si>
  <si>
    <t>PROD-2024122113</t>
  </si>
  <si>
    <t>PROD-2024114573</t>
  </si>
  <si>
    <t>PROD-2023018915</t>
  </si>
  <si>
    <t>PROD-2023108117</t>
  </si>
  <si>
    <t>PROD-2023123340</t>
  </si>
  <si>
    <t>PROD-2024116835</t>
  </si>
  <si>
    <t>PROD-2024117363</t>
  </si>
  <si>
    <t>PROD-2024049017</t>
  </si>
  <si>
    <t>PROD-2023029054</t>
  </si>
  <si>
    <t>PROD-2023102685</t>
  </si>
  <si>
    <t>PROD-2024056111</t>
  </si>
  <si>
    <t>PROD-2024059585</t>
  </si>
  <si>
    <t>PROD-2024097714</t>
  </si>
  <si>
    <t>PROD-2023111386</t>
  </si>
  <si>
    <t>PROD-2024106687</t>
  </si>
  <si>
    <t>PROD-2023099089</t>
  </si>
  <si>
    <t>PROD-2023013009</t>
  </si>
  <si>
    <t>PROD-2024017244</t>
  </si>
  <si>
    <t>PROD-2024071450</t>
  </si>
  <si>
    <t>PROD-2024128182</t>
  </si>
  <si>
    <t>PROD-2023012297</t>
  </si>
  <si>
    <t>PROD-2023074502</t>
  </si>
  <si>
    <t>PROD-2024113763</t>
  </si>
  <si>
    <t>PROD-2024057395</t>
  </si>
  <si>
    <t>PROD-2024122133</t>
  </si>
  <si>
    <t>PROD-2024118888</t>
  </si>
  <si>
    <t>PROD-2024105043</t>
  </si>
  <si>
    <t>PROD-2024023054</t>
  </si>
  <si>
    <t>PROD-2024065872</t>
  </si>
  <si>
    <t>PROD-2024091020</t>
  </si>
  <si>
    <t>PROD-2023049136</t>
  </si>
  <si>
    <t>PROD-2024038763</t>
  </si>
  <si>
    <t>PROD-2024066987</t>
  </si>
  <si>
    <t>PROD-2024073964</t>
  </si>
  <si>
    <t>PROD-2024114323</t>
  </si>
  <si>
    <t>PROD-2023102006</t>
  </si>
  <si>
    <t>PROD-2024074348</t>
  </si>
  <si>
    <t>PROD-2023012288</t>
  </si>
  <si>
    <t>PROD-2023117473</t>
  </si>
  <si>
    <t>PROD-2023102165</t>
  </si>
  <si>
    <t>PROD-2023038452</t>
  </si>
  <si>
    <t>PROD-2023079109</t>
  </si>
  <si>
    <t>PROD-2024091327</t>
  </si>
  <si>
    <t>PROD-2023086924</t>
  </si>
  <si>
    <t>PROD-2024124642</t>
  </si>
  <si>
    <t>PROD-2023018262</t>
  </si>
  <si>
    <t>PROD-2023079185</t>
  </si>
  <si>
    <t>PROD-2024066863</t>
  </si>
  <si>
    <t>PROD-2023036603</t>
  </si>
  <si>
    <t>PROD-2024127746</t>
  </si>
  <si>
    <t>PROD-2024047301</t>
  </si>
  <si>
    <t>PROD-2024014143</t>
  </si>
  <si>
    <t>PROD-2023032444</t>
  </si>
  <si>
    <t>PROD-2023114832</t>
  </si>
  <si>
    <t>PROD-2024028676</t>
  </si>
  <si>
    <t>PROD-2024028219</t>
  </si>
  <si>
    <t>PROD-2023106680</t>
  </si>
  <si>
    <t>PROD-2023099776</t>
  </si>
  <si>
    <t>PROD-2023058266</t>
  </si>
  <si>
    <t>PROD-2023111094</t>
  </si>
  <si>
    <t>PROD-2024087939</t>
  </si>
  <si>
    <t>PROD-2024093897</t>
  </si>
  <si>
    <t>PROD-2023035648</t>
  </si>
  <si>
    <t>PROD-2023093013</t>
  </si>
  <si>
    <t>PROD-2024108209</t>
  </si>
  <si>
    <t>PROD-2023121127</t>
  </si>
  <si>
    <t>PROD-2023115533</t>
  </si>
  <si>
    <t>PROD-2024102684</t>
  </si>
  <si>
    <t>PROD-2023073737</t>
  </si>
  <si>
    <t>PROD-2023036666</t>
  </si>
  <si>
    <t>PROD-2024074904</t>
  </si>
  <si>
    <t>PROD-2024088475</t>
  </si>
  <si>
    <t>PROD-2023057871</t>
  </si>
  <si>
    <t>PROD-2023064175</t>
  </si>
  <si>
    <t>PROD-2024024623</t>
  </si>
  <si>
    <t>PROD-2023043981</t>
  </si>
  <si>
    <t>PROD-2024067480</t>
  </si>
  <si>
    <t>PROD-2023129484</t>
  </si>
  <si>
    <t>PROD-2023028812</t>
  </si>
  <si>
    <t>PROD-2024029045</t>
  </si>
  <si>
    <t>PROD-2023082351</t>
  </si>
  <si>
    <t>PROD-2023031739</t>
  </si>
  <si>
    <t>PROD-2024093462</t>
  </si>
  <si>
    <t>PROD-2023011773</t>
  </si>
  <si>
    <t>PROD-2023068840</t>
  </si>
  <si>
    <t>PROD-2023114443</t>
  </si>
  <si>
    <t>PROD-2024023052</t>
  </si>
  <si>
    <t>PROD-2023094930</t>
  </si>
  <si>
    <t>PROD-2024055584</t>
  </si>
  <si>
    <t>PROD-2024096551</t>
  </si>
  <si>
    <t>PROD-2024015983</t>
  </si>
  <si>
    <t>PROD-2024059880</t>
  </si>
  <si>
    <t>PROD-2023022871</t>
  </si>
  <si>
    <t>PROD-2023015812</t>
  </si>
  <si>
    <t>PROD-2024073647</t>
  </si>
  <si>
    <t>PROD-2024049054</t>
  </si>
  <si>
    <t>PROD-2024043558</t>
  </si>
  <si>
    <t>PROD-2023079906</t>
  </si>
  <si>
    <t>PROD-2023057861</t>
  </si>
  <si>
    <t>PROD-2024054027</t>
  </si>
  <si>
    <t>PROD-2023022595</t>
  </si>
  <si>
    <t>PROD-2024019366</t>
  </si>
  <si>
    <t>PROD-2024128476</t>
  </si>
  <si>
    <t>PROD-2024095245</t>
  </si>
  <si>
    <t>PROD-2024085270</t>
  </si>
  <si>
    <t>PROD-2024035428</t>
  </si>
  <si>
    <t>PROD-2024053973</t>
  </si>
  <si>
    <t>PROD-2024125481</t>
  </si>
  <si>
    <t>PROD-2023064696</t>
  </si>
  <si>
    <t>PROD-2024115271</t>
  </si>
  <si>
    <t>PROD-2024064541</t>
  </si>
  <si>
    <t>PROD-2024027913</t>
  </si>
  <si>
    <t>PROD-2023103515</t>
  </si>
  <si>
    <t>PROD-2024071863</t>
  </si>
  <si>
    <t>PROD-2023037571</t>
  </si>
  <si>
    <t>PROD-2024057689</t>
  </si>
  <si>
    <t>PROD-2023098090</t>
  </si>
  <si>
    <t>PROD-2024059981</t>
  </si>
  <si>
    <t>PROD-2024035891</t>
  </si>
  <si>
    <t>PROD-2024087298</t>
  </si>
  <si>
    <t>PROD-2024079343</t>
  </si>
  <si>
    <t>PROD-2024052653</t>
  </si>
  <si>
    <t>PROD-2024038756</t>
  </si>
  <si>
    <t>PROD-2023103614</t>
  </si>
  <si>
    <t>PROD-2023032376</t>
  </si>
  <si>
    <t>PROD-2024029432</t>
  </si>
  <si>
    <t>PROD-2023095318</t>
  </si>
  <si>
    <t>PROD-2024109613</t>
  </si>
  <si>
    <t>PROD-2023122037</t>
  </si>
  <si>
    <t>PROD-2023035149</t>
  </si>
  <si>
    <t>PROD-2024043344</t>
  </si>
  <si>
    <t>PROD-2024092345</t>
  </si>
  <si>
    <t>PROD-2024121931</t>
  </si>
  <si>
    <t>PROD-2024108574</t>
  </si>
  <si>
    <t>PROD-2024115454</t>
  </si>
  <si>
    <t>PROD-2024085902</t>
  </si>
  <si>
    <t>PROD-2024036216</t>
  </si>
  <si>
    <t>PROD-2023068881</t>
  </si>
  <si>
    <t>PROD-2024033146</t>
  </si>
  <si>
    <t>PROD-2023125860</t>
  </si>
  <si>
    <t>PROD-2023043726</t>
  </si>
  <si>
    <t>PROD-2024109215</t>
  </si>
  <si>
    <t>PROD-2024068539</t>
  </si>
  <si>
    <t>PROD-2024054864</t>
  </si>
  <si>
    <t>PROD-2024062430</t>
  </si>
  <si>
    <t>PROD-2024021484</t>
  </si>
  <si>
    <t>PROD-2024013939</t>
  </si>
  <si>
    <t>PROD-2023012974</t>
  </si>
  <si>
    <t>PROD-2024108496</t>
  </si>
  <si>
    <t>PROD-2024062641</t>
  </si>
  <si>
    <t>PROD-2023061129</t>
  </si>
  <si>
    <t>PROD-2023041864</t>
  </si>
  <si>
    <t>PROD-2023086882</t>
  </si>
  <si>
    <t>PROD-2024044488</t>
  </si>
  <si>
    <t>PROD-2023037346</t>
  </si>
  <si>
    <t>PROD-2023049205</t>
  </si>
  <si>
    <t>PROD-2024128950</t>
  </si>
  <si>
    <t>PROD-2023079810</t>
  </si>
  <si>
    <t>PROD-2023079493</t>
  </si>
  <si>
    <t>PROD-2023073879</t>
  </si>
  <si>
    <t>PROD-2023127219</t>
  </si>
  <si>
    <t>PROD-2024024346</t>
  </si>
  <si>
    <t>PROD-2023118599</t>
  </si>
  <si>
    <t>PROD-2023125429</t>
  </si>
  <si>
    <t>PROD-2023052460</t>
  </si>
  <si>
    <t>PROD-2024109491</t>
  </si>
  <si>
    <t>PROD-2024098688</t>
  </si>
  <si>
    <t>PROD-2024049305</t>
  </si>
  <si>
    <t>PROD-2024125953</t>
  </si>
  <si>
    <t>PROD-2024101863</t>
  </si>
  <si>
    <t>PROD-2023095373</t>
  </si>
  <si>
    <t>PROD-2023045010</t>
  </si>
  <si>
    <t>PROD-2024077634</t>
  </si>
  <si>
    <t>PROD-2023027925</t>
  </si>
  <si>
    <t>PROD-2024057777</t>
  </si>
  <si>
    <t>PROD-2024126454</t>
  </si>
  <si>
    <t>PROD-2023028381</t>
  </si>
  <si>
    <t>PROD-2024011675</t>
  </si>
  <si>
    <t>PROD-2023054416</t>
  </si>
  <si>
    <t>PROD-2024089876</t>
  </si>
  <si>
    <t>PROD-2023067080</t>
  </si>
  <si>
    <t>PROD-2023095675</t>
  </si>
  <si>
    <t>PROD-2023084101</t>
  </si>
  <si>
    <t>PROD-2023079593</t>
  </si>
  <si>
    <t>PROD-2023078656</t>
  </si>
  <si>
    <t>PROD-2024079921</t>
  </si>
  <si>
    <t>PROD-2024042904</t>
  </si>
  <si>
    <t>PROD-2024127779</t>
  </si>
  <si>
    <t>PROD-2024018112</t>
  </si>
  <si>
    <t>PROD-2024084436</t>
  </si>
  <si>
    <t>PROD-2023082857</t>
  </si>
  <si>
    <t>PROD-2024083302</t>
  </si>
  <si>
    <t>PROD-2024095655</t>
  </si>
  <si>
    <t>PROD-2023109994</t>
  </si>
  <si>
    <t>PROD-2024019800</t>
  </si>
  <si>
    <t>PROD-2024114521</t>
  </si>
  <si>
    <t>PROD-2024022515</t>
  </si>
  <si>
    <t>PROD-2023098329</t>
  </si>
  <si>
    <t>PROD-2024074567</t>
  </si>
  <si>
    <t>PROD-2023126685</t>
  </si>
  <si>
    <t>PROD-2024013127</t>
  </si>
  <si>
    <t>PROD-2024103535</t>
  </si>
  <si>
    <t>PROD-2024021237</t>
  </si>
  <si>
    <t>PROD-2024055376</t>
  </si>
  <si>
    <t>PROD-2024126273</t>
  </si>
  <si>
    <t>PROD-2023055861</t>
  </si>
  <si>
    <t>PROD-2023112324</t>
  </si>
  <si>
    <t>PROD-2023024216</t>
  </si>
  <si>
    <t>PROD-2023094924</t>
  </si>
  <si>
    <t>PROD-2024054674</t>
  </si>
  <si>
    <t>PROD-2023111315</t>
  </si>
  <si>
    <t>PROD-2023114239</t>
  </si>
  <si>
    <t>PROD-2024044255</t>
  </si>
  <si>
    <t>PROD-2023102023</t>
  </si>
  <si>
    <t>PROD-2024125727</t>
  </si>
  <si>
    <t>PROD-2023106235</t>
  </si>
  <si>
    <t>PROD-2024062224</t>
  </si>
  <si>
    <t>PROD-2023015726</t>
  </si>
  <si>
    <t>PROD-2024094021</t>
  </si>
  <si>
    <t>PROD-2023129035</t>
  </si>
  <si>
    <t>PROD-2023066618</t>
  </si>
  <si>
    <t>PROD-2024094446</t>
  </si>
  <si>
    <t>PROD-2024021635</t>
  </si>
  <si>
    <t>PROD-2024112229</t>
  </si>
  <si>
    <t>PROD-2023043321</t>
  </si>
  <si>
    <t>PROD-2024059154</t>
  </si>
  <si>
    <t>PROD-2023014883</t>
  </si>
  <si>
    <t>PROD-2023056062</t>
  </si>
  <si>
    <t>PROD-2023099781</t>
  </si>
  <si>
    <t>PROD-2024105102</t>
  </si>
  <si>
    <t>PROD-2024083271</t>
  </si>
  <si>
    <t>PROD-2023109125</t>
  </si>
  <si>
    <t>PROD-2023039182</t>
  </si>
  <si>
    <t>PROD-2024029304</t>
  </si>
  <si>
    <t>PROD-2024042077</t>
  </si>
  <si>
    <t>PROD-2024062535</t>
  </si>
  <si>
    <t>PROD-2024038284</t>
  </si>
  <si>
    <t>PROD-2023124929</t>
  </si>
  <si>
    <t>PROD-2023083499</t>
  </si>
  <si>
    <t>PROD-2024097390</t>
  </si>
  <si>
    <t>PROD-2024093583</t>
  </si>
  <si>
    <t>PROD-2024012085</t>
  </si>
  <si>
    <t>PROD-2024028076</t>
  </si>
  <si>
    <t>PROD-2023112432</t>
  </si>
  <si>
    <t>PROD-2024079736</t>
  </si>
  <si>
    <t>PROD-2024077832</t>
  </si>
  <si>
    <t>PROD-2023053787</t>
  </si>
  <si>
    <t>PROD-2023039946</t>
  </si>
  <si>
    <t>PROD-2023036056</t>
  </si>
  <si>
    <t>PROD-2024123458</t>
  </si>
  <si>
    <t>PROD-2024104466</t>
  </si>
  <si>
    <t>PROD-2024088843</t>
  </si>
  <si>
    <t>PROD-2023046324</t>
  </si>
  <si>
    <t>PROD-2024059274</t>
  </si>
  <si>
    <t>PROD-2024077824</t>
  </si>
  <si>
    <t>PROD-2023121394</t>
  </si>
  <si>
    <t>PROD-2024036475</t>
  </si>
  <si>
    <t>PROD-2024121235</t>
  </si>
  <si>
    <t>PROD-2023085633</t>
  </si>
  <si>
    <t>PROD-2023079580</t>
  </si>
  <si>
    <t>PROD-2023126430</t>
  </si>
  <si>
    <t>PROD-2023119555</t>
  </si>
  <si>
    <t>PROD-2024024146</t>
  </si>
  <si>
    <t>PROD-2024023867</t>
  </si>
  <si>
    <t>PROD-2024098869</t>
  </si>
  <si>
    <t>PROD-2023064910</t>
  </si>
  <si>
    <t>PROD-2023016417</t>
  </si>
  <si>
    <t>PROD-2023032354</t>
  </si>
  <si>
    <t>PROD-2024078755</t>
  </si>
  <si>
    <t>PROD-2024049696</t>
  </si>
  <si>
    <t>PROD-2023011585</t>
  </si>
  <si>
    <t>PROD-2023074682</t>
  </si>
  <si>
    <t>PROD-2023085987</t>
  </si>
  <si>
    <t>PROD-2023029241</t>
  </si>
  <si>
    <t>PROD-2024036668</t>
  </si>
  <si>
    <t>PROD-2023047893</t>
  </si>
  <si>
    <t>PROD-2024124777</t>
  </si>
  <si>
    <t>PROD-2024041722</t>
  </si>
  <si>
    <t>PROD-2024096552</t>
  </si>
  <si>
    <t>PROD-2023086903</t>
  </si>
  <si>
    <t>PROD-2024056622</t>
  </si>
  <si>
    <t>PROD-2024063490</t>
  </si>
  <si>
    <t>PROD-2024091547</t>
  </si>
  <si>
    <t>PROD-2023075521</t>
  </si>
  <si>
    <t>PROD-2023015120</t>
  </si>
  <si>
    <t>PROD-2023114501</t>
  </si>
  <si>
    <t>PROD-2024024353</t>
  </si>
  <si>
    <t>PROD-2023066781</t>
  </si>
  <si>
    <t>PROD-2024101971</t>
  </si>
  <si>
    <t>PROD-2023079706</t>
  </si>
  <si>
    <t>PROD-2024125867</t>
  </si>
  <si>
    <t>PROD-2024073506</t>
  </si>
  <si>
    <t>PROD-2023064017</t>
  </si>
  <si>
    <t>PROD-2023029948</t>
  </si>
  <si>
    <t>PROD-2023062628</t>
  </si>
  <si>
    <t>PROD-2024031730</t>
  </si>
  <si>
    <t>PROD-2024108428</t>
  </si>
  <si>
    <t>PROD-2023105498</t>
  </si>
  <si>
    <t>PROD-2023122236</t>
  </si>
  <si>
    <t>PROD-2023072638</t>
  </si>
  <si>
    <t>PROD-2023104611</t>
  </si>
  <si>
    <t>PROD-2023024958</t>
  </si>
  <si>
    <t>PROD-2023118051</t>
  </si>
  <si>
    <t>PROD-2023024629</t>
  </si>
  <si>
    <t>PROD-2023058605</t>
  </si>
  <si>
    <t>PROD-2023106363</t>
  </si>
  <si>
    <t>PROD-2024069950</t>
  </si>
  <si>
    <t>PROD-2024093597</t>
  </si>
  <si>
    <t>PROD-2024011770</t>
  </si>
  <si>
    <t>PROD-2024019093</t>
  </si>
  <si>
    <t>PROD-2023029733</t>
  </si>
  <si>
    <t>PROD-2023024031</t>
  </si>
  <si>
    <t>PROD-2024095380</t>
  </si>
  <si>
    <t>PROD-2023069044</t>
  </si>
  <si>
    <t>PROD-2024079467</t>
  </si>
  <si>
    <t>PROD-2023104750</t>
  </si>
  <si>
    <t>PROD-2023021623</t>
  </si>
  <si>
    <t>PROD-2024056092</t>
  </si>
  <si>
    <t>PROD-2024013285</t>
  </si>
  <si>
    <t>PROD-2023097351</t>
  </si>
  <si>
    <t>PROD-2024115561</t>
  </si>
  <si>
    <t>PROD-2024114062</t>
  </si>
  <si>
    <t>PROD-2023104256</t>
  </si>
  <si>
    <t>PROD-2023101093</t>
  </si>
  <si>
    <t>PROD-2023067010</t>
  </si>
  <si>
    <t>PROD-2024095112</t>
  </si>
  <si>
    <t>PROD-2024114785</t>
  </si>
  <si>
    <t>PROD-2023025463</t>
  </si>
  <si>
    <t>PROD-2024049380</t>
  </si>
  <si>
    <t>PROD-2024075795</t>
  </si>
  <si>
    <t>PROD-2024024379</t>
  </si>
  <si>
    <t>PROD-2024011185</t>
  </si>
  <si>
    <t>PROD-2023091329</t>
  </si>
  <si>
    <t>PROD-2023031121</t>
  </si>
  <si>
    <t>PROD-2024025909</t>
  </si>
  <si>
    <t>PROD-2023098670</t>
  </si>
  <si>
    <t>PROD-2023087820</t>
  </si>
  <si>
    <t>PROD-2023105717</t>
  </si>
  <si>
    <t>PROD-2024115934</t>
  </si>
  <si>
    <t>PROD-2023058844</t>
  </si>
  <si>
    <t>PROD-2023089434</t>
  </si>
  <si>
    <t>PROD-2024119654</t>
  </si>
  <si>
    <t>PROD-2023117457</t>
  </si>
  <si>
    <t>PROD-2024022396</t>
  </si>
  <si>
    <t>PROD-2024109771</t>
  </si>
  <si>
    <t>PROD-2024023351</t>
  </si>
  <si>
    <t>PROD-2023096712</t>
  </si>
  <si>
    <t>PROD-2023018123</t>
  </si>
  <si>
    <t>PROD-2024119896</t>
  </si>
  <si>
    <t>PROD-2024033733</t>
  </si>
  <si>
    <t>PROD-2024113077</t>
  </si>
  <si>
    <t>PROD-2024104916</t>
  </si>
  <si>
    <t>PROD-2024091465</t>
  </si>
  <si>
    <t>PROD-2024076303</t>
  </si>
  <si>
    <t>PROD-2023021824</t>
  </si>
  <si>
    <t>PROD-2024022977</t>
  </si>
  <si>
    <t>PROD-2023105577</t>
  </si>
  <si>
    <t>PROD-2023066337</t>
  </si>
  <si>
    <t>PROD-2023044860</t>
  </si>
  <si>
    <t>PROD-2023048761</t>
  </si>
  <si>
    <t>PROD-2024055367</t>
  </si>
  <si>
    <t>PROD-2023105588</t>
  </si>
  <si>
    <t>PROD-2023082081</t>
  </si>
  <si>
    <t>PROD-2023125852</t>
  </si>
  <si>
    <t>PROD-2024075669</t>
  </si>
  <si>
    <t>PROD-2023045270</t>
  </si>
  <si>
    <t>PROD-2023048734</t>
  </si>
  <si>
    <t>PROD-2024056276</t>
  </si>
  <si>
    <t>PROD-2024117401</t>
  </si>
  <si>
    <t>PROD-2023125344</t>
  </si>
  <si>
    <t>PROD-2023108591</t>
  </si>
  <si>
    <t>PROD-2024041925</t>
  </si>
  <si>
    <t>PROD-2024013212</t>
  </si>
  <si>
    <t>PROD-2024104088</t>
  </si>
  <si>
    <t>PROD-2024013238</t>
  </si>
  <si>
    <t>PROD-2024015243</t>
  </si>
  <si>
    <t>PROD-2023123957</t>
  </si>
  <si>
    <t>PROD-2024015508</t>
  </si>
  <si>
    <t>PROD-2024123460</t>
  </si>
  <si>
    <t>PROD-2024064118</t>
  </si>
  <si>
    <t>PROD-2023044777</t>
  </si>
  <si>
    <t>PROD-2024017123</t>
  </si>
  <si>
    <t>PROD-2024085784</t>
  </si>
  <si>
    <t>PROD-2024121950</t>
  </si>
  <si>
    <t>PROD-2023021339</t>
  </si>
  <si>
    <t>PROD-2023039835</t>
  </si>
  <si>
    <t>PROD-2024091814</t>
  </si>
  <si>
    <t>PROD-2023099145</t>
  </si>
  <si>
    <t>PROD-2024064278</t>
  </si>
  <si>
    <t>PROD-2024123354</t>
  </si>
  <si>
    <t>PROD-2023065880</t>
  </si>
  <si>
    <t>PROD-2023048472</t>
  </si>
  <si>
    <t>PROD-2023104334</t>
  </si>
  <si>
    <t>PROD-2023127408</t>
  </si>
  <si>
    <t>PROD-2023024217</t>
  </si>
  <si>
    <t>PROD-2023086504</t>
  </si>
  <si>
    <t>PROD-2024106319</t>
  </si>
  <si>
    <t>PROD-2023123187</t>
  </si>
  <si>
    <t>PROD-2023129611</t>
  </si>
  <si>
    <t>PROD-2023083588</t>
  </si>
  <si>
    <t>PROD-2024114416</t>
  </si>
  <si>
    <t>PROD-2023047347</t>
  </si>
  <si>
    <t>PROD-2024032971</t>
  </si>
  <si>
    <t>PROD-2024118337</t>
  </si>
  <si>
    <t>PROD-2023115890</t>
  </si>
  <si>
    <t>PROD-2024071395</t>
  </si>
  <si>
    <t>PROD-2024088248</t>
  </si>
  <si>
    <t>PROD-2024078477</t>
  </si>
  <si>
    <t>PROD-2024038539</t>
  </si>
  <si>
    <t>PROD-2023075008</t>
  </si>
  <si>
    <t>PROD-2024067568</t>
  </si>
  <si>
    <t>PROD-2024069694</t>
  </si>
  <si>
    <t>PROD-2023062248</t>
  </si>
  <si>
    <t>PROD-2024086979</t>
  </si>
  <si>
    <t>PROD-2023112776</t>
  </si>
  <si>
    <t>PROD-2024092695</t>
  </si>
  <si>
    <t>PROD-2024049617</t>
  </si>
  <si>
    <t>PROD-2024022919</t>
  </si>
  <si>
    <t>PROD-2024088573</t>
  </si>
  <si>
    <t>PROD-2023047748</t>
  </si>
  <si>
    <t>PROD-2024081603</t>
  </si>
  <si>
    <t>PROD-2023125276</t>
  </si>
  <si>
    <t>PROD-2023123681</t>
  </si>
  <si>
    <t>PROD-2023072624</t>
  </si>
  <si>
    <t>PROD-2023081664</t>
  </si>
  <si>
    <t>PROD-2024033174</t>
  </si>
  <si>
    <t>PROD-2023127279</t>
  </si>
  <si>
    <t>PROD-2023019026</t>
  </si>
  <si>
    <t>PROD-2024127146</t>
  </si>
  <si>
    <t>PROD-2024128784</t>
  </si>
  <si>
    <t>PROD-2023128419</t>
  </si>
  <si>
    <t>PROD-2023025517</t>
  </si>
  <si>
    <t>PROD-2024124791</t>
  </si>
  <si>
    <t>PROD-2024048527</t>
  </si>
  <si>
    <t>PROD-2023033147</t>
  </si>
  <si>
    <t>PROD-2023028686</t>
  </si>
  <si>
    <t>PROD-2023129233</t>
  </si>
  <si>
    <t>PROD-2024073025</t>
  </si>
  <si>
    <t>PROD-2024012124</t>
  </si>
  <si>
    <t>PROD-2024073803</t>
  </si>
  <si>
    <t>PROD-2023071428</t>
  </si>
  <si>
    <t>PROD-2023075929</t>
  </si>
  <si>
    <t>PROD-2024127770</t>
  </si>
  <si>
    <t>PROD-2024016888</t>
  </si>
  <si>
    <t>PROD-2024064001</t>
  </si>
  <si>
    <t>PROD-2024061859</t>
  </si>
  <si>
    <t>PROD-2023079682</t>
  </si>
  <si>
    <t>PROD-2024094239</t>
  </si>
  <si>
    <t>PROD-2024112939</t>
  </si>
  <si>
    <t>PROD-2023082272</t>
  </si>
  <si>
    <t>PROD-2023106985</t>
  </si>
  <si>
    <t>PROD-2023123744</t>
  </si>
  <si>
    <t>PROD-2023098487</t>
  </si>
  <si>
    <t>PROD-2024065914</t>
  </si>
  <si>
    <t>PROD-2023083185</t>
  </si>
  <si>
    <t>PROD-2023046363</t>
  </si>
  <si>
    <t>PROD-2024045115</t>
  </si>
  <si>
    <t>PROD-2023122273</t>
  </si>
  <si>
    <t>PROD-2023129030</t>
  </si>
  <si>
    <t>PROD-2024071753</t>
  </si>
  <si>
    <t>PROD-2023048717</t>
  </si>
  <si>
    <t>PROD-2024061761</t>
  </si>
  <si>
    <t>PROD-2024015095</t>
  </si>
  <si>
    <t>PROD-2023043142</t>
  </si>
  <si>
    <t>PROD-2023036630</t>
  </si>
  <si>
    <t>PROD-2023116092</t>
  </si>
  <si>
    <t>PROD-2024016508</t>
  </si>
  <si>
    <t>PROD-2024102779</t>
  </si>
  <si>
    <t>PROD-2023043774</t>
  </si>
  <si>
    <t>PROD-2024101431</t>
  </si>
  <si>
    <t>PROD-2023124099</t>
  </si>
  <si>
    <t>PROD-2023096703</t>
  </si>
  <si>
    <t>PROD-2024128285</t>
  </si>
  <si>
    <t>PROD-2023104609</t>
  </si>
  <si>
    <t>PROD-2024106301</t>
  </si>
  <si>
    <t>PROD-2024033895</t>
  </si>
  <si>
    <t>PROD-2024038898</t>
  </si>
  <si>
    <t>PROD-2023051972</t>
  </si>
  <si>
    <t>PROD-2024012627</t>
  </si>
  <si>
    <t>PROD-2024017641</t>
  </si>
  <si>
    <t>PROD-2023099359</t>
  </si>
  <si>
    <t>PROD-2024045751</t>
  </si>
  <si>
    <t>PROD-2024051349</t>
  </si>
  <si>
    <t>PROD-2024089964</t>
  </si>
  <si>
    <t>PROD-2023128739</t>
  </si>
  <si>
    <t>PROD-2023111964</t>
  </si>
  <si>
    <t>PROD-2024107917</t>
  </si>
  <si>
    <t>PROD-2024091884</t>
  </si>
  <si>
    <t>PROD-2023068651</t>
  </si>
  <si>
    <t>PROD-2023014102</t>
  </si>
  <si>
    <t>PROD-2023088546</t>
  </si>
  <si>
    <t>PROD-2023104130</t>
  </si>
  <si>
    <t>PROD-2024062242</t>
  </si>
  <si>
    <t>PROD-2023026584</t>
  </si>
  <si>
    <t>PROD-2024023957</t>
  </si>
  <si>
    <t>PROD-2023104766</t>
  </si>
  <si>
    <t>PROD-2024109087</t>
  </si>
  <si>
    <t>PROD-2024041500</t>
  </si>
  <si>
    <t>PROD-2023124173</t>
  </si>
  <si>
    <t>PROD-2024097845</t>
  </si>
  <si>
    <t>PROD-2023096118</t>
  </si>
  <si>
    <t>PROD-2023055325</t>
  </si>
  <si>
    <t>PROD-2024051229</t>
  </si>
  <si>
    <t>PROD-2024057336</t>
  </si>
  <si>
    <t>PROD-2024104112</t>
  </si>
  <si>
    <t>PROD-2023042097</t>
  </si>
  <si>
    <t>PROD-2023092527</t>
  </si>
  <si>
    <t>PROD-2023035631</t>
  </si>
  <si>
    <t>PROD-2023038968</t>
  </si>
  <si>
    <t>PROD-2023015101</t>
  </si>
  <si>
    <t>PROD-2023014704</t>
  </si>
  <si>
    <t>PROD-2023063520</t>
  </si>
  <si>
    <t>PROD-2023047529</t>
  </si>
  <si>
    <t>PROD-2023076365</t>
  </si>
  <si>
    <t>PROD-2024071640</t>
  </si>
  <si>
    <t>PROD-2024125438</t>
  </si>
  <si>
    <t>PROD-2023064445</t>
  </si>
  <si>
    <t>PROD-2024129034</t>
  </si>
  <si>
    <t>PROD-2023103982</t>
  </si>
  <si>
    <t>PROD-2023012684</t>
  </si>
  <si>
    <t>PROD-2023023159</t>
  </si>
  <si>
    <t>PROD-2023033484</t>
  </si>
  <si>
    <t>PROD-2024118612</t>
  </si>
  <si>
    <t>PROD-2023021680</t>
  </si>
  <si>
    <t>PROD-2023021263</t>
  </si>
  <si>
    <t>PROD-2024081571</t>
  </si>
  <si>
    <t>PROD-2023055495</t>
  </si>
  <si>
    <t>PROD-2023112914</t>
  </si>
  <si>
    <t>PROD-2024023390</t>
  </si>
  <si>
    <t>PROD-2024127285</t>
  </si>
  <si>
    <t>PROD-2024097216</t>
  </si>
  <si>
    <t>PROD-2023059406</t>
  </si>
  <si>
    <t>PROD-2023025848</t>
  </si>
  <si>
    <t>PROD-2024036924</t>
  </si>
  <si>
    <t>PROD-2023052566</t>
  </si>
  <si>
    <t>PROD-2024107688</t>
  </si>
  <si>
    <t>PROD-2024126209</t>
  </si>
  <si>
    <t>PROD-2024076424</t>
  </si>
  <si>
    <t>PROD-2024056475</t>
  </si>
  <si>
    <t>PROD-2024126528</t>
  </si>
  <si>
    <t>PROD-2023015393</t>
  </si>
  <si>
    <t>PROD-2023103136</t>
  </si>
  <si>
    <t>PROD-2023039514</t>
  </si>
  <si>
    <t>PROD-2023094480</t>
  </si>
  <si>
    <t>PROD-2024093964</t>
  </si>
  <si>
    <t>PROD-2023016860</t>
  </si>
  <si>
    <t>PROD-2023099212</t>
  </si>
  <si>
    <t>PROD-2024116503</t>
  </si>
  <si>
    <t>PROD-2024071719</t>
  </si>
  <si>
    <t>PROD-2024029989</t>
  </si>
  <si>
    <t>PROD-2023095728</t>
  </si>
  <si>
    <t>PROD-2024115989</t>
  </si>
  <si>
    <t>PROD-2024123393</t>
  </si>
  <si>
    <t>PROD-2023066993</t>
  </si>
  <si>
    <t>PROD-2024103174</t>
  </si>
  <si>
    <t>PROD-2024111302</t>
  </si>
  <si>
    <t>PROD-2024079143</t>
  </si>
  <si>
    <t>PROD-2023089240</t>
  </si>
  <si>
    <t>PROD-2024024611</t>
  </si>
  <si>
    <t>PROD-2024028617</t>
  </si>
  <si>
    <t>PROD-2023099080</t>
  </si>
  <si>
    <t>PROD-2023086039</t>
  </si>
  <si>
    <t>PROD-2023108354</t>
  </si>
  <si>
    <t>PROD-2023023350</t>
  </si>
  <si>
    <t>PROD-2023076857</t>
  </si>
  <si>
    <t>PROD-2023065260</t>
  </si>
  <si>
    <t>PROD-2024125977</t>
  </si>
  <si>
    <t>PROD-2023123905</t>
  </si>
  <si>
    <t>PROD-2024072836</t>
  </si>
  <si>
    <t>PROD-2024116342</t>
  </si>
  <si>
    <t>PROD-2024039425</t>
  </si>
  <si>
    <t>PROD-2024087678</t>
  </si>
  <si>
    <t>PROD-2023112155</t>
  </si>
  <si>
    <t>PROD-2024111057</t>
  </si>
  <si>
    <t>PROD-2023118939</t>
  </si>
  <si>
    <t>PROD-2024014792</t>
  </si>
  <si>
    <t>PROD-2024076486</t>
  </si>
  <si>
    <t>PROD-2023107451</t>
  </si>
  <si>
    <t>PROD-2024063817</t>
  </si>
  <si>
    <t>PROD-2024113916</t>
  </si>
  <si>
    <t>PROD-2023105970</t>
  </si>
  <si>
    <t>PROD-2023066610</t>
  </si>
  <si>
    <t>PROD-2024024362</t>
  </si>
  <si>
    <t>PROD-2024062136</t>
  </si>
  <si>
    <t>PROD-2023052389</t>
  </si>
  <si>
    <t>PROD-2023092358</t>
  </si>
  <si>
    <t>PROD-2024117960</t>
  </si>
  <si>
    <t>PROD-2023125808</t>
  </si>
  <si>
    <t>PROD-2024059218</t>
  </si>
  <si>
    <t>PROD-2023063469</t>
  </si>
  <si>
    <t>PROD-2023032550</t>
  </si>
  <si>
    <t>PROD-2024112399</t>
  </si>
  <si>
    <t>PROD-2023031027</t>
  </si>
  <si>
    <t>PROD-2024091544</t>
  </si>
  <si>
    <t>PROD-2024099440</t>
  </si>
  <si>
    <t>PROD-2024073680</t>
  </si>
  <si>
    <t>PROD-2024033120</t>
  </si>
  <si>
    <t>PROD-2023044788</t>
  </si>
  <si>
    <t>PROD-2023097358</t>
  </si>
  <si>
    <t>PROD-2024109325</t>
  </si>
  <si>
    <t>PROD-2023015338</t>
  </si>
  <si>
    <t>PROD-2023088075</t>
  </si>
  <si>
    <t>PROD-2024108336</t>
  </si>
  <si>
    <t>PROD-2024083433</t>
  </si>
  <si>
    <t>PROD-2023013698</t>
  </si>
  <si>
    <t>PROD-2024094776</t>
  </si>
  <si>
    <t>PROD-2024057445</t>
  </si>
  <si>
    <t>PROD-2024125728</t>
  </si>
  <si>
    <t>PROD-2023013449</t>
  </si>
  <si>
    <t>PROD-2024117003</t>
  </si>
  <si>
    <t>PROD-2024019582</t>
  </si>
  <si>
    <t>PROD-2024068036</t>
  </si>
  <si>
    <t>PROD-2024014644</t>
  </si>
  <si>
    <t>PROD-2023122156</t>
  </si>
  <si>
    <t>PROD-2024041770</t>
  </si>
  <si>
    <t>PROD-2023032365</t>
  </si>
  <si>
    <t>PROD-2023061778</t>
  </si>
  <si>
    <t>PROD-2023033410</t>
  </si>
  <si>
    <t>PROD-2024037823</t>
  </si>
  <si>
    <t>PROD-2024057473</t>
  </si>
  <si>
    <t>PROD-2023051436</t>
  </si>
  <si>
    <t>PROD-2024118586</t>
  </si>
  <si>
    <t>PROD-2023031167</t>
  </si>
  <si>
    <t>PROD-2023054568</t>
  </si>
  <si>
    <t>PROD-2024064436</t>
  </si>
  <si>
    <t>PROD-2024034674</t>
  </si>
  <si>
    <t>PROD-2023034038</t>
  </si>
  <si>
    <t>PROD-2023045209</t>
  </si>
  <si>
    <t>PROD-2023022181</t>
  </si>
  <si>
    <t>PROD-2024067753</t>
  </si>
  <si>
    <t>PROD-2024023369</t>
  </si>
  <si>
    <t>PROD-2023108562</t>
  </si>
  <si>
    <t>PROD-2023095695</t>
  </si>
  <si>
    <t>PROD-2024052200</t>
  </si>
  <si>
    <t>PROD-2024067669</t>
  </si>
  <si>
    <t>PROD-2023088505</t>
  </si>
  <si>
    <t>PROD-2023021175</t>
  </si>
  <si>
    <t>PROD-2023128736</t>
  </si>
  <si>
    <t>PROD-2023087434</t>
  </si>
  <si>
    <t>PROD-2023041494</t>
  </si>
  <si>
    <t>PROD-2024112216</t>
  </si>
  <si>
    <t>PROD-2023044182</t>
  </si>
  <si>
    <t>PROD-2023049773</t>
  </si>
  <si>
    <t>PROD-2024113987</t>
  </si>
  <si>
    <t>PROD-2024093109</t>
  </si>
  <si>
    <t>PROD-2024047899</t>
  </si>
  <si>
    <t>PROD-2023022860</t>
  </si>
  <si>
    <t>PROD-2024033269</t>
  </si>
  <si>
    <t>PROD-2024034922</t>
  </si>
  <si>
    <t>PROD-2023101496</t>
  </si>
  <si>
    <t>PROD-2024032182</t>
  </si>
  <si>
    <t>PROD-2023026423</t>
  </si>
  <si>
    <t>PROD-2024086370</t>
  </si>
  <si>
    <t>PROD-2024042111</t>
  </si>
  <si>
    <t>PROD-2023016888</t>
  </si>
  <si>
    <t>PROD-2024024589</t>
  </si>
  <si>
    <t>PROD-2024016961</t>
  </si>
  <si>
    <t>PROD-2023056563</t>
  </si>
  <si>
    <t>PROD-2024082436</t>
  </si>
  <si>
    <t>PROD-2023037539</t>
  </si>
  <si>
    <t>PROD-2023087117</t>
  </si>
  <si>
    <t>PROD-2024113562</t>
  </si>
  <si>
    <t>PROD-2024109255</t>
  </si>
  <si>
    <t>PROD-2024099378</t>
  </si>
  <si>
    <t>PROD-2024089013</t>
  </si>
  <si>
    <t>PROD-2023119894</t>
  </si>
  <si>
    <t>PROD-2024051709</t>
  </si>
  <si>
    <t>PROD-2023013980</t>
  </si>
  <si>
    <t>PROD-2023059288</t>
  </si>
  <si>
    <t>PROD-2023048118</t>
  </si>
  <si>
    <t>PROD-2024038900</t>
  </si>
  <si>
    <t>PROD-2024066993</t>
  </si>
  <si>
    <t>PROD-2023104080</t>
  </si>
  <si>
    <t>PROD-2024052129</t>
  </si>
  <si>
    <t>PROD-2023107190</t>
  </si>
  <si>
    <t>PROD-2024096007</t>
  </si>
  <si>
    <t>PROD-2024065619</t>
  </si>
  <si>
    <t>PROD-2023053321</t>
  </si>
  <si>
    <t>PROD-2023075394</t>
  </si>
  <si>
    <t>PROD-2024082057</t>
  </si>
  <si>
    <t>PROD-2024047536</t>
  </si>
  <si>
    <t>PROD-2024071054</t>
  </si>
  <si>
    <t>PROD-2024071942</t>
  </si>
  <si>
    <t>PROD-2024038009</t>
  </si>
  <si>
    <t>PROD-2023122247</t>
  </si>
  <si>
    <t>PROD-2023127240</t>
  </si>
  <si>
    <t>PROD-2023088718</t>
  </si>
  <si>
    <t>PROD-2023109867</t>
  </si>
  <si>
    <t>PROD-2024109159</t>
  </si>
  <si>
    <t>PROD-2023099130</t>
  </si>
  <si>
    <t>PROD-2024128001</t>
  </si>
  <si>
    <t>PROD-2024127476</t>
  </si>
  <si>
    <t>PROD-2023112731</t>
  </si>
  <si>
    <t>PROD-2024057415</t>
  </si>
  <si>
    <t>PROD-2023079947</t>
  </si>
  <si>
    <t>PROD-2024127942</t>
  </si>
  <si>
    <t>PROD-2024094708</t>
  </si>
  <si>
    <t>PROD-2023069560</t>
  </si>
  <si>
    <t>PROD-2023108639</t>
  </si>
  <si>
    <t>PROD-2024108446</t>
  </si>
  <si>
    <t>PROD-2024027949</t>
  </si>
  <si>
    <t>PROD-2024038681</t>
  </si>
  <si>
    <t>PROD-2023087953</t>
  </si>
  <si>
    <t>PROD-2024064713</t>
  </si>
  <si>
    <t>PROD-2023117597</t>
  </si>
  <si>
    <t>PROD-2024085654</t>
  </si>
  <si>
    <t>PROD-2023128386</t>
  </si>
  <si>
    <t>PROD-2024117281</t>
  </si>
  <si>
    <t>PROD-2024049184</t>
  </si>
  <si>
    <t>PROD-2023068902</t>
  </si>
  <si>
    <t>PROD-2024038082</t>
  </si>
  <si>
    <t>PROD-2023038228</t>
  </si>
  <si>
    <t>PROD-2024018953</t>
  </si>
  <si>
    <t>PROD-2024065639</t>
  </si>
  <si>
    <t>PROD-2024122931</t>
  </si>
  <si>
    <t>PROD-2023103991</t>
  </si>
  <si>
    <t>PROD-2024127876</t>
  </si>
  <si>
    <t>PROD-2023019262</t>
  </si>
  <si>
    <t>PROD-2024064517</t>
  </si>
  <si>
    <t>PROD-2024014407</t>
  </si>
  <si>
    <t>PROD-2024059464</t>
  </si>
  <si>
    <t>PROD-2024019194</t>
  </si>
  <si>
    <t>PROD-2023091732</t>
  </si>
  <si>
    <t>PROD-2023088352</t>
  </si>
  <si>
    <t>PROD-2023017069</t>
  </si>
  <si>
    <t>PROD-2024078678</t>
  </si>
  <si>
    <t>PROD-2024029896</t>
  </si>
  <si>
    <t>PROD-2024015186</t>
  </si>
  <si>
    <t>PROD-2024107256</t>
  </si>
  <si>
    <t>PROD-2023082761</t>
  </si>
  <si>
    <t>PROD-2024107444</t>
  </si>
  <si>
    <t>PROD-2024014280</t>
  </si>
  <si>
    <t>PROD-2023058691</t>
  </si>
  <si>
    <t>PROD-2023129748</t>
  </si>
  <si>
    <t>PROD-2023073064</t>
  </si>
  <si>
    <t>PROD-2023077305</t>
  </si>
  <si>
    <t>PROD-2024118836</t>
  </si>
  <si>
    <t>PROD-2024105864</t>
  </si>
  <si>
    <t>PROD-2024099316</t>
  </si>
  <si>
    <t>PROD-2024075673</t>
  </si>
  <si>
    <t>PROD-2023038654</t>
  </si>
  <si>
    <t>PROD-2024075597</t>
  </si>
  <si>
    <t>PROD-2024128743</t>
  </si>
  <si>
    <t>PROD-2023052980</t>
  </si>
  <si>
    <t>PROD-2023072320</t>
  </si>
  <si>
    <t>PROD-2023041667</t>
  </si>
  <si>
    <t>PROD-2024024702</t>
  </si>
  <si>
    <t>PROD-2023119837</t>
  </si>
  <si>
    <t>PROD-2023122573</t>
  </si>
  <si>
    <t>PROD-2024042667</t>
  </si>
  <si>
    <t>PROD-2023023681</t>
  </si>
  <si>
    <t>PROD-2023111631</t>
  </si>
  <si>
    <t>PROD-2024041451</t>
  </si>
  <si>
    <t>PROD-2024116955</t>
  </si>
  <si>
    <t>PROD-2024114870</t>
  </si>
  <si>
    <t>PROD-2024104181</t>
  </si>
  <si>
    <t>PROD-2024125359</t>
  </si>
  <si>
    <t>PROD-2024043383</t>
  </si>
  <si>
    <t>PROD-2024128674</t>
  </si>
  <si>
    <t>PROD-2023104401</t>
  </si>
  <si>
    <t>PROD-2023078652</t>
  </si>
  <si>
    <t>PROD-2024112463</t>
  </si>
  <si>
    <t>PROD-2024083789</t>
  </si>
  <si>
    <t>PROD-2023067119</t>
  </si>
  <si>
    <t>PROD-2024078918</t>
  </si>
  <si>
    <t>PROD-2023053205</t>
  </si>
  <si>
    <t>PROD-2024019229</t>
  </si>
  <si>
    <t>PROD-2023083458</t>
  </si>
  <si>
    <t>PROD-2024096439</t>
  </si>
  <si>
    <t>PROD-2024104676</t>
  </si>
  <si>
    <t>PROD-2024102012</t>
  </si>
  <si>
    <t>PROD-2024099365</t>
  </si>
  <si>
    <t>PROD-2023074057</t>
  </si>
  <si>
    <t>PROD-2023074982</t>
  </si>
  <si>
    <t>PROD-2023061542</t>
  </si>
  <si>
    <t>PROD-2024082006</t>
  </si>
  <si>
    <t>PROD-2023052281</t>
  </si>
  <si>
    <t>PROD-2023087735</t>
  </si>
  <si>
    <t>PROD-2023042760</t>
  </si>
  <si>
    <t>PROD-2024121387</t>
  </si>
  <si>
    <t>PROD-2023026115</t>
  </si>
  <si>
    <t>PROD-2024116798</t>
  </si>
  <si>
    <t>PROD-2023084059</t>
  </si>
  <si>
    <t>PROD-2023115445</t>
  </si>
  <si>
    <t>PROD-2024067553</t>
  </si>
  <si>
    <t>PROD-2024016662</t>
  </si>
  <si>
    <t>PROD-2023053199</t>
  </si>
  <si>
    <t>PROD-2024087307</t>
  </si>
  <si>
    <t>PROD-2023107334</t>
  </si>
  <si>
    <t>PROD-2024073752</t>
  </si>
  <si>
    <t>PROD-2024092946</t>
  </si>
  <si>
    <t>PROD-2024072873</t>
  </si>
  <si>
    <t>PROD-2023077184</t>
  </si>
  <si>
    <t>PROD-2023109384</t>
  </si>
  <si>
    <t>PROD-2023097781</t>
  </si>
  <si>
    <t>PROD-2024029410</t>
  </si>
  <si>
    <t>PROD-2023014272</t>
  </si>
  <si>
    <t>PROD-2024016028</t>
  </si>
  <si>
    <t>PROD-2023095344</t>
  </si>
  <si>
    <t>PROD-2023016865</t>
  </si>
  <si>
    <t>PROD-2024056960</t>
  </si>
  <si>
    <t>PROD-2023116176</t>
  </si>
  <si>
    <t>PROD-2024078855</t>
  </si>
  <si>
    <t>PROD-2024071030</t>
  </si>
  <si>
    <t>PROD-2023079815</t>
  </si>
  <si>
    <t>PROD-2023102138</t>
  </si>
  <si>
    <t>PROD-2024094734</t>
  </si>
  <si>
    <t>PROD-2024092168</t>
  </si>
  <si>
    <t>PROD-2024028783</t>
  </si>
  <si>
    <t>PROD-2023013374</t>
  </si>
  <si>
    <t>PROD-2023043713</t>
  </si>
  <si>
    <t>PROD-2024054382</t>
  </si>
  <si>
    <t>PROD-2023061306</t>
  </si>
  <si>
    <t>PROD-2024053000</t>
  </si>
  <si>
    <t>PROD-2023065181</t>
  </si>
  <si>
    <t>PROD-2023045061</t>
  </si>
  <si>
    <t>PROD-2024039456</t>
  </si>
  <si>
    <t>PROD-2024114788</t>
  </si>
  <si>
    <t>PROD-2024029863</t>
  </si>
  <si>
    <t>PROD-2023068379</t>
  </si>
  <si>
    <t>PROD-2024031669</t>
  </si>
  <si>
    <t>PROD-2023078684</t>
  </si>
  <si>
    <t>PROD-2023071112</t>
  </si>
  <si>
    <t>PROD-2023128518</t>
  </si>
  <si>
    <t>PROD-2024038546</t>
  </si>
  <si>
    <t>PROD-2024038577</t>
  </si>
  <si>
    <t>PROD-2023035028</t>
  </si>
  <si>
    <t>PROD-2024059576</t>
  </si>
  <si>
    <t>PROD-2023014699</t>
  </si>
  <si>
    <t>PROD-2024075278</t>
  </si>
  <si>
    <t>PROD-2024122989</t>
  </si>
  <si>
    <t>PROD-2024043792</t>
  </si>
  <si>
    <t>PROD-2023031679</t>
  </si>
  <si>
    <t>PROD-2023039294</t>
  </si>
  <si>
    <t>PROD-2024121152</t>
  </si>
  <si>
    <t>PROD-2024082694</t>
  </si>
  <si>
    <t>PROD-2024059573</t>
  </si>
  <si>
    <t>PROD-2024024987</t>
  </si>
  <si>
    <t>PROD-2023038100</t>
  </si>
  <si>
    <t>PROD-2023021182</t>
  </si>
  <si>
    <t>PROD-2024076549</t>
  </si>
  <si>
    <t>PROD-2023129166</t>
  </si>
  <si>
    <t>PROD-2023059962</t>
  </si>
  <si>
    <t>PROD-2024069796</t>
  </si>
  <si>
    <t>PROD-2024088726</t>
  </si>
  <si>
    <t>PROD-2023012834</t>
  </si>
  <si>
    <t>PROD-2023062939</t>
  </si>
  <si>
    <t>PROD-2023109523</t>
  </si>
  <si>
    <t>PROD-2023015668</t>
  </si>
  <si>
    <t>PROD-2024012474</t>
  </si>
  <si>
    <t>PROD-2023096651</t>
  </si>
  <si>
    <t>PROD-2024042882</t>
  </si>
  <si>
    <t>PROD-2023025438</t>
  </si>
  <si>
    <t>PROD-2023117172</t>
  </si>
  <si>
    <t>PROD-2023064911</t>
  </si>
  <si>
    <t>PROD-2023057975</t>
  </si>
  <si>
    <t>PROD-2024121224</t>
  </si>
  <si>
    <t>PROD-2024069480</t>
  </si>
  <si>
    <t>PROD-2023065403</t>
  </si>
  <si>
    <t>PROD-2023042955</t>
  </si>
  <si>
    <t>PROD-2024015856</t>
  </si>
  <si>
    <t>PROD-2023101400</t>
  </si>
  <si>
    <t>PROD-2023039740</t>
  </si>
  <si>
    <t>PROD-2023035476</t>
  </si>
  <si>
    <t>PROD-2024126919</t>
  </si>
  <si>
    <t>PROD-2024087692</t>
  </si>
  <si>
    <t>PROD-2024024217</t>
  </si>
  <si>
    <t>PROD-2023084594</t>
  </si>
  <si>
    <t>PROD-2024109131</t>
  </si>
  <si>
    <t>PROD-2024049139</t>
  </si>
  <si>
    <t>PROD-2023051877</t>
  </si>
  <si>
    <t>PROD-2023019154</t>
  </si>
  <si>
    <t>PROD-2023015472</t>
  </si>
  <si>
    <t>PROD-2023127159</t>
  </si>
  <si>
    <t>PROD-2023075617</t>
  </si>
  <si>
    <t>PROD-2024063659</t>
  </si>
  <si>
    <t>PROD-2023065363</t>
  </si>
  <si>
    <t>PROD-2023075911</t>
  </si>
  <si>
    <t>PROD-2023076017</t>
  </si>
  <si>
    <t>PROD-2024115912</t>
  </si>
  <si>
    <t>PROD-2023084093</t>
  </si>
  <si>
    <t>PROD-2023081493</t>
  </si>
  <si>
    <t>PROD-2024029862</t>
  </si>
  <si>
    <t>PROD-2023019905</t>
  </si>
  <si>
    <t>PROD-2023103693</t>
  </si>
  <si>
    <t>PROD-2024048013</t>
  </si>
  <si>
    <t>PROD-2023033693</t>
  </si>
  <si>
    <t>PROD-2024063016</t>
  </si>
  <si>
    <t>PROD-2023068038</t>
  </si>
  <si>
    <t>PROD-2023044996</t>
  </si>
  <si>
    <t>PROD-2023058064</t>
  </si>
  <si>
    <t>PROD-2024127768</t>
  </si>
  <si>
    <t>PROD-2024106918</t>
  </si>
  <si>
    <t>PROD-2024076085</t>
  </si>
  <si>
    <t>PROD-2023038992</t>
  </si>
  <si>
    <t>PROD-2023012981</t>
  </si>
  <si>
    <t>PROD-2024038536</t>
  </si>
  <si>
    <t>PROD-2023113703</t>
  </si>
  <si>
    <t>PROD-2023054662</t>
  </si>
  <si>
    <t>PROD-2023111080</t>
  </si>
  <si>
    <t>PROD-2024092519</t>
  </si>
  <si>
    <t>PROD-2024022730</t>
  </si>
  <si>
    <t>PROD-2024039758</t>
  </si>
  <si>
    <t>PROD-2024016284</t>
  </si>
  <si>
    <t>PROD-2024101289</t>
  </si>
  <si>
    <t>PROD-2024045345</t>
  </si>
  <si>
    <t>PROD-2023037875</t>
  </si>
  <si>
    <t>PROD-2023083303</t>
  </si>
  <si>
    <t>PROD-2024125187</t>
  </si>
  <si>
    <t>PROD-2023118378</t>
  </si>
  <si>
    <t>PROD-2024095356</t>
  </si>
  <si>
    <t>PROD-2023085486</t>
  </si>
  <si>
    <t>PROD-2024045238</t>
  </si>
  <si>
    <t>PROD-2024028812</t>
  </si>
  <si>
    <t>PROD-2023071685</t>
  </si>
  <si>
    <t>PROD-2023042623</t>
  </si>
  <si>
    <t>PROD-2023083483</t>
  </si>
  <si>
    <t>PROD-2024086996</t>
  </si>
  <si>
    <t>PROD-2024012980</t>
  </si>
  <si>
    <t>PROD-2024112460</t>
  </si>
  <si>
    <t>PROD-2023112779</t>
  </si>
  <si>
    <t>PROD-2024061844</t>
  </si>
  <si>
    <t>PROD-2024069771</t>
  </si>
  <si>
    <t>PROD-2023125970</t>
  </si>
  <si>
    <t>PROD-2023034873</t>
  </si>
  <si>
    <t>PROD-2023025271</t>
  </si>
  <si>
    <t>PROD-2024094197</t>
  </si>
  <si>
    <t>PROD-2024024866</t>
  </si>
  <si>
    <t>PROD-2024056759</t>
  </si>
  <si>
    <t>PROD-2023063064</t>
  </si>
  <si>
    <t>PROD-2023025923</t>
  </si>
  <si>
    <t>PROD-2023081582</t>
  </si>
  <si>
    <t>PROD-2023061023</t>
  </si>
  <si>
    <t>PROD-2023013525</t>
  </si>
  <si>
    <t>PROD-2024092608</t>
  </si>
  <si>
    <t>PROD-2024037075</t>
  </si>
  <si>
    <t>PROD-2023051945</t>
  </si>
  <si>
    <t>PROD-2023057580</t>
  </si>
  <si>
    <t>PROD-2023087334</t>
  </si>
  <si>
    <t>PROD-2023126142</t>
  </si>
  <si>
    <t>PROD-2023128648</t>
  </si>
  <si>
    <t>PROD-2024052089</t>
  </si>
  <si>
    <t>PROD-2023122341</t>
  </si>
  <si>
    <t>PROD-2024071430</t>
  </si>
  <si>
    <t>PROD-2023041419</t>
  </si>
  <si>
    <t>PROD-2023055428</t>
  </si>
  <si>
    <t>PROD-2024022789</t>
  </si>
  <si>
    <t>PROD-2023085924</t>
  </si>
  <si>
    <t>PROD-2023069483</t>
  </si>
  <si>
    <t>PROD-2023082386</t>
  </si>
  <si>
    <t>PROD-2024028589</t>
  </si>
  <si>
    <t>PROD-2024085731</t>
  </si>
  <si>
    <t>PROD-2023028305</t>
  </si>
  <si>
    <t>PROD-2023098486</t>
  </si>
  <si>
    <t>PROD-2024074472</t>
  </si>
  <si>
    <t>PROD-2023048640</t>
  </si>
  <si>
    <t>PROD-2024116895</t>
  </si>
  <si>
    <t>PROD-2023086955</t>
  </si>
  <si>
    <t>PROD-2023125044</t>
  </si>
  <si>
    <t>PROD-2023036579</t>
  </si>
  <si>
    <t>PROD-2023075776</t>
  </si>
  <si>
    <t>PROD-2023114930</t>
  </si>
  <si>
    <t>PROD-2023094854</t>
  </si>
  <si>
    <t>PROD-2024057625</t>
  </si>
  <si>
    <t>PROD-2024082947</t>
  </si>
  <si>
    <t>PROD-2024061816</t>
  </si>
  <si>
    <t>PROD-2024094147</t>
  </si>
  <si>
    <t>PROD-2023068959</t>
  </si>
  <si>
    <t>PROD-2024046824</t>
  </si>
  <si>
    <t>PROD-2024078012</t>
  </si>
  <si>
    <t>PROD-2024126444</t>
  </si>
  <si>
    <t>PROD-2024083963</t>
  </si>
  <si>
    <t>PROD-2024031752</t>
  </si>
  <si>
    <t>PROD-2023072008</t>
  </si>
  <si>
    <t>PROD-2023067494</t>
  </si>
  <si>
    <t>PROD-2024106823</t>
  </si>
  <si>
    <t>PROD-2024066045</t>
  </si>
  <si>
    <t>PROD-2024075289</t>
  </si>
  <si>
    <t>PROD-2023075520</t>
  </si>
  <si>
    <t>PROD-2024121336</t>
  </si>
  <si>
    <t>PROD-2024115008</t>
  </si>
  <si>
    <t>PROD-2023063532</t>
  </si>
  <si>
    <t>PROD-2023125883</t>
  </si>
  <si>
    <t>PROD-2024065713</t>
  </si>
  <si>
    <t>PROD-2023026019</t>
  </si>
  <si>
    <t>PROD-2023127930</t>
  </si>
  <si>
    <t>PROD-2023084233</t>
  </si>
  <si>
    <t>PROD-2024051882</t>
  </si>
  <si>
    <t>PROD-2023104115</t>
  </si>
  <si>
    <t>PROD-2023076512</t>
  </si>
  <si>
    <t>PROD-2024084050</t>
  </si>
  <si>
    <t>PROD-2023064467</t>
  </si>
  <si>
    <t>PROD-2023071666</t>
  </si>
  <si>
    <t>PROD-2024079980</t>
  </si>
  <si>
    <t>PROD-2024019183</t>
  </si>
  <si>
    <t>PROD-2024072541</t>
  </si>
  <si>
    <t>PROD-2024038420</t>
  </si>
  <si>
    <t>PROD-2023087317</t>
  </si>
  <si>
    <t>PROD-2024114275</t>
  </si>
  <si>
    <t>PROD-2023071532</t>
  </si>
  <si>
    <t>PROD-2023069723</t>
  </si>
  <si>
    <t>PROD-2023105807</t>
  </si>
  <si>
    <t>PROD-2023015414</t>
  </si>
  <si>
    <t>PROD-2024114771</t>
  </si>
  <si>
    <t>PROD-2023019538</t>
  </si>
  <si>
    <t>PROD-2024035618</t>
  </si>
  <si>
    <t>PROD-2024038981</t>
  </si>
  <si>
    <t>PROD-2024041207</t>
  </si>
  <si>
    <t>PROD-2024084803</t>
  </si>
  <si>
    <t>PROD-2024067770</t>
  </si>
  <si>
    <t>PROD-2024113989</t>
  </si>
  <si>
    <t>PROD-2024043223</t>
  </si>
  <si>
    <t>PROD-2023047531</t>
  </si>
  <si>
    <t>PROD-2023039314</t>
  </si>
  <si>
    <t>PROD-2023016798</t>
  </si>
  <si>
    <t>PROD-2024122506</t>
  </si>
  <si>
    <t>PROD-2023117175</t>
  </si>
  <si>
    <t>PROD-2023127869</t>
  </si>
  <si>
    <t>PROD-2024059101</t>
  </si>
  <si>
    <t>PROD-2023045213</t>
  </si>
  <si>
    <t>PROD-2024073927</t>
  </si>
  <si>
    <t>PROD-2023062689</t>
  </si>
  <si>
    <t>PROD-2024028808</t>
  </si>
  <si>
    <t>PROD-2024066883</t>
  </si>
  <si>
    <t>PROD-2023079055</t>
  </si>
  <si>
    <t>PROD-2023079000</t>
  </si>
  <si>
    <t>PROD-2023074782</t>
  </si>
  <si>
    <t>PROD-2023076637</t>
  </si>
  <si>
    <t>PROD-2024104242</t>
  </si>
  <si>
    <t>PROD-2023032215</t>
  </si>
  <si>
    <t>PROD-2023091507</t>
  </si>
  <si>
    <t>PROD-2023072183</t>
  </si>
  <si>
    <t>PROD-2024021460</t>
  </si>
  <si>
    <t>PROD-2024113176</t>
  </si>
  <si>
    <t>PROD-2023038714</t>
  </si>
  <si>
    <t>PROD-2024092591</t>
  </si>
  <si>
    <t>PROD-2024045702</t>
  </si>
  <si>
    <t>PROD-2023123874</t>
  </si>
  <si>
    <t>PROD-2023123433</t>
  </si>
  <si>
    <t>PROD-2024101900</t>
  </si>
  <si>
    <t>PROD-2023118747</t>
  </si>
  <si>
    <t>PROD-2024042413</t>
  </si>
  <si>
    <t>PROD-2024052148</t>
  </si>
  <si>
    <t>PROD-2024059252</t>
  </si>
  <si>
    <t>PROD-2023022234</t>
  </si>
  <si>
    <t>PROD-2023129701</t>
  </si>
  <si>
    <t>PROD-2024046055</t>
  </si>
  <si>
    <t>PROD-2023046638</t>
  </si>
  <si>
    <t>PROD-2023014457</t>
  </si>
  <si>
    <t>PROD-2024109542</t>
  </si>
  <si>
    <t>PROD-2023109956</t>
  </si>
  <si>
    <t>PROD-2023075786</t>
  </si>
  <si>
    <t>PROD-2023095549</t>
  </si>
  <si>
    <t>PROD-2023087387</t>
  </si>
  <si>
    <t>PROD-2023025274</t>
  </si>
  <si>
    <t>PROD-2024096541</t>
  </si>
  <si>
    <t>PROD-2023071236</t>
  </si>
  <si>
    <t>PROD-2023083710</t>
  </si>
  <si>
    <t>PROD-2023119702</t>
  </si>
  <si>
    <t>PROD-2023056822</t>
  </si>
  <si>
    <t>PROD-2024127973</t>
  </si>
  <si>
    <t>PROD-2024081542</t>
  </si>
  <si>
    <t>PROD-2023014804</t>
  </si>
  <si>
    <t>PROD-2024072171</t>
  </si>
  <si>
    <t>PROD-2023033704</t>
  </si>
  <si>
    <t>PROD-2023105688</t>
  </si>
  <si>
    <t>PROD-2024038694</t>
  </si>
  <si>
    <t>PROD-2023082419</t>
  </si>
  <si>
    <t>PROD-2024098697</t>
  </si>
  <si>
    <t>PROD-2024099374</t>
  </si>
  <si>
    <t>PROD-2024014650</t>
  </si>
  <si>
    <t>PROD-2023046625</t>
  </si>
  <si>
    <t>PROD-2024107129</t>
  </si>
  <si>
    <t>PROD-2024084797</t>
  </si>
  <si>
    <t>PROD-2023076549</t>
  </si>
  <si>
    <t>PROD-2024128463</t>
  </si>
  <si>
    <t>PROD-2024057087</t>
  </si>
  <si>
    <t>PROD-2023046786</t>
  </si>
  <si>
    <t>PROD-2024108185</t>
  </si>
  <si>
    <t>PROD-2024013525</t>
  </si>
  <si>
    <t>PROD-2023122863</t>
  </si>
  <si>
    <t>PROD-2023078925</t>
  </si>
  <si>
    <t>PROD-2023123056</t>
  </si>
  <si>
    <t>PROD-2023115653</t>
  </si>
  <si>
    <t>PROD-2024027642</t>
  </si>
  <si>
    <t>PROD-2024055621</t>
  </si>
  <si>
    <t>PROD-2023061255</t>
  </si>
  <si>
    <t>PROD-2024069503</t>
  </si>
  <si>
    <t>PROD-2024061222</t>
  </si>
  <si>
    <t>PROD-2024023613</t>
  </si>
  <si>
    <t>PROD-2023037518</t>
  </si>
  <si>
    <t>PROD-2024091611</t>
  </si>
  <si>
    <t>PROD-2023037978</t>
  </si>
  <si>
    <t>PROD-2024034705</t>
  </si>
  <si>
    <t>PROD-2023071361</t>
  </si>
  <si>
    <t>PROD-2023082253</t>
  </si>
  <si>
    <t>PROD-2024042972</t>
  </si>
  <si>
    <t>PROD-2023066251</t>
  </si>
  <si>
    <t>PROD-2023039617</t>
  </si>
  <si>
    <t>PROD-2023029959</t>
  </si>
  <si>
    <t>PROD-2024043914</t>
  </si>
  <si>
    <t>PROD-2024077023</t>
  </si>
  <si>
    <t>PROD-2023115897</t>
  </si>
  <si>
    <t>PROD-2023025725</t>
  </si>
  <si>
    <t>PROD-2023021296</t>
  </si>
  <si>
    <t>PROD-2024056569</t>
  </si>
  <si>
    <t>PROD-2024072493</t>
  </si>
  <si>
    <t>PROD-2023019031</t>
  </si>
  <si>
    <t>PROD-2024111911</t>
  </si>
  <si>
    <t>PROD-2024055135</t>
  </si>
  <si>
    <t>PROD-2023088418</t>
  </si>
  <si>
    <t>PROD-2024127236</t>
  </si>
  <si>
    <t>PROD-2023124145</t>
  </si>
  <si>
    <t>PROD-2024115705</t>
  </si>
  <si>
    <t>PROD-2023117268</t>
  </si>
  <si>
    <t>PROD-2023064602</t>
  </si>
  <si>
    <t>PROD-2023048601</t>
  </si>
  <si>
    <t>PROD-2023035788</t>
  </si>
  <si>
    <t>PROD-2023075438</t>
  </si>
  <si>
    <t>PROD-2024109506</t>
  </si>
  <si>
    <t>PROD-2024014098</t>
  </si>
  <si>
    <t>PROD-2024055841</t>
  </si>
  <si>
    <t>PROD-2023051841</t>
  </si>
  <si>
    <t>PROD-2024084014</t>
  </si>
  <si>
    <t>PROD-2024103629</t>
  </si>
  <si>
    <t>PROD-2023026848</t>
  </si>
  <si>
    <t>PROD-2024021090</t>
  </si>
  <si>
    <t>PROD-2023024265</t>
  </si>
  <si>
    <t>PROD-2023043225</t>
  </si>
  <si>
    <t>PROD-2024085492</t>
  </si>
  <si>
    <t>PROD-2024079155</t>
  </si>
  <si>
    <t>PROD-2024016302</t>
  </si>
  <si>
    <t>PROD-2023117135</t>
  </si>
  <si>
    <t>PROD-2023079462</t>
  </si>
  <si>
    <t>PROD-2023073273</t>
  </si>
  <si>
    <t>PROD-2023058243</t>
  </si>
  <si>
    <t>PROD-2023027877</t>
  </si>
  <si>
    <t>PROD-2024018306</t>
  </si>
  <si>
    <t>PROD-2024072151</t>
  </si>
  <si>
    <t>PROD-2024104477</t>
  </si>
  <si>
    <t>PROD-2023061479</t>
  </si>
  <si>
    <t>PROD-2024103394</t>
  </si>
  <si>
    <t>PROD-2024099808</t>
  </si>
  <si>
    <t>PROD-2023088253</t>
  </si>
  <si>
    <t>PROD-2023011044</t>
  </si>
  <si>
    <t>PROD-2024111639</t>
  </si>
  <si>
    <t>PROD-2024065917</t>
  </si>
  <si>
    <t>PROD-2024085074</t>
  </si>
  <si>
    <t>PROD-2023064557</t>
  </si>
  <si>
    <t>PROD-2023127618</t>
  </si>
  <si>
    <t>PROD-2024121577</t>
  </si>
  <si>
    <t>PROD-2023106581</t>
  </si>
  <si>
    <t>PROD-2024011392</t>
  </si>
  <si>
    <t>PROD-2023039422</t>
  </si>
  <si>
    <t>PROD-2024065563</t>
  </si>
  <si>
    <t>PROD-2024065944</t>
  </si>
  <si>
    <t>PROD-2023051686</t>
  </si>
  <si>
    <t>PROD-2023071408</t>
  </si>
  <si>
    <t>PROD-2023086867</t>
  </si>
  <si>
    <t>PROD-2024077497</t>
  </si>
  <si>
    <t>PROD-2024119081</t>
  </si>
  <si>
    <t>PROD-2024095896</t>
  </si>
  <si>
    <t>PROD-2023093559</t>
  </si>
  <si>
    <t>PROD-2024107530</t>
  </si>
  <si>
    <t>PROD-2024025960</t>
  </si>
  <si>
    <t>PROD-2023128952</t>
  </si>
  <si>
    <t>PROD-2024119916</t>
  </si>
  <si>
    <t>PROD-2023031875</t>
  </si>
  <si>
    <t>PROD-2024073459</t>
  </si>
  <si>
    <t>PROD-2024018093</t>
  </si>
  <si>
    <t>PROD-2023095431</t>
  </si>
  <si>
    <t>PROD-2024062721</t>
  </si>
  <si>
    <t>PROD-2023117508</t>
  </si>
  <si>
    <t>PROD-2024117550</t>
  </si>
  <si>
    <t>PROD-2024117696</t>
  </si>
  <si>
    <t>PROD-2024105444</t>
  </si>
  <si>
    <t>PROD-2023031772</t>
  </si>
  <si>
    <t>PROD-2023072110</t>
  </si>
  <si>
    <t>PROD-2023015208</t>
  </si>
  <si>
    <t>PROD-2023025867</t>
  </si>
  <si>
    <t>PROD-2024017452</t>
  </si>
  <si>
    <t>PROD-2024073832</t>
  </si>
  <si>
    <t>PROD-2024063252</t>
  </si>
  <si>
    <t>PROD-2023089041</t>
  </si>
  <si>
    <t>PROD-2024115378</t>
  </si>
  <si>
    <t>PROD-2023105614</t>
  </si>
  <si>
    <t>PROD-2023072248</t>
  </si>
  <si>
    <t>PROD-2024115613</t>
  </si>
  <si>
    <t>PROD-2024115165</t>
  </si>
  <si>
    <t>PROD-2024041405</t>
  </si>
  <si>
    <t>PROD-2023014784</t>
  </si>
  <si>
    <t>PROD-2024123160</t>
  </si>
  <si>
    <t>PROD-2023069480</t>
  </si>
  <si>
    <t>PROD-2023118574</t>
  </si>
  <si>
    <t>PROD-2023085341</t>
  </si>
  <si>
    <t>PROD-2023015871</t>
  </si>
  <si>
    <t>PROD-2024023094</t>
  </si>
  <si>
    <t>PROD-2024032593</t>
  </si>
  <si>
    <t>PROD-2024101463</t>
  </si>
  <si>
    <t>PROD-2024086899</t>
  </si>
  <si>
    <t>PROD-2024065601</t>
  </si>
  <si>
    <t>PROD-2024076042</t>
  </si>
  <si>
    <t>PROD-2024018882</t>
  </si>
  <si>
    <t>PROD-2023062474</t>
  </si>
  <si>
    <t>PROD-2023084397</t>
  </si>
  <si>
    <t>PROD-2024106844</t>
  </si>
  <si>
    <t>PROD-2023035475</t>
  </si>
  <si>
    <t>PROD-2024118546</t>
  </si>
  <si>
    <t>PROD-2023077915</t>
  </si>
  <si>
    <t>PROD-2023045187</t>
  </si>
  <si>
    <t>PROD-2024059362</t>
  </si>
  <si>
    <t>PROD-2024055560</t>
  </si>
  <si>
    <t>PROD-2023123323</t>
  </si>
  <si>
    <t>PROD-2023115191</t>
  </si>
  <si>
    <t>PROD-2024125648</t>
  </si>
  <si>
    <t>PROD-2023023182</t>
  </si>
  <si>
    <t>PROD-2023021267</t>
  </si>
  <si>
    <t>PROD-2024011702</t>
  </si>
  <si>
    <t>PROD-2024024144</t>
  </si>
  <si>
    <t>PROD-2023027558</t>
  </si>
  <si>
    <t>PROD-2024012402</t>
  </si>
  <si>
    <t>PROD-2023056790</t>
  </si>
  <si>
    <t>PROD-2023061543</t>
  </si>
  <si>
    <t>PROD-2023054549</t>
  </si>
  <si>
    <t>PROD-2023059158</t>
  </si>
  <si>
    <t>PROD-2023116437</t>
  </si>
  <si>
    <t>PROD-2024056299</t>
  </si>
  <si>
    <t>PROD-2023094432</t>
  </si>
  <si>
    <t>PROD-2024125887</t>
  </si>
  <si>
    <t>PROD-2024071714</t>
  </si>
  <si>
    <t>PROD-2024026264</t>
  </si>
  <si>
    <t>PROD-2023052585</t>
  </si>
  <si>
    <t>PROD-2024097035</t>
  </si>
  <si>
    <t>PROD-2024112148</t>
  </si>
  <si>
    <t>PROD-2024077413</t>
  </si>
  <si>
    <t>PROD-2023017210</t>
  </si>
  <si>
    <t>PROD-2024098706</t>
  </si>
  <si>
    <t>PROD-2024085077</t>
  </si>
  <si>
    <t>PROD-2024084273</t>
  </si>
  <si>
    <t>PROD-2024092984</t>
  </si>
  <si>
    <t>PROD-2023127855</t>
  </si>
  <si>
    <t>PROD-2024099936</t>
  </si>
  <si>
    <t>PROD-2023035821</t>
  </si>
  <si>
    <t>PROD-2024047215</t>
  </si>
  <si>
    <t>PROD-2024051237</t>
  </si>
  <si>
    <t>PROD-2024015217</t>
  </si>
  <si>
    <t>PROD-2023106337</t>
  </si>
  <si>
    <t>PROD-2023078559</t>
  </si>
  <si>
    <t>PROD-2023023487</t>
  </si>
  <si>
    <t>PROD-2024062220</t>
  </si>
  <si>
    <t>PROD-2024084241</t>
  </si>
  <si>
    <t>PROD-2023077360</t>
  </si>
  <si>
    <t>PROD-2023094298</t>
  </si>
  <si>
    <t>PROD-2023122282</t>
  </si>
  <si>
    <t>PROD-2024035224</t>
  </si>
  <si>
    <t>PROD-2023035774</t>
  </si>
  <si>
    <t>PROD-2024071153</t>
  </si>
  <si>
    <t>PROD-2023055610</t>
  </si>
  <si>
    <t>PROD-2023014278</t>
  </si>
  <si>
    <t>PROD-2024115853</t>
  </si>
  <si>
    <t>PROD-2023114094</t>
  </si>
  <si>
    <t>PROD-2023055006</t>
  </si>
  <si>
    <t>PROD-2023078259</t>
  </si>
  <si>
    <t>PROD-2023041052</t>
  </si>
  <si>
    <t>PROD-2023109770</t>
  </si>
  <si>
    <t>PROD-2023079366</t>
  </si>
  <si>
    <t>PROD-2024017155</t>
  </si>
  <si>
    <t>PROD-2024016576</t>
  </si>
  <si>
    <t>PROD-2024056538</t>
  </si>
  <si>
    <t>PROD-2024112013</t>
  </si>
  <si>
    <t>PROD-2023079664</t>
  </si>
  <si>
    <t>PROD-2024117336</t>
  </si>
  <si>
    <t>PROD-2024104501</t>
  </si>
  <si>
    <t>PROD-2023119504</t>
  </si>
  <si>
    <t>PROD-2023058518</t>
  </si>
  <si>
    <t>PROD-2024062301</t>
  </si>
  <si>
    <t>PROD-2024096875</t>
  </si>
  <si>
    <t>PROD-2023014724</t>
  </si>
  <si>
    <t>PROD-2023123788</t>
  </si>
  <si>
    <t>PROD-2024019726</t>
  </si>
  <si>
    <t>PROD-2024077826</t>
  </si>
  <si>
    <t>PROD-2023077257</t>
  </si>
  <si>
    <t>PROD-2023118612</t>
  </si>
  <si>
    <t>PROD-2023111305</t>
  </si>
  <si>
    <t>PROD-2023094927</t>
  </si>
  <si>
    <t>PROD-2023033596</t>
  </si>
  <si>
    <t>PROD-2023085393</t>
  </si>
  <si>
    <t>PROD-2024106326</t>
  </si>
  <si>
    <t>PROD-2024064527</t>
  </si>
  <si>
    <t>PROD-2023047379</t>
  </si>
  <si>
    <t>PROD-2023047918</t>
  </si>
  <si>
    <t>PROD-2024102796</t>
  </si>
  <si>
    <t>PROD-2024129229</t>
  </si>
  <si>
    <t>PROD-2023035201</t>
  </si>
  <si>
    <t>PROD-2023031243</t>
  </si>
  <si>
    <t>PROD-2023059888</t>
  </si>
  <si>
    <t>PROD-2024116907</t>
  </si>
  <si>
    <t>PROD-2024066088</t>
  </si>
  <si>
    <t>PROD-2023107754</t>
  </si>
  <si>
    <t>PROD-2023119514</t>
  </si>
  <si>
    <t>PROD-2024066695</t>
  </si>
  <si>
    <t>PROD-2024065313</t>
  </si>
  <si>
    <t>PROD-2023045874</t>
  </si>
  <si>
    <t>PROD-2024062580</t>
  </si>
  <si>
    <t>PROD-2024026087</t>
  </si>
  <si>
    <t>PROD-2024045190</t>
  </si>
  <si>
    <t>PROD-2023013897</t>
  </si>
  <si>
    <t>PROD-2024037176</t>
  </si>
  <si>
    <t>PROD-2023109388</t>
  </si>
  <si>
    <t>PROD-2023085234</t>
  </si>
  <si>
    <t>PROD-2024058244</t>
  </si>
  <si>
    <t>PROD-2024081477</t>
  </si>
  <si>
    <t>PROD-2024092499</t>
  </si>
  <si>
    <t>PROD-2024067104</t>
  </si>
  <si>
    <t>PROD-2023028821</t>
  </si>
  <si>
    <t>PROD-2024016051</t>
  </si>
  <si>
    <t>PROD-2023054754</t>
  </si>
  <si>
    <t>PROD-2023024566</t>
  </si>
  <si>
    <t>PROD-2023053687</t>
  </si>
  <si>
    <t>PROD-2023063671</t>
  </si>
  <si>
    <t>PROD-2024084034</t>
  </si>
  <si>
    <t>PROD-2023094588</t>
  </si>
  <si>
    <t>PROD-2023098283</t>
  </si>
  <si>
    <t>PROD-2023038086</t>
  </si>
  <si>
    <t>PROD-2023043454</t>
  </si>
  <si>
    <t>PROD-2024128633</t>
  </si>
  <si>
    <t>PROD-2023082038</t>
  </si>
  <si>
    <t>PROD-2024069477</t>
  </si>
  <si>
    <t>PROD-2024063777</t>
  </si>
  <si>
    <t>PROD-2023121545</t>
  </si>
  <si>
    <t>PROD-2023055644</t>
  </si>
  <si>
    <t>PROD-2023066150</t>
  </si>
  <si>
    <t>PROD-2024096265</t>
  </si>
  <si>
    <t>PROD-2023068408</t>
  </si>
  <si>
    <t>PROD-2024022812</t>
  </si>
  <si>
    <t>PROD-2024117588</t>
  </si>
  <si>
    <t>PROD-2024034861</t>
  </si>
  <si>
    <t>PROD-2024104530</t>
  </si>
  <si>
    <t>PROD-2024052216</t>
  </si>
  <si>
    <t>PROD-2023086797</t>
  </si>
  <si>
    <t>PROD-2023058047</t>
  </si>
  <si>
    <t>PROD-2024052956</t>
  </si>
  <si>
    <t>PROD-2023116700</t>
  </si>
  <si>
    <t>PROD-2023058745</t>
  </si>
  <si>
    <t>PROD-2023054361</t>
  </si>
  <si>
    <t>PROD-2024014879</t>
  </si>
  <si>
    <t>PROD-2023094986</t>
  </si>
  <si>
    <t>PROD-2023043088</t>
  </si>
  <si>
    <t>PROD-2023072909</t>
  </si>
  <si>
    <t>PROD-2024115224</t>
  </si>
  <si>
    <t>PROD-2023082093</t>
  </si>
  <si>
    <t>PROD-2023079948</t>
  </si>
  <si>
    <t>PROD-2023098685</t>
  </si>
  <si>
    <t>PROD-2024018571</t>
  </si>
  <si>
    <t>PROD-2024125028</t>
  </si>
  <si>
    <t>PROD-2024063827</t>
  </si>
  <si>
    <t>PROD-2023067111</t>
  </si>
  <si>
    <t>PROD-2023075411</t>
  </si>
  <si>
    <t>PROD-2023045227</t>
  </si>
  <si>
    <t>PROD-2023051332</t>
  </si>
  <si>
    <t>PROD-2024125225</t>
  </si>
  <si>
    <t>PROD-2024112176</t>
  </si>
  <si>
    <t>PROD-2023025716</t>
  </si>
  <si>
    <t>PROD-2024126383</t>
  </si>
  <si>
    <t>PROD-2023085263</t>
  </si>
  <si>
    <t>PROD-2024118196</t>
  </si>
  <si>
    <t>PROD-2023101881</t>
  </si>
  <si>
    <t>PROD-2023084753</t>
  </si>
  <si>
    <t>PROD-2023034741</t>
  </si>
  <si>
    <t>PROD-2023098104</t>
  </si>
  <si>
    <t>PROD-2024023021</t>
  </si>
  <si>
    <t>PROD-2023054360</t>
  </si>
  <si>
    <t>PROD-2024127924</t>
  </si>
  <si>
    <t>PROD-2024072228</t>
  </si>
  <si>
    <t>PROD-2023047281</t>
  </si>
  <si>
    <t>PROD-2023042008</t>
  </si>
  <si>
    <t>PROD-2023096627</t>
  </si>
  <si>
    <t>PROD-2024065747</t>
  </si>
  <si>
    <t>PROD-2024114753</t>
  </si>
  <si>
    <t>PROD-2023062593</t>
  </si>
  <si>
    <t>PROD-2024108443</t>
  </si>
  <si>
    <t>PROD-2024019456</t>
  </si>
  <si>
    <t>PROD-2023026263</t>
  </si>
  <si>
    <t>PROD-2024113399</t>
  </si>
  <si>
    <t>PROD-2024066870</t>
  </si>
  <si>
    <t>PROD-2023032314</t>
  </si>
  <si>
    <t>PROD-2023105809</t>
  </si>
  <si>
    <t>PROD-2023057796</t>
  </si>
  <si>
    <t>PROD-2023097302</t>
  </si>
  <si>
    <t>PROD-2024033858</t>
  </si>
  <si>
    <t>PROD-2023087717</t>
  </si>
  <si>
    <t>PROD-2023037705</t>
  </si>
  <si>
    <t>PROD-2024029367</t>
  </si>
  <si>
    <t>PROD-2024034526</t>
  </si>
  <si>
    <t>PROD-2023068027</t>
  </si>
  <si>
    <t>PROD-2023114999</t>
  </si>
  <si>
    <t>PROD-2023025177</t>
  </si>
  <si>
    <t>PROD-2024076061</t>
  </si>
  <si>
    <t>PROD-2023105296</t>
  </si>
  <si>
    <t>PROD-2024043762</t>
  </si>
  <si>
    <t>PROD-2024098770</t>
  </si>
  <si>
    <t>PROD-2023087327</t>
  </si>
  <si>
    <t>PROD-2023063449</t>
  </si>
  <si>
    <t>PROD-2024082249</t>
  </si>
  <si>
    <t>PROD-2023122103</t>
  </si>
  <si>
    <t>PROD-2023089959</t>
  </si>
  <si>
    <t>PROD-2023124588</t>
  </si>
  <si>
    <t>PROD-2024061720</t>
  </si>
  <si>
    <t>PROD-2023025385</t>
  </si>
  <si>
    <t>PROD-2024066176</t>
  </si>
  <si>
    <t>PROD-2023063197</t>
  </si>
  <si>
    <t>PROD-2024072053</t>
  </si>
  <si>
    <t>PROD-2023072417</t>
  </si>
  <si>
    <t>PROD-2024043160</t>
  </si>
  <si>
    <t>PROD-2023033175</t>
  </si>
  <si>
    <t>PROD-2023115915</t>
  </si>
  <si>
    <t>PROD-2023091179</t>
  </si>
  <si>
    <t>PROD-2024109882</t>
  </si>
  <si>
    <t>PROD-2023048724</t>
  </si>
  <si>
    <t>PROD-2023062749</t>
  </si>
  <si>
    <t>PROD-2023103712</t>
  </si>
  <si>
    <t>PROD-2024038038</t>
  </si>
  <si>
    <t>PROD-2024102280</t>
  </si>
  <si>
    <t>PROD-2023019786</t>
  </si>
  <si>
    <t>PROD-2024069065</t>
  </si>
  <si>
    <t>PROD-2024062181</t>
  </si>
  <si>
    <t>PROD-2024101668</t>
  </si>
  <si>
    <t>PROD-2023125047</t>
  </si>
  <si>
    <t>PROD-2024086226</t>
  </si>
  <si>
    <t>PROD-2024066216</t>
  </si>
  <si>
    <t>PROD-2023039909</t>
  </si>
  <si>
    <t>PROD-2023082114</t>
  </si>
  <si>
    <t>PROD-2023031327</t>
  </si>
  <si>
    <t>PROD-2024108749</t>
  </si>
  <si>
    <t>PROD-2023019548</t>
  </si>
  <si>
    <t>PROD-2024029271</t>
  </si>
  <si>
    <t>PROD-2024091769</t>
  </si>
  <si>
    <t>PROD-2024101526</t>
  </si>
  <si>
    <t>PROD-2023096955</t>
  </si>
  <si>
    <t>PROD-2024128588</t>
  </si>
  <si>
    <t>PROD-2023038176</t>
  </si>
  <si>
    <t>PROD-2023027659</t>
  </si>
  <si>
    <t>PROD-2023097115</t>
  </si>
  <si>
    <t>PROD-2023078960</t>
  </si>
  <si>
    <t>PROD-2023114517</t>
  </si>
  <si>
    <t>PROD-2023021466</t>
  </si>
  <si>
    <t>PROD-2024012898</t>
  </si>
  <si>
    <t>PROD-2024058141</t>
  </si>
  <si>
    <t>PROD-2023037325</t>
  </si>
  <si>
    <t>PROD-2024068824</t>
  </si>
  <si>
    <t>PROD-2024081962</t>
  </si>
  <si>
    <t>PROD-2024029882</t>
  </si>
  <si>
    <t>PROD-2023077457</t>
  </si>
  <si>
    <t>PROD-2023017606</t>
  </si>
  <si>
    <t>PROD-2023039296</t>
  </si>
  <si>
    <t>PROD-2023053384</t>
  </si>
  <si>
    <t>PROD-2023034759</t>
  </si>
  <si>
    <t>PROD-2024025871</t>
  </si>
  <si>
    <t>PROD-2023124444</t>
  </si>
  <si>
    <t>PROD-2024066674</t>
  </si>
  <si>
    <t>PROD-2023091231</t>
  </si>
  <si>
    <t>PROD-2023051406</t>
  </si>
  <si>
    <t>PROD-2023015770</t>
  </si>
  <si>
    <t>PROD-2023037959</t>
  </si>
  <si>
    <t>PROD-2023017333</t>
  </si>
  <si>
    <t>PROD-2023111870</t>
  </si>
  <si>
    <t>PROD-2023101260</t>
  </si>
  <si>
    <t>PROD-2024035354</t>
  </si>
  <si>
    <t>PROD-2024051640</t>
  </si>
  <si>
    <t>PROD-2023081351</t>
  </si>
  <si>
    <t>PROD-2023021428</t>
  </si>
  <si>
    <t>PROD-2023107861</t>
  </si>
  <si>
    <t>PROD-2023069305</t>
  </si>
  <si>
    <t>PROD-2024095513</t>
  </si>
  <si>
    <t>PROD-2023034849</t>
  </si>
  <si>
    <t>PROD-2024018285</t>
  </si>
  <si>
    <t>PROD-2024127941</t>
  </si>
  <si>
    <t>PROD-2023076162</t>
  </si>
  <si>
    <t>PROD-2024012016</t>
  </si>
  <si>
    <t>PROD-2023051734</t>
  </si>
  <si>
    <t>PROD-2024025440</t>
  </si>
  <si>
    <t>PROD-2023017371</t>
  </si>
  <si>
    <t>PROD-2024023761</t>
  </si>
  <si>
    <t>PROD-2024016245</t>
  </si>
  <si>
    <t>PROD-2023129408</t>
  </si>
  <si>
    <t>PROD-2023068050</t>
  </si>
  <si>
    <t>PROD-2023038775</t>
  </si>
  <si>
    <t>PROD-2024078160</t>
  </si>
  <si>
    <t>PROD-2023035253</t>
  </si>
  <si>
    <t>PROD-2024096343</t>
  </si>
  <si>
    <t>PROD-2023027685</t>
  </si>
  <si>
    <t>PROD-2023094737</t>
  </si>
  <si>
    <t>PROD-2024044961</t>
  </si>
  <si>
    <t>PROD-2024067405</t>
  </si>
  <si>
    <t>PROD-2023064925</t>
  </si>
  <si>
    <t>PROD-2024112315</t>
  </si>
  <si>
    <t>PROD-2024095622</t>
  </si>
  <si>
    <t>PROD-2023062513</t>
  </si>
  <si>
    <t>PROD-2023032066</t>
  </si>
  <si>
    <t>PROD-2024082115</t>
  </si>
  <si>
    <t>PROD-2024023433</t>
  </si>
  <si>
    <t>PROD-2024014161</t>
  </si>
  <si>
    <t>PROD-2024025897</t>
  </si>
  <si>
    <t>PROD-2023012175</t>
  </si>
  <si>
    <t>PROD-2023041932</t>
  </si>
  <si>
    <t>PROD-2024054322</t>
  </si>
  <si>
    <t>PROD-2024102074</t>
  </si>
  <si>
    <t>PROD-2023027343</t>
  </si>
  <si>
    <t>PROD-2024072303</t>
  </si>
  <si>
    <t>PROD-2024043620</t>
  </si>
  <si>
    <t>PROD-2024124934</t>
  </si>
  <si>
    <t>PROD-2023011739</t>
  </si>
  <si>
    <t>PROD-2023013616</t>
  </si>
  <si>
    <t>PROD-2023096876</t>
  </si>
  <si>
    <t>PROD-2023018563</t>
  </si>
  <si>
    <t>PROD-2023105862</t>
  </si>
  <si>
    <t>PROD-2023056046</t>
  </si>
  <si>
    <t>PROD-2024076529</t>
  </si>
  <si>
    <t>PROD-2023074162</t>
  </si>
  <si>
    <t>PROD-2023022304</t>
  </si>
  <si>
    <t>PROD-2023029397</t>
  </si>
  <si>
    <t>PROD-2023113214</t>
  </si>
  <si>
    <t>PROD-2024065188</t>
  </si>
  <si>
    <t>PROD-2024012164</t>
  </si>
  <si>
    <t>PROD-2023077423</t>
  </si>
  <si>
    <t>PROD-2024086165</t>
  </si>
  <si>
    <t>PROD-2024084853</t>
  </si>
  <si>
    <t>PROD-2023114498</t>
  </si>
  <si>
    <t>PROD-2024114723</t>
  </si>
  <si>
    <t>PROD-2023084999</t>
  </si>
  <si>
    <t>PROD-2023017888</t>
  </si>
  <si>
    <t>PROD-2024109382</t>
  </si>
  <si>
    <t>PROD-2024024461</t>
  </si>
  <si>
    <t>PROD-2023023882</t>
  </si>
  <si>
    <t>PROD-2023052920</t>
  </si>
  <si>
    <t>PROD-2024109999</t>
  </si>
  <si>
    <t>PROD-2024108898</t>
  </si>
  <si>
    <t>PROD-2024024385</t>
  </si>
  <si>
    <t>PROD-2024094084</t>
  </si>
  <si>
    <t>PROD-2023107926</t>
  </si>
  <si>
    <t>PROD-2024069358</t>
  </si>
  <si>
    <t>PROD-2024039297</t>
  </si>
  <si>
    <t>PROD-2024034870</t>
  </si>
  <si>
    <t>PROD-2024119508</t>
  </si>
  <si>
    <t>PROD-2024097049</t>
  </si>
  <si>
    <t>PROD-2023119892</t>
  </si>
  <si>
    <t>PROD-2024028137</t>
  </si>
  <si>
    <t>PROD-2024129109</t>
  </si>
  <si>
    <t>PROD-2024107860</t>
  </si>
  <si>
    <t>PROD-2023036642</t>
  </si>
  <si>
    <t>PROD-2024027251</t>
  </si>
  <si>
    <t>PROD-2023054043</t>
  </si>
  <si>
    <t>PROD-2023063379</t>
  </si>
  <si>
    <t>PROD-2024077105</t>
  </si>
  <si>
    <t>PROD-2023113505</t>
  </si>
  <si>
    <t>PROD-2023091605</t>
  </si>
  <si>
    <t>PROD-2023034393</t>
  </si>
  <si>
    <t>PROD-2024072765</t>
  </si>
  <si>
    <t>PROD-2023129347</t>
  </si>
  <si>
    <t>PROD-2024062747</t>
  </si>
  <si>
    <t>PROD-2024025442</t>
  </si>
  <si>
    <t>PROD-2023065541</t>
  </si>
  <si>
    <t>PROD-2023064084</t>
  </si>
  <si>
    <t>PROD-2023044113</t>
  </si>
  <si>
    <t>PROD-2023071953</t>
  </si>
  <si>
    <t>PROD-2024018765</t>
  </si>
  <si>
    <t>PROD-2024127189</t>
  </si>
  <si>
    <t>PROD-2024015773</t>
  </si>
  <si>
    <t>PROD-2023029510</t>
  </si>
  <si>
    <t>PROD-2023029595</t>
  </si>
  <si>
    <t>PROD-2024056740</t>
  </si>
  <si>
    <t>PROD-2023027293</t>
  </si>
  <si>
    <t>PROD-2023083881</t>
  </si>
  <si>
    <t>PROD-2024036560</t>
  </si>
  <si>
    <t>PROD-2023036746</t>
  </si>
  <si>
    <t>PROD-2024123912</t>
  </si>
  <si>
    <t>PROD-2024081375</t>
  </si>
  <si>
    <t>PROD-2023018125</t>
  </si>
  <si>
    <t>PROD-2023119423</t>
  </si>
  <si>
    <t>PROD-2023047470</t>
  </si>
  <si>
    <t>PROD-2024099122</t>
  </si>
  <si>
    <t>PROD-2024118228</t>
  </si>
  <si>
    <t>PROD-2023084499</t>
  </si>
  <si>
    <t>PROD-2024081594</t>
  </si>
  <si>
    <t>PROD-2024084834</t>
  </si>
  <si>
    <t>PROD-2023016819</t>
  </si>
  <si>
    <t>PROD-2024128621</t>
  </si>
  <si>
    <t>PROD-2024075108</t>
  </si>
  <si>
    <t>PROD-2023118479</t>
  </si>
  <si>
    <t>PROD-2024061486</t>
  </si>
  <si>
    <t>PROD-2024094268</t>
  </si>
  <si>
    <t>PROD-2023115767</t>
  </si>
  <si>
    <t>PROD-2024048699</t>
  </si>
  <si>
    <t>PROD-2023115730</t>
  </si>
  <si>
    <t>PROD-2023102582</t>
  </si>
  <si>
    <t>PROD-2023025216</t>
  </si>
  <si>
    <t>PROD-2023123035</t>
  </si>
  <si>
    <t>PROD-2023039531</t>
  </si>
  <si>
    <t>PROD-2024114400</t>
  </si>
  <si>
    <t>PROD-2023088289</t>
  </si>
  <si>
    <t>PROD-2024106512</t>
  </si>
  <si>
    <t>PROD-2023045609</t>
  </si>
  <si>
    <t>PROD-2024055757</t>
  </si>
  <si>
    <t>PROD-2023082479</t>
  </si>
  <si>
    <t>PROD-2023043834</t>
  </si>
  <si>
    <t>PROD-2024055971</t>
  </si>
  <si>
    <t>PROD-2024042505</t>
  </si>
  <si>
    <t>PROD-2023118206</t>
  </si>
  <si>
    <t>PROD-2023072221</t>
  </si>
  <si>
    <t>PROD-2024092303</t>
  </si>
  <si>
    <t>PROD-2023092691</t>
  </si>
  <si>
    <t>PROD-2023109613</t>
  </si>
  <si>
    <t>PROD-2023103297</t>
  </si>
  <si>
    <t>PROD-2024124439</t>
  </si>
  <si>
    <t>PROD-2024068318</t>
  </si>
  <si>
    <t>PROD-2024119661</t>
  </si>
  <si>
    <t>PROD-2024056199</t>
  </si>
  <si>
    <t>PROD-2023078645</t>
  </si>
  <si>
    <t>PROD-2023078326</t>
  </si>
  <si>
    <t>PROD-2024038459</t>
  </si>
  <si>
    <t>PROD-2023059846</t>
  </si>
  <si>
    <t>PROD-2024094115</t>
  </si>
  <si>
    <t>PROD-2023103375</t>
  </si>
  <si>
    <t>PROD-2024013616</t>
  </si>
  <si>
    <t>PROD-2023018401</t>
  </si>
  <si>
    <t>PROD-2023085441</t>
  </si>
  <si>
    <t>PROD-2024106508</t>
  </si>
  <si>
    <t>PROD-2024124548</t>
  </si>
  <si>
    <t>PROD-2024107027</t>
  </si>
  <si>
    <t>PROD-2023061535</t>
  </si>
  <si>
    <t>PROD-2023078498</t>
  </si>
  <si>
    <t>PROD-2024015260</t>
  </si>
  <si>
    <t>PROD-2023081255</t>
  </si>
  <si>
    <t>PROD-2023118967</t>
  </si>
  <si>
    <t>PROD-2024048522</t>
  </si>
  <si>
    <t>PROD-2023057651</t>
  </si>
  <si>
    <t>PROD-2023117396</t>
  </si>
  <si>
    <t>PROD-2023014068</t>
  </si>
  <si>
    <t>PROD-2024064189</t>
  </si>
  <si>
    <t>PROD-2024059092</t>
  </si>
  <si>
    <t>PROD-2023108977</t>
  </si>
  <si>
    <t>PROD-2023073997</t>
  </si>
  <si>
    <t>PROD-2023119381</t>
  </si>
  <si>
    <t>PROD-2023059525</t>
  </si>
  <si>
    <t>PROD-2024034100</t>
  </si>
  <si>
    <t>PROD-2023039308</t>
  </si>
  <si>
    <t>PROD-2024103455</t>
  </si>
  <si>
    <t>PROD-2024087475</t>
  </si>
  <si>
    <t>PROD-2024066266</t>
  </si>
  <si>
    <t>PROD-2024083917</t>
  </si>
  <si>
    <t>PROD-2024106389</t>
  </si>
  <si>
    <t>PROD-2023048635</t>
  </si>
  <si>
    <t>PROD-2023065717</t>
  </si>
  <si>
    <t>PROD-2024101188</t>
  </si>
  <si>
    <t>PROD-2024085699</t>
  </si>
  <si>
    <t>PROD-2023083444</t>
  </si>
  <si>
    <t>PROD-2023058418</t>
  </si>
  <si>
    <t>PROD-2024015657</t>
  </si>
  <si>
    <t>PROD-2023031985</t>
  </si>
  <si>
    <t>PROD-2023013918</t>
  </si>
  <si>
    <t>PROD-2023015854</t>
  </si>
  <si>
    <t>PROD-2024087603</t>
  </si>
  <si>
    <t>PROD-2024034651</t>
  </si>
  <si>
    <t>PROD-2024068625</t>
  </si>
  <si>
    <t>PROD-2023083474</t>
  </si>
  <si>
    <t>PROD-2023106204</t>
  </si>
  <si>
    <t>PROD-2024071781</t>
  </si>
  <si>
    <t>PROD-2023054012</t>
  </si>
  <si>
    <t>PROD-2023054783</t>
  </si>
  <si>
    <t>PROD-2023062377</t>
  </si>
  <si>
    <t>PROD-2024114125</t>
  </si>
  <si>
    <t>PROD-2023101975</t>
  </si>
  <si>
    <t>PROD-2023057700</t>
  </si>
  <si>
    <t>PROD-2024034781</t>
  </si>
  <si>
    <t>PROD-2024017000</t>
  </si>
  <si>
    <t>PROD-2024023871</t>
  </si>
  <si>
    <t>PROD-2023109687</t>
  </si>
  <si>
    <t>PROD-2024015911</t>
  </si>
  <si>
    <t>PROD-2024102985</t>
  </si>
  <si>
    <t>PROD-2024042655</t>
  </si>
  <si>
    <t>PROD-2023127677</t>
  </si>
  <si>
    <t>PROD-2024047260</t>
  </si>
  <si>
    <t>PROD-2023062787</t>
  </si>
  <si>
    <t>PROD-2023095710</t>
  </si>
  <si>
    <t>PROD-2024113704</t>
  </si>
  <si>
    <t>PROD-2023022276</t>
  </si>
  <si>
    <t>PROD-2024013589</t>
  </si>
  <si>
    <t>PROD-2024084560</t>
  </si>
  <si>
    <t>PROD-2024019851</t>
  </si>
  <si>
    <t>PROD-2023052972</t>
  </si>
  <si>
    <t>PROD-2024036192</t>
  </si>
  <si>
    <t>PROD-2023091858</t>
  </si>
  <si>
    <t>PROD-2023126561</t>
  </si>
  <si>
    <t>PROD-2023091001</t>
  </si>
  <si>
    <t>PROD-2023025868</t>
  </si>
  <si>
    <t>PROD-2024049850</t>
  </si>
  <si>
    <t>PROD-2024085043</t>
  </si>
  <si>
    <t>PROD-2023035991</t>
  </si>
  <si>
    <t>PROD-2023038673</t>
  </si>
  <si>
    <t>PROD-2024128954</t>
  </si>
  <si>
    <t>PROD-2023012680</t>
  </si>
  <si>
    <t>PROD-2024064424</t>
  </si>
  <si>
    <t>PROD-2024048305</t>
  </si>
  <si>
    <t>PROD-2024011020</t>
  </si>
  <si>
    <t>PROD-2023019549</t>
  </si>
  <si>
    <t>PROD-2023096700</t>
  </si>
  <si>
    <t>PROD-2024051486</t>
  </si>
  <si>
    <t>PROD-2024103890</t>
  </si>
  <si>
    <t>PROD-2024027030</t>
  </si>
  <si>
    <t>PROD-2023024351</t>
  </si>
  <si>
    <t>PROD-2024123068</t>
  </si>
  <si>
    <t>PROD-2024127205</t>
  </si>
  <si>
    <t>PROD-2024042549</t>
  </si>
  <si>
    <t>PROD-2023063332</t>
  </si>
  <si>
    <t>PROD-2024096090</t>
  </si>
  <si>
    <t>PROD-2023121356</t>
  </si>
  <si>
    <t>PROD-2023046262</t>
  </si>
  <si>
    <t>PROD-2024066070</t>
  </si>
  <si>
    <t>PROD-2023128506</t>
  </si>
  <si>
    <t>PROD-2023097968</t>
  </si>
  <si>
    <t>PROD-2024038158</t>
  </si>
  <si>
    <t>PROD-2023051995</t>
  </si>
  <si>
    <t>PROD-2024123309</t>
  </si>
  <si>
    <t>PROD-2024105392</t>
  </si>
  <si>
    <t>PROD-2024128021</t>
  </si>
  <si>
    <t>PROD-2023065189</t>
  </si>
  <si>
    <t>PROD-2023098074</t>
  </si>
  <si>
    <t>PROD-2024089858</t>
  </si>
  <si>
    <t>PROD-2024101292</t>
  </si>
  <si>
    <t>PROD-2024079903</t>
  </si>
  <si>
    <t>PROD-2024035639</t>
  </si>
  <si>
    <t>PROD-2024068119</t>
  </si>
  <si>
    <t>PROD-2024122574</t>
  </si>
  <si>
    <t>PROD-2023127557</t>
  </si>
  <si>
    <t>PROD-2024084994</t>
  </si>
  <si>
    <t>PROD-2023054691</t>
  </si>
  <si>
    <t>PROD-2024041342</t>
  </si>
  <si>
    <t>PROD-2024058433</t>
  </si>
  <si>
    <t>PROD-2023042931</t>
  </si>
  <si>
    <t>PROD-2024091818</t>
  </si>
  <si>
    <t>PROD-2024076951</t>
  </si>
  <si>
    <t>PROD-2024061159</t>
  </si>
  <si>
    <t>PROD-2024106973</t>
  </si>
  <si>
    <t>PROD-2024015211</t>
  </si>
  <si>
    <t>PROD-2024046663</t>
  </si>
  <si>
    <t>PROD-2023105928</t>
  </si>
  <si>
    <t>PROD-2023033295</t>
  </si>
  <si>
    <t>PROD-2023056245</t>
  </si>
  <si>
    <t>PROD-2023063991</t>
  </si>
  <si>
    <t>PROD-2023068417</t>
  </si>
  <si>
    <t>PROD-2024075815</t>
  </si>
  <si>
    <t>PROD-2023099415</t>
  </si>
  <si>
    <t>PROD-2024076489</t>
  </si>
  <si>
    <t>PROD-2024085848</t>
  </si>
  <si>
    <t>PROD-2023027722</t>
  </si>
  <si>
    <t>PROD-2023026255</t>
  </si>
  <si>
    <t>PROD-2024085983</t>
  </si>
  <si>
    <t>PROD-2023085670</t>
  </si>
  <si>
    <t>PROD-2023113760</t>
  </si>
  <si>
    <t>PROD-2024036511</t>
  </si>
  <si>
    <t>PROD-2024036697</t>
  </si>
  <si>
    <t>PROD-2023079256</t>
  </si>
  <si>
    <t>PROD-2024103608</t>
  </si>
  <si>
    <t>PROD-2024128111</t>
  </si>
  <si>
    <t>PROD-2023117043</t>
  </si>
  <si>
    <t>PROD-2024114646</t>
  </si>
  <si>
    <t>PROD-2024024167</t>
  </si>
  <si>
    <t>PROD-2023061664</t>
  </si>
  <si>
    <t>PROD-2024041208</t>
  </si>
  <si>
    <t>PROD-2024026398</t>
  </si>
  <si>
    <t>PROD-2024102503</t>
  </si>
  <si>
    <t>PROD-2024028258</t>
  </si>
  <si>
    <t>PROD-2023063384</t>
  </si>
  <si>
    <t>PROD-2024087276</t>
  </si>
  <si>
    <t>PROD-2024128491</t>
  </si>
  <si>
    <t>PROD-2024123007</t>
  </si>
  <si>
    <t>PROD-2024127443</t>
  </si>
  <si>
    <t>PROD-2024031223</t>
  </si>
  <si>
    <t>PROD-2024086575</t>
  </si>
  <si>
    <t>PROD-2023042380</t>
  </si>
  <si>
    <t>PROD-2024018529</t>
  </si>
  <si>
    <t>PROD-2024084009</t>
  </si>
  <si>
    <t>PROD-2024023528</t>
  </si>
  <si>
    <t>PROD-2024053820</t>
  </si>
  <si>
    <t>PROD-2023067808</t>
  </si>
  <si>
    <t>PROD-2024129136</t>
  </si>
  <si>
    <t>PROD-2024085746</t>
  </si>
  <si>
    <t>PROD-2024115051</t>
  </si>
  <si>
    <t>PROD-2023011871</t>
  </si>
  <si>
    <t>PROD-2024118829</t>
  </si>
  <si>
    <t>PROD-2023064517</t>
  </si>
  <si>
    <t>PROD-2023124357</t>
  </si>
  <si>
    <t>PROD-2024082635</t>
  </si>
  <si>
    <t>PROD-2023096939</t>
  </si>
  <si>
    <t>PROD-2024071907</t>
  </si>
  <si>
    <t>PROD-2024106107</t>
  </si>
  <si>
    <t>PROD-2024129093</t>
  </si>
  <si>
    <t>PROD-2024047077</t>
  </si>
  <si>
    <t>PROD-2024071420</t>
  </si>
  <si>
    <t>PROD-2023074321</t>
  </si>
  <si>
    <t>PROD-2023109804</t>
  </si>
  <si>
    <t>PROD-2023122613</t>
  </si>
  <si>
    <t>PROD-2023018483</t>
  </si>
  <si>
    <t>PROD-2024046515</t>
  </si>
  <si>
    <t>PROD-2024031915</t>
  </si>
  <si>
    <t>PROD-2024081725</t>
  </si>
  <si>
    <t>PROD-2023109107</t>
  </si>
  <si>
    <t>PROD-2024117775</t>
  </si>
  <si>
    <t>PROD-2023065240</t>
  </si>
  <si>
    <t>PROD-2024048693</t>
  </si>
  <si>
    <t>PROD-2024043083</t>
  </si>
  <si>
    <t>PROD-2024055180</t>
  </si>
  <si>
    <t>PROD-2024035301</t>
  </si>
  <si>
    <t>PROD-2024075438</t>
  </si>
  <si>
    <t>PROD-2024062578</t>
  </si>
  <si>
    <t>PROD-2024011422</t>
  </si>
  <si>
    <t>PROD-2023038836</t>
  </si>
  <si>
    <t>PROD-2024065001</t>
  </si>
  <si>
    <t>PROD-2024109046</t>
  </si>
  <si>
    <t>PROD-2024102898</t>
  </si>
  <si>
    <t>PROD-2024118918</t>
  </si>
  <si>
    <t>PROD-2023031659</t>
  </si>
  <si>
    <t>PROD-2023099774</t>
  </si>
  <si>
    <t>PROD-2024047509</t>
  </si>
  <si>
    <t>PROD-2024099970</t>
  </si>
  <si>
    <t>PROD-2023102416</t>
  </si>
  <si>
    <t>PROD-2024099888</t>
  </si>
  <si>
    <t>PROD-2023017306</t>
  </si>
  <si>
    <t>PROD-2024071463</t>
  </si>
  <si>
    <t>PROD-2023025389</t>
  </si>
  <si>
    <t>PROD-2024057648</t>
  </si>
  <si>
    <t>PROD-2023044296</t>
  </si>
  <si>
    <t>PROD-2024049620</t>
  </si>
  <si>
    <t>PROD-2024012444</t>
  </si>
  <si>
    <t>PROD-2024041210</t>
  </si>
  <si>
    <t>PROD-2024109437</t>
  </si>
  <si>
    <t>PROD-2024118839</t>
  </si>
  <si>
    <t>PROD-2023089565</t>
  </si>
  <si>
    <t>PROD-2024025146</t>
  </si>
  <si>
    <t>PROD-2024074994</t>
  </si>
  <si>
    <t>PROD-2023049822</t>
  </si>
  <si>
    <t>PROD-2024054767</t>
  </si>
  <si>
    <t>PROD-2023095311</t>
  </si>
  <si>
    <t>PROD-2023039870</t>
  </si>
  <si>
    <t>PROD-2024036602</t>
  </si>
  <si>
    <t>PROD-2024072018</t>
  </si>
  <si>
    <t>PROD-2023073166</t>
  </si>
  <si>
    <t>PROD-2024026776</t>
  </si>
  <si>
    <t>PROD-2024075834</t>
  </si>
  <si>
    <t>PROD-2023024740</t>
  </si>
  <si>
    <t>PROD-2024023265</t>
  </si>
  <si>
    <t>PROD-2023058173</t>
  </si>
  <si>
    <t>PROD-2023042462</t>
  </si>
  <si>
    <t>PROD-2023044254</t>
  </si>
  <si>
    <t>PROD-2024115094</t>
  </si>
  <si>
    <t>PROD-2023128330</t>
  </si>
  <si>
    <t>PROD-2024071982</t>
  </si>
  <si>
    <t>PROD-2024044971</t>
  </si>
  <si>
    <t>PROD-2024108019</t>
  </si>
  <si>
    <t>PROD-2023086271</t>
  </si>
  <si>
    <t>PROD-2023105290</t>
  </si>
  <si>
    <t>PROD-2023092448</t>
  </si>
  <si>
    <t>PROD-2024018985</t>
  </si>
  <si>
    <t>PROD-2023074591</t>
  </si>
  <si>
    <t>PROD-2023039261</t>
  </si>
  <si>
    <t>PROD-2023033180</t>
  </si>
  <si>
    <t>PROD-2024113326</t>
  </si>
  <si>
    <t>PROD-2024121820</t>
  </si>
  <si>
    <t>PROD-2023021911</t>
  </si>
  <si>
    <t>PROD-2023017318</t>
  </si>
  <si>
    <t>PROD-2024116013</t>
  </si>
  <si>
    <t>PROD-2023094700</t>
  </si>
  <si>
    <t>PROD-2023069074</t>
  </si>
  <si>
    <t>PROD-2023056942</t>
  </si>
  <si>
    <t>PROD-2024025028</t>
  </si>
  <si>
    <t>PROD-2023032328</t>
  </si>
  <si>
    <t>PROD-2023014974</t>
  </si>
  <si>
    <t>PROD-2024074111</t>
  </si>
  <si>
    <t>PROD-2023123613</t>
  </si>
  <si>
    <t>PROD-2023061643</t>
  </si>
  <si>
    <t>PROD-2024021692</t>
  </si>
  <si>
    <t>PROD-2024115453</t>
  </si>
  <si>
    <t>PROD-2023016626</t>
  </si>
  <si>
    <t>PROD-2024073238</t>
  </si>
  <si>
    <t>PROD-2024112633</t>
  </si>
  <si>
    <t>PROD-2023014650</t>
  </si>
  <si>
    <t>PROD-2024056119</t>
  </si>
  <si>
    <t>PROD-2024126671</t>
  </si>
  <si>
    <t>PROD-2024055331</t>
  </si>
  <si>
    <t>PROD-2023058904</t>
  </si>
  <si>
    <t>PROD-2024103108</t>
  </si>
  <si>
    <t>PROD-2024128999</t>
  </si>
  <si>
    <t>PROD-2024019275</t>
  </si>
  <si>
    <t>PROD-2023091276</t>
  </si>
  <si>
    <t>PROD-2023038388</t>
  </si>
  <si>
    <t>PROD-2024046522</t>
  </si>
  <si>
    <t>PROD-2024077016</t>
  </si>
  <si>
    <t>PROD-2023115161</t>
  </si>
  <si>
    <t>PROD-2024084824</t>
  </si>
  <si>
    <t>PROD-2023028458</t>
  </si>
  <si>
    <t>PROD-2023079370</t>
  </si>
  <si>
    <t>PROD-2023032965</t>
  </si>
  <si>
    <t>PROD-2024101811</t>
  </si>
  <si>
    <t>PROD-2024057022</t>
  </si>
  <si>
    <t>PROD-2023114757</t>
  </si>
  <si>
    <t>PROD-2023066909</t>
  </si>
  <si>
    <t>PROD-2023017941</t>
  </si>
  <si>
    <t>PROD-2024075130</t>
  </si>
  <si>
    <t>PROD-2024124926</t>
  </si>
  <si>
    <t>PROD-2024016497</t>
  </si>
  <si>
    <t>PROD-2024095912</t>
  </si>
  <si>
    <t>PROD-2024089419</t>
  </si>
  <si>
    <t>PROD-2023067015</t>
  </si>
  <si>
    <t>PROD-2024105125</t>
  </si>
  <si>
    <t>PROD-2023117344</t>
  </si>
  <si>
    <t>PROD-2024098275</t>
  </si>
  <si>
    <t>PROD-2023092012</t>
  </si>
  <si>
    <t>PROD-2023076079</t>
  </si>
  <si>
    <t>PROD-2023063810</t>
  </si>
  <si>
    <t>PROD-2024042762</t>
  </si>
  <si>
    <t>PROD-2023055241</t>
  </si>
  <si>
    <t>PROD-2024089301</t>
  </si>
  <si>
    <t>PROD-2023081650</t>
  </si>
  <si>
    <t>PROD-2023029528</t>
  </si>
  <si>
    <t>PROD-2024097224</t>
  </si>
  <si>
    <t>PROD-2024072356</t>
  </si>
  <si>
    <t>PROD-2023015261</t>
  </si>
  <si>
    <t>PROD-2024038414</t>
  </si>
  <si>
    <t>PROD-2024062939</t>
  </si>
  <si>
    <t>PROD-2024093125</t>
  </si>
  <si>
    <t>PROD-2024127928</t>
  </si>
  <si>
    <t>PROD-2023056572</t>
  </si>
  <si>
    <t>PROD-2024059893</t>
  </si>
  <si>
    <t>PROD-2024036492</t>
  </si>
  <si>
    <t>PROD-2023078540</t>
  </si>
  <si>
    <t>PROD-2024084586</t>
  </si>
  <si>
    <t>PROD-2023083726</t>
  </si>
  <si>
    <t>PROD-2024076864</t>
  </si>
  <si>
    <t>PROD-2023089309</t>
  </si>
  <si>
    <t>PROD-2023102659</t>
  </si>
  <si>
    <t>PROD-2024097735</t>
  </si>
  <si>
    <t>PROD-2023067864</t>
  </si>
  <si>
    <t>PROD-2024049735</t>
  </si>
  <si>
    <t>PROD-2023074595</t>
  </si>
  <si>
    <t>PROD-2024017861</t>
  </si>
  <si>
    <t>PROD-2024099349</t>
  </si>
  <si>
    <t>PROD-2023125022</t>
  </si>
  <si>
    <t>PROD-2023114005</t>
  </si>
  <si>
    <t>PROD-2024089018</t>
  </si>
  <si>
    <t>PROD-2024082603</t>
  </si>
  <si>
    <t>PROD-2024037398</t>
  </si>
  <si>
    <t>PROD-2023118310</t>
  </si>
  <si>
    <t>PROD-2024125397</t>
  </si>
  <si>
    <t>PROD-2023068630</t>
  </si>
  <si>
    <t>PROD-2023036175</t>
  </si>
  <si>
    <t>PROD-2024097579</t>
  </si>
  <si>
    <t>PROD-2023059379</t>
  </si>
  <si>
    <t>PROD-2024129494</t>
  </si>
  <si>
    <t>PROD-2024024776</t>
  </si>
  <si>
    <t>PROD-2024095398</t>
  </si>
  <si>
    <t>PROD-2024021744</t>
  </si>
  <si>
    <t>PROD-2023036453</t>
  </si>
  <si>
    <t>PROD-2023088611</t>
  </si>
  <si>
    <t>PROD-2023066003</t>
  </si>
  <si>
    <t>PROD-2024129340</t>
  </si>
  <si>
    <t>PROD-2024023607</t>
  </si>
  <si>
    <t>PROD-2024105113</t>
  </si>
  <si>
    <t>PROD-2024018661</t>
  </si>
  <si>
    <t>PROD-2024064727</t>
  </si>
  <si>
    <t>PROD-2023022248</t>
  </si>
  <si>
    <t>PROD-2024014482</t>
  </si>
  <si>
    <t>PROD-2024062427</t>
  </si>
  <si>
    <t>PROD-2024084337</t>
  </si>
  <si>
    <t>PROD-2023125964</t>
  </si>
  <si>
    <t>PROD-2024045902</t>
  </si>
  <si>
    <t>PROD-2023071985</t>
  </si>
  <si>
    <t>PROD-2024058660</t>
  </si>
  <si>
    <t>PROD-2024063093</t>
  </si>
  <si>
    <t>PROD-2023109304</t>
  </si>
  <si>
    <t>PROD-2024065523</t>
  </si>
  <si>
    <t>PROD-2024028097</t>
  </si>
  <si>
    <t>PROD-2023066130</t>
  </si>
  <si>
    <t>PROD-2023111448</t>
  </si>
  <si>
    <t>PROD-2024123585</t>
  </si>
  <si>
    <t>PROD-2024073493</t>
  </si>
  <si>
    <t>PROD-2024053480</t>
  </si>
  <si>
    <t>PROD-2024044586</t>
  </si>
  <si>
    <t>PROD-2024073559</t>
  </si>
  <si>
    <t>PROD-2024077859</t>
  </si>
  <si>
    <t>PROD-2024067890</t>
  </si>
  <si>
    <t>PROD-2023071786</t>
  </si>
  <si>
    <t>PROD-2023087139</t>
  </si>
  <si>
    <t>PROD-2024076788</t>
  </si>
  <si>
    <t>PROD-2024063115</t>
  </si>
  <si>
    <t>PROD-2024065176</t>
  </si>
  <si>
    <t>PROD-2024122684</t>
  </si>
  <si>
    <t>PROD-2023036741</t>
  </si>
  <si>
    <t>PROD-2024052025</t>
  </si>
  <si>
    <t>PROD-2024029953</t>
  </si>
  <si>
    <t>PROD-2024096390</t>
  </si>
  <si>
    <t>PROD-2023042959</t>
  </si>
  <si>
    <t>PROD-2024114864</t>
  </si>
  <si>
    <t>PROD-2024051934</t>
  </si>
  <si>
    <t>PROD-2024026964</t>
  </si>
  <si>
    <t>PROD-2023073897</t>
  </si>
  <si>
    <t>PROD-2024101304</t>
  </si>
  <si>
    <t>PROD-2023032146</t>
  </si>
  <si>
    <t>PROD-2024056382</t>
  </si>
  <si>
    <t>PROD-2023091629</t>
  </si>
  <si>
    <t>PROD-2024031067</t>
  </si>
  <si>
    <t>PROD-2024122036</t>
  </si>
  <si>
    <t>PROD-2023122348</t>
  </si>
  <si>
    <t>PROD-2024029295</t>
  </si>
  <si>
    <t>PROD-2023103258</t>
  </si>
  <si>
    <t>PROD-2023025506</t>
  </si>
  <si>
    <t>PROD-2024043385</t>
  </si>
  <si>
    <t>PROD-2024027666</t>
  </si>
  <si>
    <t>PROD-2023043110</t>
  </si>
  <si>
    <t>PROD-2024034830</t>
  </si>
  <si>
    <t>PROD-2023104802</t>
  </si>
  <si>
    <t>PROD-2024019346</t>
  </si>
  <si>
    <t>PROD-2024079200</t>
  </si>
  <si>
    <t>PROD-2023052795</t>
  </si>
  <si>
    <t>PROD-2023087400</t>
  </si>
  <si>
    <t>PROD-2023096975</t>
  </si>
  <si>
    <t>PROD-2024129266</t>
  </si>
  <si>
    <t>PROD-2024055618</t>
  </si>
  <si>
    <t>PROD-2024119674</t>
  </si>
  <si>
    <t>PROD-2024103040</t>
  </si>
  <si>
    <t>PROD-2024114548</t>
  </si>
  <si>
    <t>PROD-2024123434</t>
  </si>
  <si>
    <t>PROD-2023053584</t>
  </si>
  <si>
    <t>PROD-2024108494</t>
  </si>
  <si>
    <t>PROD-2024089681</t>
  </si>
  <si>
    <t>PROD-2023085679</t>
  </si>
  <si>
    <t>PROD-2024125871</t>
  </si>
  <si>
    <t>PROD-2023125832</t>
  </si>
  <si>
    <t>PROD-2024121664</t>
  </si>
  <si>
    <t>PROD-2024095904</t>
  </si>
  <si>
    <t>PROD-2023032722</t>
  </si>
  <si>
    <t>PROD-2023088732</t>
  </si>
  <si>
    <t>PROD-2024129122</t>
  </si>
  <si>
    <t>PROD-2024101168</t>
  </si>
  <si>
    <t>PROD-2023096134</t>
  </si>
  <si>
    <t>PROD-2023023288</t>
  </si>
  <si>
    <t>PROD-2023024516</t>
  </si>
  <si>
    <t>PROD-2023036657</t>
  </si>
  <si>
    <t>PROD-2023015488</t>
  </si>
  <si>
    <t>PROD-2023102972</t>
  </si>
  <si>
    <t>PROD-2023066152</t>
  </si>
  <si>
    <t>PROD-2023124967</t>
  </si>
  <si>
    <t>PROD-2024071762</t>
  </si>
  <si>
    <t>PROD-2023076667</t>
  </si>
  <si>
    <t>PROD-2023046111</t>
  </si>
  <si>
    <t>PROD-2024088937</t>
  </si>
  <si>
    <t>PROD-2023024867</t>
  </si>
  <si>
    <t>PROD-2024098735</t>
  </si>
  <si>
    <t>PROD-2023041575</t>
  </si>
  <si>
    <t>PROD-2024045415</t>
  </si>
  <si>
    <t>PROD-2024063134</t>
  </si>
  <si>
    <t>PROD-2023087229</t>
  </si>
  <si>
    <t>PROD-2023071102</t>
  </si>
  <si>
    <t>PROD-2024104992</t>
  </si>
  <si>
    <t>PROD-2024085917</t>
  </si>
  <si>
    <t>PROD-2023096367</t>
  </si>
  <si>
    <t>PROD-2024066375</t>
  </si>
  <si>
    <t>PROD-2024081209</t>
  </si>
  <si>
    <t>PROD-2024106408</t>
  </si>
  <si>
    <t>PROD-2024068557</t>
  </si>
  <si>
    <t>PROD-2023056930</t>
  </si>
  <si>
    <t>PROD-2024122622</t>
  </si>
  <si>
    <t>PROD-2023026952</t>
  </si>
  <si>
    <t>PROD-2024082574</t>
  </si>
  <si>
    <t>PROD-2023081099</t>
  </si>
  <si>
    <t>PROD-2024068756</t>
  </si>
  <si>
    <t>PROD-2024082227</t>
  </si>
  <si>
    <t>PROD-2023095758</t>
  </si>
  <si>
    <t>PROD-2023057898</t>
  </si>
  <si>
    <t>PROD-2024099662</t>
  </si>
  <si>
    <t>PROD-2024088566</t>
  </si>
  <si>
    <t>PROD-2024102721</t>
  </si>
  <si>
    <t>PROD-2023123249</t>
  </si>
  <si>
    <t>PROD-2024049047</t>
  </si>
  <si>
    <t>PROD-2024069878</t>
  </si>
  <si>
    <t>PROD-2023024168</t>
  </si>
  <si>
    <t>PROD-2024126685</t>
  </si>
  <si>
    <t>PROD-2024012542</t>
  </si>
  <si>
    <t>PROD-2024042643</t>
  </si>
  <si>
    <t>PROD-2024041606</t>
  </si>
  <si>
    <t>PROD-2024053637</t>
  </si>
  <si>
    <t>PROD-2023123914</t>
  </si>
  <si>
    <t>PROD-2023103817</t>
  </si>
  <si>
    <t>PROD-2024092390</t>
  </si>
  <si>
    <t>PROD-2023101474</t>
  </si>
  <si>
    <t>PROD-2023093909</t>
  </si>
  <si>
    <t>PROD-2023099371</t>
  </si>
  <si>
    <t>PROD-2024033517</t>
  </si>
  <si>
    <t>PROD-2023082758</t>
  </si>
  <si>
    <t>PROD-2023058058</t>
  </si>
  <si>
    <t>PROD-2023028236</t>
  </si>
  <si>
    <t>PROD-2023104023</t>
  </si>
  <si>
    <t>PROD-2024091284</t>
  </si>
  <si>
    <t>PROD-2024026362</t>
  </si>
  <si>
    <t>PROD-2023122452</t>
  </si>
  <si>
    <t>PROD-2024065004</t>
  </si>
  <si>
    <t>PROD-2024122002</t>
  </si>
  <si>
    <t>PROD-2023033231</t>
  </si>
  <si>
    <t>PROD-2023037804</t>
  </si>
  <si>
    <t>PROD-2023092558</t>
  </si>
  <si>
    <t>PROD-2024045468</t>
  </si>
  <si>
    <t>PROD-2023086701</t>
  </si>
  <si>
    <t>PROD-2024042310</t>
  </si>
  <si>
    <t>PROD-2024052912</t>
  </si>
  <si>
    <t>PROD-2024087086</t>
  </si>
  <si>
    <t>PROD-2024102035</t>
  </si>
  <si>
    <t>PROD-2023102757</t>
  </si>
  <si>
    <t>PROD-2023036629</t>
  </si>
  <si>
    <t>PROD-2024093728</t>
  </si>
  <si>
    <t>PROD-2023036431</t>
  </si>
  <si>
    <t>PROD-2024128659</t>
  </si>
  <si>
    <t>PROD-2024028946</t>
  </si>
  <si>
    <t>PROD-2024082551</t>
  </si>
  <si>
    <t>PROD-2024092760</t>
  </si>
  <si>
    <t>PROD-2023092815</t>
  </si>
  <si>
    <t>PROD-2024059815</t>
  </si>
  <si>
    <t>PROD-2024129107</t>
  </si>
  <si>
    <t>PROD-2024086723</t>
  </si>
  <si>
    <t>PROD-2023059838</t>
  </si>
  <si>
    <t>PROD-2023102071</t>
  </si>
  <si>
    <t>PROD-2024047832</t>
  </si>
  <si>
    <t>PROD-2023128749</t>
  </si>
  <si>
    <t>PROD-2024056799</t>
  </si>
  <si>
    <t>PROD-2023116044</t>
  </si>
  <si>
    <t>PROD-2023122147</t>
  </si>
  <si>
    <t>PROD-2024057909</t>
  </si>
  <si>
    <t>PROD-2024085425</t>
  </si>
  <si>
    <t>PROD-2023097047</t>
  </si>
  <si>
    <t>PROD-2024102197</t>
  </si>
  <si>
    <t>PROD-2023108784</t>
  </si>
  <si>
    <t>PROD-2024038394</t>
  </si>
  <si>
    <t>PROD-2024048100</t>
  </si>
  <si>
    <t>PROD-2024101955</t>
  </si>
  <si>
    <t>PROD-2023015670</t>
  </si>
  <si>
    <t>PROD-2023091343</t>
  </si>
  <si>
    <t>PROD-2023046716</t>
  </si>
  <si>
    <t>PROD-2023099201</t>
  </si>
  <si>
    <t>PROD-2023128649</t>
  </si>
  <si>
    <t>PROD-2023087293</t>
  </si>
  <si>
    <t>PROD-2023111011</t>
  </si>
  <si>
    <t>PROD-2024125269</t>
  </si>
  <si>
    <t>PROD-2023128188</t>
  </si>
  <si>
    <t>PROD-2024045901</t>
  </si>
  <si>
    <t>PROD-2024035599</t>
  </si>
  <si>
    <t>PROD-2023017534</t>
  </si>
  <si>
    <t>PROD-2023046633</t>
  </si>
  <si>
    <t>PROD-2023052761</t>
  </si>
  <si>
    <t>PROD-2024064821</t>
  </si>
  <si>
    <t>PROD-2023115984</t>
  </si>
  <si>
    <t>PROD-2024043953</t>
  </si>
  <si>
    <t>PROD-2023063608</t>
  </si>
  <si>
    <t>PROD-2023078436</t>
  </si>
  <si>
    <t>PROD-2024097743</t>
  </si>
  <si>
    <t>PROD-2024041957</t>
  </si>
  <si>
    <t>PROD-2023059070</t>
  </si>
  <si>
    <t>PROD-2024129863</t>
  </si>
  <si>
    <t>PROD-2024074956</t>
  </si>
  <si>
    <t>PROD-2023088384</t>
  </si>
  <si>
    <t>PROD-2024035895</t>
  </si>
  <si>
    <t>PROD-2024121087</t>
  </si>
  <si>
    <t>PROD-2024101425</t>
  </si>
  <si>
    <t>PROD-2024087294</t>
  </si>
  <si>
    <t>PROD-2024061030</t>
  </si>
  <si>
    <t>PROD-2023123991</t>
  </si>
  <si>
    <t>PROD-2023049282</t>
  </si>
  <si>
    <t>PROD-2024074237</t>
  </si>
  <si>
    <t>PROD-2023118240</t>
  </si>
  <si>
    <t>PROD-2023121439</t>
  </si>
  <si>
    <t>PROD-2023107722</t>
  </si>
  <si>
    <t>PROD-2023038336</t>
  </si>
  <si>
    <t>PROD-2024108215</t>
  </si>
  <si>
    <t>PROD-2024056384</t>
  </si>
  <si>
    <t>PROD-2023081918</t>
  </si>
  <si>
    <t>PROD-2023063036</t>
  </si>
  <si>
    <t>PROD-2024031320</t>
  </si>
  <si>
    <t>PROD-2023046201</t>
  </si>
  <si>
    <t>PROD-2023088369</t>
  </si>
  <si>
    <t>PROD-2024109003</t>
  </si>
  <si>
    <t>PROD-2023036868</t>
  </si>
  <si>
    <t>PROD-2023126299</t>
  </si>
  <si>
    <t>PROD-2024088933</t>
  </si>
  <si>
    <t>PROD-2024129366</t>
  </si>
  <si>
    <t>PROD-2023111904</t>
  </si>
  <si>
    <t>PROD-2024112761</t>
  </si>
  <si>
    <t>PROD-2023103843</t>
  </si>
  <si>
    <t>PROD-2023097972</t>
  </si>
  <si>
    <t>PROD-2023119067</t>
  </si>
  <si>
    <t>PROD-2023029283</t>
  </si>
  <si>
    <t>PROD-2024128348</t>
  </si>
  <si>
    <t>PROD-2023078147</t>
  </si>
  <si>
    <t>PROD-2024045275</t>
  </si>
  <si>
    <t>PROD-2023124449</t>
  </si>
  <si>
    <t>PROD-2024101130</t>
  </si>
  <si>
    <t>PROD-2023119397</t>
  </si>
  <si>
    <t>PROD-2024098512</t>
  </si>
  <si>
    <t>PROD-2024124229</t>
  </si>
  <si>
    <t>PROD-2023062809</t>
  </si>
  <si>
    <t>PROD-2024079310</t>
  </si>
  <si>
    <t>PROD-2024104931</t>
  </si>
  <si>
    <t>PROD-2023097896</t>
  </si>
  <si>
    <t>PROD-2023013166</t>
  </si>
  <si>
    <t>PROD-2023078385</t>
  </si>
  <si>
    <t>PROD-2023012911</t>
  </si>
  <si>
    <t>PROD-2024067865</t>
  </si>
  <si>
    <t>PROD-2024024231</t>
  </si>
  <si>
    <t>PROD-2023064393</t>
  </si>
  <si>
    <t>PROD-2023029551</t>
  </si>
  <si>
    <t>PROD-2023082391</t>
  </si>
  <si>
    <t>PROD-2024039003</t>
  </si>
  <si>
    <t>PROD-2023085046</t>
  </si>
  <si>
    <t>PROD-2024124189</t>
  </si>
  <si>
    <t>PROD-2024119516</t>
  </si>
  <si>
    <t>PROD-2023064340</t>
  </si>
  <si>
    <t>PROD-2024045749</t>
  </si>
  <si>
    <t>PROD-2024023165</t>
  </si>
  <si>
    <t>PROD-2023109602</t>
  </si>
  <si>
    <t>PROD-2024125295</t>
  </si>
  <si>
    <t>PROD-2023064589</t>
  </si>
  <si>
    <t>PROD-2023117251</t>
  </si>
  <si>
    <t>PROD-2024089736</t>
  </si>
  <si>
    <t>PROD-2023062299</t>
  </si>
  <si>
    <t>PROD-2024102740</t>
  </si>
  <si>
    <t>PROD-2023116498</t>
  </si>
  <si>
    <t>PROD-2024061152</t>
  </si>
  <si>
    <t>PROD-2023058147</t>
  </si>
  <si>
    <t>PROD-2023035099</t>
  </si>
  <si>
    <t>PROD-2024072374</t>
  </si>
  <si>
    <t>PROD-2023025374</t>
  </si>
  <si>
    <t>PROD-2024065905</t>
  </si>
  <si>
    <t>PROD-2023053614</t>
  </si>
  <si>
    <t>PROD-2024098303</t>
  </si>
  <si>
    <t>PROD-2023086267</t>
  </si>
  <si>
    <t>PROD-2023073231</t>
  </si>
  <si>
    <t>PROD-2024072070</t>
  </si>
  <si>
    <t>PROD-2024057201</t>
  </si>
  <si>
    <t>PROD-2024071783</t>
  </si>
  <si>
    <t>PROD-2023078392</t>
  </si>
  <si>
    <t>PROD-2024061267</t>
  </si>
  <si>
    <t>PROD-2024032257</t>
  </si>
  <si>
    <t>PROD-2024074727</t>
  </si>
  <si>
    <t>PROD-2023045708</t>
  </si>
  <si>
    <t>PROD-2024064368</t>
  </si>
  <si>
    <t>PROD-2023099033</t>
  </si>
  <si>
    <t>PROD-2023108398</t>
  </si>
  <si>
    <t>PROD-2024016410</t>
  </si>
  <si>
    <t>PROD-2024058129</t>
  </si>
  <si>
    <t>PROD-2023018481</t>
  </si>
  <si>
    <t>PROD-2023023851</t>
  </si>
  <si>
    <t>PROD-2024128963</t>
  </si>
  <si>
    <t>PROD-2023055696</t>
  </si>
  <si>
    <t>PROD-2023024082</t>
  </si>
  <si>
    <t>PROD-2024053844</t>
  </si>
  <si>
    <t>PROD-2023056083</t>
  </si>
  <si>
    <t>PROD-2024027086</t>
  </si>
  <si>
    <t>PROD-2023105442</t>
  </si>
  <si>
    <t>PROD-2023031596</t>
  </si>
  <si>
    <t>PROD-2023057272</t>
  </si>
  <si>
    <t>PROD-2023093969</t>
  </si>
  <si>
    <t>PROD-2024088765</t>
  </si>
  <si>
    <t>PROD-2024036241</t>
  </si>
  <si>
    <t>PROD-2024039788</t>
  </si>
  <si>
    <t>PROD-2023116579</t>
  </si>
  <si>
    <t>PROD-2024099674</t>
  </si>
  <si>
    <t>PROD-2023076076</t>
  </si>
  <si>
    <t>PROD-2024085842</t>
  </si>
  <si>
    <t>PROD-2024092093</t>
  </si>
  <si>
    <t>PROD-2023045417</t>
  </si>
  <si>
    <t>PROD-2023027924</t>
  </si>
  <si>
    <t>PROD-2023039845</t>
  </si>
  <si>
    <t>PROD-2024051480</t>
  </si>
  <si>
    <t>PROD-2024051073</t>
  </si>
  <si>
    <t>PROD-2023077096</t>
  </si>
  <si>
    <t>PROD-2023052062</t>
  </si>
  <si>
    <t>PROD-2023045618</t>
  </si>
  <si>
    <t>PROD-2023036353</t>
  </si>
  <si>
    <t>PROD-2023126688</t>
  </si>
  <si>
    <t>PROD-2024101128</t>
  </si>
  <si>
    <t>PROD-2024085798</t>
  </si>
  <si>
    <t>PROD-2024129981</t>
  </si>
  <si>
    <t>PROD-2024128729</t>
  </si>
  <si>
    <t>PROD-2024126910</t>
  </si>
  <si>
    <t>PROD-2024029108</t>
  </si>
  <si>
    <t>PROD-2024023524</t>
  </si>
  <si>
    <t>PROD-2024042316</t>
  </si>
  <si>
    <t>PROD-2023091741</t>
  </si>
  <si>
    <t>PROD-2023043349</t>
  </si>
  <si>
    <t>PROD-2023015136</t>
  </si>
  <si>
    <t>PROD-2023078968</t>
  </si>
  <si>
    <t>PROD-2023054489</t>
  </si>
  <si>
    <t>PROD-2024105575</t>
  </si>
  <si>
    <t>PROD-2023068884</t>
  </si>
  <si>
    <t>PROD-2024117943</t>
  </si>
  <si>
    <t>PROD-2023015053</t>
  </si>
  <si>
    <t>PROD-2023054867</t>
  </si>
  <si>
    <t>PROD-2023024552</t>
  </si>
  <si>
    <t>PROD-2024046411</t>
  </si>
  <si>
    <t>PROD-2024026798</t>
  </si>
  <si>
    <t>PROD-2024092173</t>
  </si>
  <si>
    <t>PROD-2023059310</t>
  </si>
  <si>
    <t>PROD-2024052366</t>
  </si>
  <si>
    <t>PROD-2023053348</t>
  </si>
  <si>
    <t>PROD-2024103330</t>
  </si>
  <si>
    <t>PROD-2023128165</t>
  </si>
  <si>
    <t>PROD-2024097070</t>
  </si>
  <si>
    <t>PROD-2024114733</t>
  </si>
  <si>
    <t>PROD-2023129029</t>
  </si>
  <si>
    <t>PROD-2023071435</t>
  </si>
  <si>
    <t>PROD-2024118253</t>
  </si>
  <si>
    <t>PROD-2024075515</t>
  </si>
  <si>
    <t>PROD-2024086106</t>
  </si>
  <si>
    <t>PROD-2024128590</t>
  </si>
  <si>
    <t>PROD-2023124082</t>
  </si>
  <si>
    <t>PROD-2024085157</t>
  </si>
  <si>
    <t>PROD-2024096783</t>
  </si>
  <si>
    <t>PROD-2023044586</t>
  </si>
  <si>
    <t>PROD-2024124209</t>
  </si>
  <si>
    <t>PROD-2023057379</t>
  </si>
  <si>
    <t>PROD-2024027883</t>
  </si>
  <si>
    <t>PROD-2023087196</t>
  </si>
  <si>
    <t>PROD-2023021572</t>
  </si>
  <si>
    <t>PROD-2024098845</t>
  </si>
  <si>
    <t>PROD-2023119845</t>
  </si>
  <si>
    <t>PROD-2023014711</t>
  </si>
  <si>
    <t>PROD-2023067093</t>
  </si>
  <si>
    <t>PROD-2024045998</t>
  </si>
  <si>
    <t>PROD-2024124977</t>
  </si>
  <si>
    <t>PROD-2024124817</t>
  </si>
  <si>
    <t>PROD-2024081387</t>
  </si>
  <si>
    <t>PROD-2023111525</t>
  </si>
  <si>
    <t>PROD-2024069848</t>
  </si>
  <si>
    <t>PROD-2024011644</t>
  </si>
  <si>
    <t>PROD-2024057780</t>
  </si>
  <si>
    <t>PROD-2023121270</t>
  </si>
  <si>
    <t>PROD-2023045650</t>
  </si>
  <si>
    <t>PROD-2023074741</t>
  </si>
  <si>
    <t>PROD-2024018422</t>
  </si>
  <si>
    <t>PROD-2024012615</t>
  </si>
  <si>
    <t>PROD-2023106439</t>
  </si>
  <si>
    <t>PROD-2024011294</t>
  </si>
  <si>
    <t>PROD-2024054401</t>
  </si>
  <si>
    <t>PROD-2024065011</t>
  </si>
  <si>
    <t>PROD-2024103105</t>
  </si>
  <si>
    <t>PROD-2024049202</t>
  </si>
  <si>
    <t>PROD-2023103056</t>
  </si>
  <si>
    <t>PROD-2024034973</t>
  </si>
  <si>
    <t>PROD-2023107493</t>
  </si>
  <si>
    <t>PROD-2024014885</t>
  </si>
  <si>
    <t>PROD-2023112159</t>
  </si>
  <si>
    <t>PROD-2024046064</t>
  </si>
  <si>
    <t>PROD-2023036553</t>
  </si>
  <si>
    <t>PROD-2023015130</t>
  </si>
  <si>
    <t>PROD-2023013412</t>
  </si>
  <si>
    <t>PROD-2024068739</t>
  </si>
  <si>
    <t>PROD-2023061848</t>
  </si>
  <si>
    <t>PROD-2023101050</t>
  </si>
  <si>
    <t>PROD-2024021210</t>
  </si>
  <si>
    <t>PROD-2024026014</t>
  </si>
  <si>
    <t>PROD-2023084296</t>
  </si>
  <si>
    <t>PROD-2023065016</t>
  </si>
  <si>
    <t>PROD-2024126982</t>
  </si>
  <si>
    <t>PROD-2023104631</t>
  </si>
  <si>
    <t>PROD-2024031133</t>
  </si>
  <si>
    <t>PROD-2023113642</t>
  </si>
  <si>
    <t>PROD-2023064902</t>
  </si>
  <si>
    <t>PROD-2023062399</t>
  </si>
  <si>
    <t>PROD-2023049061</t>
  </si>
  <si>
    <t>PROD-2023074388</t>
  </si>
  <si>
    <t>PROD-2023012548</t>
  </si>
  <si>
    <t>PROD-2023052631</t>
  </si>
  <si>
    <t>PROD-2023049030</t>
  </si>
  <si>
    <t>PROD-2024111428</t>
  </si>
  <si>
    <t>PROD-2023091550</t>
  </si>
  <si>
    <t>PROD-2023038501</t>
  </si>
  <si>
    <t>PROD-2023054949</t>
  </si>
  <si>
    <t>PROD-2023046078</t>
  </si>
  <si>
    <t>PROD-2023035562</t>
  </si>
  <si>
    <t>PROD-2023106358</t>
  </si>
  <si>
    <t>PROD-2023032302</t>
  </si>
  <si>
    <t>PROD-2023113926</t>
  </si>
  <si>
    <t>PROD-2024057193</t>
  </si>
  <si>
    <t>PROD-2023118509</t>
  </si>
  <si>
    <t>PROD-2024116056</t>
  </si>
  <si>
    <t>PROD-2024125693</t>
  </si>
  <si>
    <t>PROD-2024087802</t>
  </si>
  <si>
    <t>PROD-2024012338</t>
  </si>
  <si>
    <t>PROD-2024077282</t>
  </si>
  <si>
    <t>PROD-2023124278</t>
  </si>
  <si>
    <t>PROD-2024026179</t>
  </si>
  <si>
    <t>PROD-2023084948</t>
  </si>
  <si>
    <t>PROD-2024071534</t>
  </si>
  <si>
    <t>PROD-2024019933</t>
  </si>
  <si>
    <t>PROD-2024068236</t>
  </si>
  <si>
    <t>PROD-2024014418</t>
  </si>
  <si>
    <t>PROD-2024066516</t>
  </si>
  <si>
    <t>PROD-2023073320</t>
  </si>
  <si>
    <t>PROD-2023023148</t>
  </si>
  <si>
    <t>PROD-2023092992</t>
  </si>
  <si>
    <t>PROD-2023063312</t>
  </si>
  <si>
    <t>PROD-2024017397</t>
  </si>
  <si>
    <t>PROD-2024051205</t>
  </si>
  <si>
    <t>PROD-2024013479</t>
  </si>
  <si>
    <t>PROD-2024044901</t>
  </si>
  <si>
    <t>PROD-2024086098</t>
  </si>
  <si>
    <t>PROD-2023079387</t>
  </si>
  <si>
    <t>PROD-2024041437</t>
  </si>
  <si>
    <t>PROD-2023027748</t>
  </si>
  <si>
    <t>PROD-2024101170</t>
  </si>
  <si>
    <t>PROD-2023028790</t>
  </si>
  <si>
    <t>PROD-2023062683</t>
  </si>
  <si>
    <t>PROD-2024107996</t>
  </si>
  <si>
    <t>PROD-2024057154</t>
  </si>
  <si>
    <t>PROD-2024068473</t>
  </si>
  <si>
    <t>PROD-2023063582</t>
  </si>
  <si>
    <t>PROD-2024071657</t>
  </si>
  <si>
    <t>PROD-2023108453</t>
  </si>
  <si>
    <t>PROD-2024065550</t>
  </si>
  <si>
    <t>PROD-2023025766</t>
  </si>
  <si>
    <t>PROD-2023045831</t>
  </si>
  <si>
    <t>PROD-2023101669</t>
  </si>
  <si>
    <t>PROD-2023127330</t>
  </si>
  <si>
    <t>PROD-2023093608</t>
  </si>
  <si>
    <t>PROD-2023104842</t>
  </si>
  <si>
    <t>PROD-2023021757</t>
  </si>
  <si>
    <t>PROD-2024076129</t>
  </si>
  <si>
    <t>PROD-2023022012</t>
  </si>
  <si>
    <t>PROD-2024113203</t>
  </si>
  <si>
    <t>PROD-2024064160</t>
  </si>
  <si>
    <t>PROD-2024051802</t>
  </si>
  <si>
    <t>PROD-2023101798</t>
  </si>
  <si>
    <t>PROD-2024011457</t>
  </si>
  <si>
    <t>PROD-2024096904</t>
  </si>
  <si>
    <t>PROD-2024076060</t>
  </si>
  <si>
    <t>PROD-2024017070</t>
  </si>
  <si>
    <t>PROD-2024043643</t>
  </si>
  <si>
    <t>PROD-2023117295</t>
  </si>
  <si>
    <t>PROD-2024085667</t>
  </si>
  <si>
    <t>PROD-2023067373</t>
  </si>
  <si>
    <t>PROD-2023108092</t>
  </si>
  <si>
    <t>PROD-2024061539</t>
  </si>
  <si>
    <t>PROD-2024017911</t>
  </si>
  <si>
    <t>PROD-2023103168</t>
  </si>
  <si>
    <t>PROD-2023078806</t>
  </si>
  <si>
    <t>PROD-2024042059</t>
  </si>
  <si>
    <t>PROD-2023029073</t>
  </si>
  <si>
    <t>PROD-2024099678</t>
  </si>
  <si>
    <t>PROD-2024077665</t>
  </si>
  <si>
    <t>PROD-2023078779</t>
  </si>
  <si>
    <t>PROD-2023032919</t>
  </si>
  <si>
    <t>PROD-2024104508</t>
  </si>
  <si>
    <t>PROD-2024091093</t>
  </si>
  <si>
    <t>PROD-2023083120</t>
  </si>
  <si>
    <t>PROD-2023051525</t>
  </si>
  <si>
    <t>PROD-2024017481</t>
  </si>
  <si>
    <t>PROD-2024032483</t>
  </si>
  <si>
    <t>PROD-2024048133</t>
  </si>
  <si>
    <t>PROD-2024075400</t>
  </si>
  <si>
    <t>PROD-2023066515</t>
  </si>
  <si>
    <t>PROD-2023012061</t>
  </si>
  <si>
    <t>PROD-2024114082</t>
  </si>
  <si>
    <t>PROD-2024102106</t>
  </si>
  <si>
    <t>PROD-2024111715</t>
  </si>
  <si>
    <t>PROD-2023093492</t>
  </si>
  <si>
    <t>PROD-2023126315</t>
  </si>
  <si>
    <t>PROD-2023055991</t>
  </si>
  <si>
    <t>PROD-2024046649</t>
  </si>
  <si>
    <t>PROD-2023081625</t>
  </si>
  <si>
    <t>PROD-2024044816</t>
  </si>
  <si>
    <t>PROD-2024037237</t>
  </si>
  <si>
    <t>PROD-2024083020</t>
  </si>
  <si>
    <t>PROD-2024105070</t>
  </si>
  <si>
    <t>PROD-2023073827</t>
  </si>
  <si>
    <t>PROD-2023014094</t>
  </si>
  <si>
    <t>PROD-2023095544</t>
  </si>
  <si>
    <t>PROD-2023092561</t>
  </si>
  <si>
    <t>PROD-2023107812</t>
  </si>
  <si>
    <t>PROD-2024099263</t>
  </si>
  <si>
    <t>PROD-2024092790</t>
  </si>
  <si>
    <t>PROD-2023041298</t>
  </si>
  <si>
    <t>PROD-2023065133</t>
  </si>
  <si>
    <t>PROD-2024071478</t>
  </si>
  <si>
    <t>PROD-2023049891</t>
  </si>
  <si>
    <t>PROD-2023052016</t>
  </si>
  <si>
    <t>PROD-2024109699</t>
  </si>
  <si>
    <t>PROD-2023108174</t>
  </si>
  <si>
    <t>PROD-2023117713</t>
  </si>
  <si>
    <t>PROD-2024066395</t>
  </si>
  <si>
    <t>PROD-2024101309</t>
  </si>
  <si>
    <t>PROD-2023108386</t>
  </si>
  <si>
    <t>PROD-2023097904</t>
  </si>
  <si>
    <t>PROD-2024096083</t>
  </si>
  <si>
    <t>PROD-2023082344</t>
  </si>
  <si>
    <t>PROD-2024026682</t>
  </si>
  <si>
    <t>PROD-2024047913</t>
  </si>
  <si>
    <t>PROD-2023063867</t>
  </si>
  <si>
    <t>PROD-2023025502</t>
  </si>
  <si>
    <t>PROD-2023045790</t>
  </si>
  <si>
    <t>PROD-2023109543</t>
  </si>
  <si>
    <t>PROD-2024019643</t>
  </si>
  <si>
    <t>PROD-2023069841</t>
  </si>
  <si>
    <t>PROD-2023017163</t>
  </si>
  <si>
    <t>PROD-2023011639</t>
  </si>
  <si>
    <t>PROD-2023068375</t>
  </si>
  <si>
    <t>PROD-2023025368</t>
  </si>
  <si>
    <t>PROD-2024023958</t>
  </si>
  <si>
    <t>PROD-2023019553</t>
  </si>
  <si>
    <t>PROD-2024102105</t>
  </si>
  <si>
    <t>PROD-2024063759</t>
  </si>
  <si>
    <t>PROD-2023084447</t>
  </si>
  <si>
    <t>PROD-2023075938</t>
  </si>
  <si>
    <t>PROD-2024069390</t>
  </si>
  <si>
    <t>PROD-2024024869</t>
  </si>
  <si>
    <t>PROD-2024123721</t>
  </si>
  <si>
    <t>PROD-2024066097</t>
  </si>
  <si>
    <t>PROD-2024036938</t>
  </si>
  <si>
    <t>PROD-2024048407</t>
  </si>
  <si>
    <t>PROD-2024095220</t>
  </si>
  <si>
    <t>PROD-2023079739</t>
  </si>
  <si>
    <t>PROD-2024104730</t>
  </si>
  <si>
    <t>PROD-2023083849</t>
  </si>
  <si>
    <t>PROD-2024094768</t>
  </si>
  <si>
    <t>PROD-2023025005</t>
  </si>
  <si>
    <t>PROD-2024046682</t>
  </si>
  <si>
    <t>PROD-2023114424</t>
  </si>
  <si>
    <t>PROD-2023119362</t>
  </si>
  <si>
    <t>PROD-2024025794</t>
  </si>
  <si>
    <t>PROD-2023059642</t>
  </si>
  <si>
    <t>PROD-2023128239</t>
  </si>
  <si>
    <t>PROD-2024083733</t>
  </si>
  <si>
    <t>PROD-2023068963</t>
  </si>
  <si>
    <t>PROD-2024079914</t>
  </si>
  <si>
    <t>PROD-2023085450</t>
  </si>
  <si>
    <t>PROD-2024129352</t>
  </si>
  <si>
    <t>PROD-2024071564</t>
  </si>
  <si>
    <t>PROD-2023049496</t>
  </si>
  <si>
    <t>PROD-2024017009</t>
  </si>
  <si>
    <t>PROD-2024038448</t>
  </si>
  <si>
    <t>PROD-2024011303</t>
  </si>
  <si>
    <t>PROD-2023011915</t>
  </si>
  <si>
    <t>PROD-2023087068</t>
  </si>
  <si>
    <t>PROD-2024071376</t>
  </si>
  <si>
    <t>PROD-2024079078</t>
  </si>
  <si>
    <t>PROD-2024018493</t>
  </si>
  <si>
    <t>PROD-2023106423</t>
  </si>
  <si>
    <t>PROD-2023058008</t>
  </si>
  <si>
    <t>PROD-2023059473</t>
  </si>
  <si>
    <t>PROD-2023113820</t>
  </si>
  <si>
    <t>PROD-2023113953</t>
  </si>
  <si>
    <t>PROD-2023021408</t>
  </si>
  <si>
    <t>PROD-2024013372</t>
  </si>
  <si>
    <t>PROD-2023058670</t>
  </si>
  <si>
    <t>PROD-2024107735</t>
  </si>
  <si>
    <t>PROD-2024031594</t>
  </si>
  <si>
    <t>PROD-2024083570</t>
  </si>
  <si>
    <t>PROD-2023114783</t>
  </si>
  <si>
    <t>PROD-2024107580</t>
  </si>
  <si>
    <t>PROD-2024116428</t>
  </si>
  <si>
    <t>PROD-2024105347</t>
  </si>
  <si>
    <t>PROD-2024096137</t>
  </si>
  <si>
    <t>PROD-2023034769</t>
  </si>
  <si>
    <t>PROD-2023113790</t>
  </si>
  <si>
    <t>PROD-2024021465</t>
  </si>
  <si>
    <t>PROD-2023024588</t>
  </si>
  <si>
    <t>PROD-2023106895</t>
  </si>
  <si>
    <t>PROD-2024052773</t>
  </si>
  <si>
    <t>PROD-2023093977</t>
  </si>
  <si>
    <t>PROD-2023118086</t>
  </si>
  <si>
    <t>PROD-2023111001</t>
  </si>
  <si>
    <t>PROD-2024051430</t>
  </si>
  <si>
    <t>PROD-2024011928</t>
  </si>
  <si>
    <t>PROD-2024115157</t>
  </si>
  <si>
    <t>PROD-2023124761</t>
  </si>
  <si>
    <t>PROD-2024127170</t>
  </si>
  <si>
    <t>PROD-2023065093</t>
  </si>
  <si>
    <t>PROD-2023069959</t>
  </si>
  <si>
    <t>PROD-2024074148</t>
  </si>
  <si>
    <t>PROD-2024108269</t>
  </si>
  <si>
    <t>PROD-2024066637</t>
  </si>
  <si>
    <t>PROD-2023059489</t>
  </si>
  <si>
    <t>PROD-2024051201</t>
  </si>
  <si>
    <t>PROD-2023109861</t>
  </si>
  <si>
    <t>PROD-2024024032</t>
  </si>
  <si>
    <t>PROD-2023115961</t>
  </si>
  <si>
    <t>PROD-2023042090</t>
  </si>
  <si>
    <t>PROD-2023117720</t>
  </si>
  <si>
    <t>PROD-2024058265</t>
  </si>
  <si>
    <t>PROD-2024096228</t>
  </si>
  <si>
    <t>PROD-2023022028</t>
  </si>
  <si>
    <t>PROD-2023112600</t>
  </si>
  <si>
    <t>PROD-2024049119</t>
  </si>
  <si>
    <t>PROD-2023041159</t>
  </si>
  <si>
    <t>PROD-2023076468</t>
  </si>
  <si>
    <t>PROD-2023027833</t>
  </si>
  <si>
    <t>PROD-2024093813</t>
  </si>
  <si>
    <t>PROD-2024016422</t>
  </si>
  <si>
    <t>PROD-2023063441</t>
  </si>
  <si>
    <t>PROD-2024024085</t>
  </si>
  <si>
    <t>PROD-2024052196</t>
  </si>
  <si>
    <t>PROD-2024025621</t>
  </si>
  <si>
    <t>PROD-2024106127</t>
  </si>
  <si>
    <t>PROD-2024085044</t>
  </si>
  <si>
    <t>PROD-2023073136</t>
  </si>
  <si>
    <t>PROD-2023105958</t>
  </si>
  <si>
    <t>PROD-2024095263</t>
  </si>
  <si>
    <t>PROD-2023033866</t>
  </si>
  <si>
    <t>PROD-2023107063</t>
  </si>
  <si>
    <t>PROD-2024107991</t>
  </si>
  <si>
    <t>PROD-2024043902</t>
  </si>
  <si>
    <t>PROD-2024017784</t>
  </si>
  <si>
    <t>PROD-2024045891</t>
  </si>
  <si>
    <t>PROD-2024028421</t>
  </si>
  <si>
    <t>PROD-2023128734</t>
  </si>
  <si>
    <t>PROD-2024054423</t>
  </si>
  <si>
    <t>PROD-2023112932</t>
  </si>
  <si>
    <t>PROD-2024123877</t>
  </si>
  <si>
    <t>PROD-2024083233</t>
  </si>
  <si>
    <t>PROD-2023071910</t>
  </si>
  <si>
    <t>PROD-2024117447</t>
  </si>
  <si>
    <t>PROD-2023025063</t>
  </si>
  <si>
    <t>PROD-2024017341</t>
  </si>
  <si>
    <t>PROD-2023078520</t>
  </si>
  <si>
    <t>PROD-2024044524</t>
  </si>
  <si>
    <t>PROD-2023086136</t>
  </si>
  <si>
    <t>PROD-2024087680</t>
  </si>
  <si>
    <t>PROD-2023054367</t>
  </si>
  <si>
    <t>PROD-2023097120</t>
  </si>
  <si>
    <t>PROD-2024014041</t>
  </si>
  <si>
    <t>PROD-2023113380</t>
  </si>
  <si>
    <t>PROD-2024078054</t>
  </si>
  <si>
    <t>PROD-2024087327</t>
  </si>
  <si>
    <t>PROD-2023075872</t>
  </si>
  <si>
    <t>PROD-2024029660</t>
  </si>
  <si>
    <t>PROD-2023088826</t>
  </si>
  <si>
    <t>PROD-2024108997</t>
  </si>
  <si>
    <t>PROD-2024105162</t>
  </si>
  <si>
    <t>PROD-2023023616</t>
  </si>
  <si>
    <t>PROD-2024016880</t>
  </si>
  <si>
    <t>PROD-2024071230</t>
  </si>
  <si>
    <t>PROD-2023037973</t>
  </si>
  <si>
    <t>PROD-2024124069</t>
  </si>
  <si>
    <t>PROD-2024087516</t>
  </si>
  <si>
    <t>PROD-2024064177</t>
  </si>
  <si>
    <t>PROD-2024092565</t>
  </si>
  <si>
    <t>PROD-2023098477</t>
  </si>
  <si>
    <t>PROD-2024062710</t>
  </si>
  <si>
    <t>PROD-2024047889</t>
  </si>
  <si>
    <t>PROD-2023047634</t>
  </si>
  <si>
    <t>PROD-2024028071</t>
  </si>
  <si>
    <t>PROD-2023053837</t>
  </si>
  <si>
    <t>PROD-2024095437</t>
  </si>
  <si>
    <t>PROD-2024117668</t>
  </si>
  <si>
    <t>PROD-2023091672</t>
  </si>
  <si>
    <t>PROD-2024062818</t>
  </si>
  <si>
    <t>PROD-2024043303</t>
  </si>
  <si>
    <t>PROD-2024028277</t>
  </si>
  <si>
    <t>PROD-2024107604</t>
  </si>
  <si>
    <t>PROD-2023038025</t>
  </si>
  <si>
    <t>PROD-2023103453</t>
  </si>
  <si>
    <t>PROD-2023048998</t>
  </si>
  <si>
    <t>PROD-2023128331</t>
  </si>
  <si>
    <t>PROD-2023055919</t>
  </si>
  <si>
    <t>PROD-2024012850</t>
  </si>
  <si>
    <t>PROD-2023117185</t>
  </si>
  <si>
    <t>PROD-2023128698</t>
  </si>
  <si>
    <t>PROD-2024049228</t>
  </si>
  <si>
    <t>PROD-2024087013</t>
  </si>
  <si>
    <t>PROD-2023113056</t>
  </si>
  <si>
    <t>PROD-2023123380</t>
  </si>
  <si>
    <t>PROD-2023074520</t>
  </si>
  <si>
    <t>PROD-2024032256</t>
  </si>
  <si>
    <t>PROD-2023054504</t>
  </si>
  <si>
    <t>PROD-2024025357</t>
  </si>
  <si>
    <t>PROD-2024113189</t>
  </si>
  <si>
    <t>PROD-2024091112</t>
  </si>
  <si>
    <t>PROD-2024099641</t>
  </si>
  <si>
    <t>PROD-2023127185</t>
  </si>
  <si>
    <t>PROD-2023034487</t>
  </si>
  <si>
    <t>PROD-2024118653</t>
  </si>
  <si>
    <t>PROD-2024026031</t>
  </si>
  <si>
    <t>PROD-2024068375</t>
  </si>
  <si>
    <t>PROD-2023013178</t>
  </si>
  <si>
    <t>PROD-2023125386</t>
  </si>
  <si>
    <t>PROD-2023028499</t>
  </si>
  <si>
    <t>PROD-2024077653</t>
  </si>
  <si>
    <t>PROD-2023018143</t>
  </si>
  <si>
    <t>PROD-2024036039</t>
  </si>
  <si>
    <t>PROD-2024127289</t>
  </si>
  <si>
    <t>PROD-2024122304</t>
  </si>
  <si>
    <t>PROD-2024071726</t>
  </si>
  <si>
    <t>PROD-2024129126</t>
  </si>
  <si>
    <t>PROD-2023024314</t>
  </si>
  <si>
    <t>PROD-2024011853</t>
  </si>
  <si>
    <t>PROD-2024041232</t>
  </si>
  <si>
    <t>PROD-2024028030</t>
  </si>
  <si>
    <t>PROD-2024016971</t>
  </si>
  <si>
    <t>PROD-2023097541</t>
  </si>
  <si>
    <t>PROD-2024063811</t>
  </si>
  <si>
    <t>PROD-2023025815</t>
  </si>
  <si>
    <t>PROD-2024067870</t>
  </si>
  <si>
    <t>PROD-2023085490</t>
  </si>
  <si>
    <t>PROD-2024075640</t>
  </si>
  <si>
    <t>PROD-2024054352</t>
  </si>
  <si>
    <t>PROD-2023065241</t>
  </si>
  <si>
    <t>PROD-2023091891</t>
  </si>
  <si>
    <t>PROD-2024082067</t>
  </si>
  <si>
    <t>PROD-2024091679</t>
  </si>
  <si>
    <t>PROD-2023076005</t>
  </si>
  <si>
    <t>PROD-2023026213</t>
  </si>
  <si>
    <t>PROD-2023029795</t>
  </si>
  <si>
    <t>PROD-2023066178</t>
  </si>
  <si>
    <t>PROD-2024111277</t>
  </si>
  <si>
    <t>PROD-2023035238</t>
  </si>
  <si>
    <t>PROD-2023083992</t>
  </si>
  <si>
    <t>PROD-2023107459</t>
  </si>
  <si>
    <t>PROD-2023042011</t>
  </si>
  <si>
    <t>PROD-2023045765</t>
  </si>
  <si>
    <t>PROD-2023122222</t>
  </si>
  <si>
    <t>PROD-2024081826</t>
  </si>
  <si>
    <t>PROD-2024027996</t>
  </si>
  <si>
    <t>PROD-2024067913</t>
  </si>
  <si>
    <t>PROD-2023047880</t>
  </si>
  <si>
    <t>PROD-2023085555</t>
  </si>
  <si>
    <t>PROD-2023058595</t>
  </si>
  <si>
    <t>PROD-2024055948</t>
  </si>
  <si>
    <t>PROD-2023087377</t>
  </si>
  <si>
    <t>PROD-2023017258</t>
  </si>
  <si>
    <t>PROD-2024122908</t>
  </si>
  <si>
    <t>PROD-2023097249</t>
  </si>
  <si>
    <t>PROD-2024065509</t>
  </si>
  <si>
    <t>PROD-2023099327</t>
  </si>
  <si>
    <t>PROD-2024025106</t>
  </si>
  <si>
    <t>PROD-2023012163</t>
  </si>
  <si>
    <t>PROD-2024032042</t>
  </si>
  <si>
    <t>PROD-2023081602</t>
  </si>
  <si>
    <t>PROD-2023123302</t>
  </si>
  <si>
    <t>PROD-2023124792</t>
  </si>
  <si>
    <t>PROD-2023038890</t>
  </si>
  <si>
    <t>PROD-2024064570</t>
  </si>
  <si>
    <t>PROD-2024022046</t>
  </si>
  <si>
    <t>PROD-2023046488</t>
  </si>
  <si>
    <t>PROD-2023103207</t>
  </si>
  <si>
    <t>PROD-2023097947</t>
  </si>
  <si>
    <t>PROD-2023051742</t>
  </si>
  <si>
    <t>PROD-2024017757</t>
  </si>
  <si>
    <t>PROD-2024081057</t>
  </si>
  <si>
    <t>PROD-2024075976</t>
  </si>
  <si>
    <t>PROD-2023092949</t>
  </si>
  <si>
    <t>PROD-2024031552</t>
  </si>
  <si>
    <t>PROD-2024036493</t>
  </si>
  <si>
    <t>PROD-2024043478</t>
  </si>
  <si>
    <t>PROD-2024092493</t>
  </si>
  <si>
    <t>PROD-2023036105</t>
  </si>
  <si>
    <t>PROD-2023038728</t>
  </si>
  <si>
    <t>PROD-2023049370</t>
  </si>
  <si>
    <t>PROD-2024021414</t>
  </si>
  <si>
    <t>PROD-2024056248</t>
  </si>
  <si>
    <t>PROD-2024022790</t>
  </si>
  <si>
    <t>PROD-2023025804</t>
  </si>
  <si>
    <t>PROD-2023062536</t>
  </si>
  <si>
    <t>PROD-2023042758</t>
  </si>
  <si>
    <t>PROD-2023095963</t>
  </si>
  <si>
    <t>PROD-2024044751</t>
  </si>
  <si>
    <t>PROD-2023046203</t>
  </si>
  <si>
    <t>PROD-2023068327</t>
  </si>
  <si>
    <t>PROD-2023087749</t>
  </si>
  <si>
    <t>PROD-2024061623</t>
  </si>
  <si>
    <t>PROD-2024015746</t>
  </si>
  <si>
    <t>PROD-2024113392</t>
  </si>
  <si>
    <t>PROD-2024109866</t>
  </si>
  <si>
    <t>PROD-2023037733</t>
  </si>
  <si>
    <t>PROD-2024086349</t>
  </si>
  <si>
    <t>PROD-2023108104</t>
  </si>
  <si>
    <t>PROD-2024032675</t>
  </si>
  <si>
    <t>PROD-2024069121</t>
  </si>
  <si>
    <t>PROD-2023113430</t>
  </si>
  <si>
    <t>PROD-2024057871</t>
  </si>
  <si>
    <t>PROD-2024051596</t>
  </si>
  <si>
    <t>PROD-2023116372</t>
  </si>
  <si>
    <t>PROD-2024026415</t>
  </si>
  <si>
    <t>PROD-2024075652</t>
  </si>
  <si>
    <t>PROD-2023022031</t>
  </si>
  <si>
    <t>PROD-2024029359</t>
  </si>
  <si>
    <t>PROD-2024021112</t>
  </si>
  <si>
    <t>PROD-2023011474</t>
  </si>
  <si>
    <t>PROD-2023082001</t>
  </si>
  <si>
    <t>PROD-2024023099</t>
  </si>
  <si>
    <t>PROD-2023053195</t>
  </si>
  <si>
    <t>PROD-2023071896</t>
  </si>
  <si>
    <t>PROD-2023041412</t>
  </si>
  <si>
    <t>PROD-2024024717</t>
  </si>
  <si>
    <t>PROD-2023127722</t>
  </si>
  <si>
    <t>PROD-2024127880</t>
  </si>
  <si>
    <t>PROD-2024058303</t>
  </si>
  <si>
    <t>PROD-2024112470</t>
  </si>
  <si>
    <t>PROD-2024112087</t>
  </si>
  <si>
    <t>PROD-2024018108</t>
  </si>
  <si>
    <t>PROD-2023049637</t>
  </si>
  <si>
    <t>PROD-2023078340</t>
  </si>
  <si>
    <t>PROD-2024045639</t>
  </si>
  <si>
    <t>PROD-2024062256</t>
  </si>
  <si>
    <t>PROD-2024026615</t>
  </si>
  <si>
    <t>PROD-2023069748</t>
  </si>
  <si>
    <t>PROD-2024106047</t>
  </si>
  <si>
    <t>PROD-2024108991</t>
  </si>
  <si>
    <t>PROD-2023034409</t>
  </si>
  <si>
    <t>PROD-2024074418</t>
  </si>
  <si>
    <t>PROD-2023044015</t>
  </si>
  <si>
    <t>PROD-2023064808</t>
  </si>
  <si>
    <t>PROD-2023082045</t>
  </si>
  <si>
    <t>PROD-2023062660</t>
  </si>
  <si>
    <t>PROD-2024028069</t>
  </si>
  <si>
    <t>PROD-2024061422</t>
  </si>
  <si>
    <t>PROD-2024057620</t>
  </si>
  <si>
    <t>PROD-2023079376</t>
  </si>
  <si>
    <t>PROD-2023093890</t>
  </si>
  <si>
    <t>PROD-2023125038</t>
  </si>
  <si>
    <t>PROD-2024053423</t>
  </si>
  <si>
    <t>PROD-2024022189</t>
  </si>
  <si>
    <t>PROD-2024056766</t>
  </si>
  <si>
    <t>PROD-2023074967</t>
  </si>
  <si>
    <t>PROD-2023103568</t>
  </si>
  <si>
    <t>PROD-2024093604</t>
  </si>
  <si>
    <t>PROD-2023077878</t>
  </si>
  <si>
    <t>PROD-2024128701</t>
  </si>
  <si>
    <t>PROD-2023066963</t>
  </si>
  <si>
    <t>PROD-2023014941</t>
  </si>
  <si>
    <t>PROD-2023019867</t>
  </si>
  <si>
    <t>PROD-2023106454</t>
  </si>
  <si>
    <t>PROD-2023121156</t>
  </si>
  <si>
    <t>PROD-2024117206</t>
  </si>
  <si>
    <t>PROD-2023129019</t>
  </si>
  <si>
    <t>PROD-2023113549</t>
  </si>
  <si>
    <t>PROD-2023106961</t>
  </si>
  <si>
    <t>PROD-2023012793</t>
  </si>
  <si>
    <t>PROD-2024052330</t>
  </si>
  <si>
    <t>PROD-2024049864</t>
  </si>
  <si>
    <t>PROD-2024081929</t>
  </si>
  <si>
    <t>PROD-2023012681</t>
  </si>
  <si>
    <t>PROD-2023103543</t>
  </si>
  <si>
    <t>PROD-2023033235</t>
  </si>
  <si>
    <t>PROD-2024041154</t>
  </si>
  <si>
    <t>PROD-2023122729</t>
  </si>
  <si>
    <t>PROD-2023098977</t>
  </si>
  <si>
    <t>PROD-2024039259</t>
  </si>
  <si>
    <t>PROD-2024063711</t>
  </si>
  <si>
    <t>PROD-2024058111</t>
  </si>
  <si>
    <t>PROD-2024111195</t>
  </si>
  <si>
    <t>PROD-2024111448</t>
  </si>
  <si>
    <t>PROD-2024064688</t>
  </si>
  <si>
    <t>PROD-2024101686</t>
  </si>
  <si>
    <t>PROD-2023017022</t>
  </si>
  <si>
    <t>PROD-2024058636</t>
  </si>
  <si>
    <t>PROD-2024031989</t>
  </si>
  <si>
    <t>PROD-2023112476</t>
  </si>
  <si>
    <t>PROD-2024077839</t>
  </si>
  <si>
    <t>PROD-2023113548</t>
  </si>
  <si>
    <t>PROD-2023046881</t>
  </si>
  <si>
    <t>PROD-2024064420</t>
  </si>
  <si>
    <t>PROD-2024026253</t>
  </si>
  <si>
    <t>PROD-2023046228</t>
  </si>
  <si>
    <t>PROD-2023085849</t>
  </si>
  <si>
    <t>PROD-2023108243</t>
  </si>
  <si>
    <t>PROD-2023094953</t>
  </si>
  <si>
    <t>PROD-2024125694</t>
  </si>
  <si>
    <t>PROD-2024061654</t>
  </si>
  <si>
    <t>PROD-2023086951</t>
  </si>
  <si>
    <t>PROD-2023042608</t>
  </si>
  <si>
    <t>PROD-2024112022</t>
  </si>
  <si>
    <t>PROD-2024045129</t>
  </si>
  <si>
    <t>PROD-2023076478</t>
  </si>
  <si>
    <t>PROD-2023112718</t>
  </si>
  <si>
    <t>PROD-2023102151</t>
  </si>
  <si>
    <t>PROD-2023034402</t>
  </si>
  <si>
    <t>PROD-2023124053</t>
  </si>
  <si>
    <t>PROD-2024012658</t>
  </si>
  <si>
    <t>PROD-2023066840</t>
  </si>
  <si>
    <t>PROD-2023114390</t>
  </si>
  <si>
    <t>PROD-2024059475</t>
  </si>
  <si>
    <t>PROD-2023012543</t>
  </si>
  <si>
    <t>PROD-2023113314</t>
  </si>
  <si>
    <t>PROD-2024121905</t>
  </si>
  <si>
    <t>PROD-2024049953</t>
  </si>
  <si>
    <t>PROD-2024122237</t>
  </si>
  <si>
    <t>PROD-2024041607</t>
  </si>
  <si>
    <t>PROD-2023091869</t>
  </si>
  <si>
    <t>PROD-2023087726</t>
  </si>
  <si>
    <t>PROD-2024026153</t>
  </si>
  <si>
    <t>PROD-2023027193</t>
  </si>
  <si>
    <t>PROD-2023064946</t>
  </si>
  <si>
    <t>PROD-2024128035</t>
  </si>
  <si>
    <t>PROD-2023116093</t>
  </si>
  <si>
    <t>PROD-2023123351</t>
  </si>
  <si>
    <t>PROD-2024109585</t>
  </si>
  <si>
    <t>PROD-2023093462</t>
  </si>
  <si>
    <t>PROD-2024064026</t>
  </si>
  <si>
    <t>PROD-2023028879</t>
  </si>
  <si>
    <t>PROD-2024106971</t>
  </si>
  <si>
    <t>PROD-2023097632</t>
  </si>
  <si>
    <t>PROD-2023073184</t>
  </si>
  <si>
    <t>PROD-2024022136</t>
  </si>
  <si>
    <t>PROD-2023035657</t>
  </si>
  <si>
    <t>PROD-2023109501</t>
  </si>
  <si>
    <t>PROD-2024013081</t>
  </si>
  <si>
    <t>PROD-2024064667</t>
  </si>
  <si>
    <t>PROD-2023099274</t>
  </si>
  <si>
    <t>PROD-2024088920</t>
  </si>
  <si>
    <t>PROD-2024114815</t>
  </si>
  <si>
    <t>PROD-2024117623</t>
  </si>
  <si>
    <t>PROD-2024054087</t>
  </si>
  <si>
    <t>PROD-2023108246</t>
  </si>
  <si>
    <t>PROD-2023123319</t>
  </si>
  <si>
    <t>PROD-2023128263</t>
  </si>
  <si>
    <t>PROD-2024105110</t>
  </si>
  <si>
    <t>PROD-2024111541</t>
  </si>
  <si>
    <t>PROD-2023058915</t>
  </si>
  <si>
    <t>PROD-2024045453</t>
  </si>
  <si>
    <t>PROD-2023119882</t>
  </si>
  <si>
    <t>PROD-2024087161</t>
  </si>
  <si>
    <t>PROD-2023107495</t>
  </si>
  <si>
    <t>PROD-2024078760</t>
  </si>
  <si>
    <t>PROD-2023016550</t>
  </si>
  <si>
    <t>PROD-2024089212</t>
  </si>
  <si>
    <t>PROD-2024031086</t>
  </si>
  <si>
    <t>PROD-2023109585</t>
  </si>
  <si>
    <t>PROD-2023055671</t>
  </si>
  <si>
    <t>PROD-2024122065</t>
  </si>
  <si>
    <t>PROD-2024086815</t>
  </si>
  <si>
    <t>PROD-2024114770</t>
  </si>
  <si>
    <t>PROD-2023096755</t>
  </si>
  <si>
    <t>PROD-2023081451</t>
  </si>
  <si>
    <t>PROD-2023068635</t>
  </si>
  <si>
    <t>PROD-2023127711</t>
  </si>
  <si>
    <t>PROD-2023029492</t>
  </si>
  <si>
    <t>PROD-2023115094</t>
  </si>
  <si>
    <t>PROD-2024114411</t>
  </si>
  <si>
    <t>PROD-2023103057</t>
  </si>
  <si>
    <t>PROD-2024108031</t>
  </si>
  <si>
    <t>PROD-2023087301</t>
  </si>
  <si>
    <t>PROD-2023039698</t>
  </si>
  <si>
    <t>PROD-2023129987</t>
  </si>
  <si>
    <t>PROD-2023058188</t>
  </si>
  <si>
    <t>PROD-2023111651</t>
  </si>
  <si>
    <t>PROD-2023088614</t>
  </si>
  <si>
    <t>PROD-2023101208</t>
  </si>
  <si>
    <t>PROD-2024086658</t>
  </si>
  <si>
    <t>PROD-2024042995</t>
  </si>
  <si>
    <t>PROD-2023074284</t>
  </si>
  <si>
    <t>PROD-2023039983</t>
  </si>
  <si>
    <t>PROD-2023047184</t>
  </si>
  <si>
    <t>PROD-2024068466</t>
  </si>
  <si>
    <t>PROD-2023098396</t>
  </si>
  <si>
    <t>PROD-2024103005</t>
  </si>
  <si>
    <t>PROD-2023096241</t>
  </si>
  <si>
    <t>PROD-2023053138</t>
  </si>
  <si>
    <t>PROD-2024063375</t>
  </si>
  <si>
    <t>PROD-2023115664</t>
  </si>
  <si>
    <t>PROD-2024026949</t>
  </si>
  <si>
    <t>PROD-2023052800</t>
  </si>
  <si>
    <t>PROD-2023071570</t>
  </si>
  <si>
    <t>PROD-2024056026</t>
  </si>
  <si>
    <t>PROD-2023065164</t>
  </si>
  <si>
    <t>PROD-2024032414</t>
  </si>
  <si>
    <t>PROD-2024077015</t>
  </si>
  <si>
    <t>PROD-2023031131</t>
  </si>
  <si>
    <t>PROD-2023041330</t>
  </si>
  <si>
    <t>PROD-2024111558</t>
  </si>
  <si>
    <t>PROD-2024103543</t>
  </si>
  <si>
    <t>PROD-2023054371</t>
  </si>
  <si>
    <t>PROD-2023124835</t>
  </si>
  <si>
    <t>PROD-2023117708</t>
  </si>
  <si>
    <t>PROD-2024077598</t>
  </si>
  <si>
    <t>PROD-2024049002</t>
  </si>
  <si>
    <t>PROD-2024053012</t>
  </si>
  <si>
    <t>PROD-2023062923</t>
  </si>
  <si>
    <t>PROD-2023014263</t>
  </si>
  <si>
    <t>PROD-2023124030</t>
  </si>
  <si>
    <t>PROD-2023024941</t>
  </si>
  <si>
    <t>PROD-2023031352</t>
  </si>
  <si>
    <t>PROD-2024071817</t>
  </si>
  <si>
    <t>PROD-2023011906</t>
  </si>
  <si>
    <t>PROD-2023068647</t>
  </si>
  <si>
    <t>PROD-2023129401</t>
  </si>
  <si>
    <t>PROD-2023085516</t>
  </si>
  <si>
    <t>PROD-2024084367</t>
  </si>
  <si>
    <t>PROD-2024099181</t>
  </si>
  <si>
    <t>PROD-2023062831</t>
  </si>
  <si>
    <t>PROD-2023097801</t>
  </si>
  <si>
    <t>PROD-2024091352</t>
  </si>
  <si>
    <t>PROD-2024125169</t>
  </si>
  <si>
    <t>PROD-2023011901</t>
  </si>
  <si>
    <t>PROD-2024072350</t>
  </si>
  <si>
    <t>PROD-2023115317</t>
  </si>
  <si>
    <t>PROD-2023117385</t>
  </si>
  <si>
    <t>PROD-2024034051</t>
  </si>
  <si>
    <t>PROD-2024082053</t>
  </si>
  <si>
    <t>PROD-2024056887</t>
  </si>
  <si>
    <t>PROD-2023036034</t>
  </si>
  <si>
    <t>PROD-2023111040</t>
  </si>
  <si>
    <t>PROD-2023028716</t>
  </si>
  <si>
    <t>PROD-2023113998</t>
  </si>
  <si>
    <t>PROD-2023074995</t>
  </si>
  <si>
    <t>PROD-2023041401</t>
  </si>
  <si>
    <t>PROD-2023084337</t>
  </si>
  <si>
    <t>PROD-2024032087</t>
  </si>
  <si>
    <t>PROD-2023106190</t>
  </si>
  <si>
    <t>PROD-2023103573</t>
  </si>
  <si>
    <t>PROD-2023116736</t>
  </si>
  <si>
    <t>PROD-2023085091</t>
  </si>
  <si>
    <t>PROD-2023063018</t>
  </si>
  <si>
    <t>PROD-2024112502</t>
  </si>
  <si>
    <t>PROD-2023012126</t>
  </si>
  <si>
    <t>PROD-2023052073</t>
  </si>
  <si>
    <t>PROD-2023071074</t>
  </si>
  <si>
    <t>PROD-2024123241</t>
  </si>
  <si>
    <t>PROD-2023018727</t>
  </si>
  <si>
    <t>PROD-2024058694</t>
  </si>
  <si>
    <t>PROD-2023094184</t>
  </si>
  <si>
    <t>PROD-2024034524</t>
  </si>
  <si>
    <t>PROD-2024057003</t>
  </si>
  <si>
    <t>PROD-2024099877</t>
  </si>
  <si>
    <t>PROD-2024018988</t>
  </si>
  <si>
    <t>PROD-2024066478</t>
  </si>
  <si>
    <t>PROD-2023127165</t>
  </si>
  <si>
    <t>PROD-2024035289</t>
  </si>
  <si>
    <t>PROD-2024039751</t>
  </si>
  <si>
    <t>PROD-2023097888</t>
  </si>
  <si>
    <t>PROD-2024113613</t>
  </si>
  <si>
    <t>PROD-2024053452</t>
  </si>
  <si>
    <t>PROD-2023079395</t>
  </si>
  <si>
    <t>PROD-2023036690</t>
  </si>
  <si>
    <t>PROD-2023089842</t>
  </si>
  <si>
    <t>PROD-2024028285</t>
  </si>
  <si>
    <t>PROD-2024113994</t>
  </si>
  <si>
    <t>PROD-2024103660</t>
  </si>
  <si>
    <t>PROD-2023027529</t>
  </si>
  <si>
    <t>PROD-2023041989</t>
  </si>
  <si>
    <t>PROD-2024088300</t>
  </si>
  <si>
    <t>PROD-2024115102</t>
  </si>
  <si>
    <t>PROD-2023075736</t>
  </si>
  <si>
    <t>PROD-2024109994</t>
  </si>
  <si>
    <t>PROD-2024065524</t>
  </si>
  <si>
    <t>PROD-2024049448</t>
  </si>
  <si>
    <t>PROD-2023088761</t>
  </si>
  <si>
    <t>PROD-2023075699</t>
  </si>
  <si>
    <t>PROD-2023059079</t>
  </si>
  <si>
    <t>PROD-2023027025</t>
  </si>
  <si>
    <t>PROD-2024053566</t>
  </si>
  <si>
    <t>PROD-2023106261</t>
  </si>
  <si>
    <t>PROD-2024029598</t>
  </si>
  <si>
    <t>PROD-2024108080</t>
  </si>
  <si>
    <t>PROD-2023075031</t>
  </si>
  <si>
    <t>PROD-2024058683</t>
  </si>
  <si>
    <t>PROD-2023023682</t>
  </si>
  <si>
    <t>PROD-2024115133</t>
  </si>
  <si>
    <t>PROD-2024064616</t>
  </si>
  <si>
    <t>PROD-2023103452</t>
  </si>
  <si>
    <t>PROD-2023018284</t>
  </si>
  <si>
    <t>PROD-2023101846</t>
  </si>
  <si>
    <t>PROD-2023103479</t>
  </si>
  <si>
    <t>PROD-2024035563</t>
  </si>
  <si>
    <t>PROD-2023048027</t>
  </si>
  <si>
    <t>PROD-2024082061</t>
  </si>
  <si>
    <t>PROD-2024126842</t>
  </si>
  <si>
    <t>PROD-2024076972</t>
  </si>
  <si>
    <t>PROD-2023086551</t>
  </si>
  <si>
    <t>PROD-2023023009</t>
  </si>
  <si>
    <t>PROD-2024081127</t>
  </si>
  <si>
    <t>PROD-2024046253</t>
  </si>
  <si>
    <t>PROD-2023081796</t>
  </si>
  <si>
    <t>PROD-2023125557</t>
  </si>
  <si>
    <t>PROD-2024039696</t>
  </si>
  <si>
    <t>PROD-2024011158</t>
  </si>
  <si>
    <t>PROD-2024044516</t>
  </si>
  <si>
    <t>PROD-2024023885</t>
  </si>
  <si>
    <t>PROD-2024125106</t>
  </si>
  <si>
    <t>PROD-2024053464</t>
  </si>
  <si>
    <t>PROD-2024068724</t>
  </si>
  <si>
    <t>PROD-2024099603</t>
  </si>
  <si>
    <t>PROD-2024109937</t>
  </si>
  <si>
    <t>PROD-2023094977</t>
  </si>
  <si>
    <t>PROD-2023126628</t>
  </si>
  <si>
    <t>PROD-2024079178</t>
  </si>
  <si>
    <t>PROD-2024065666</t>
  </si>
  <si>
    <t>PROD-2024075306</t>
  </si>
  <si>
    <t>PROD-2024109680</t>
  </si>
  <si>
    <t>PROD-2023102517</t>
  </si>
  <si>
    <t>PROD-2024068558</t>
  </si>
  <si>
    <t>PROD-2023036352</t>
  </si>
  <si>
    <t>PROD-2023067787</t>
  </si>
  <si>
    <t>PROD-2023025478</t>
  </si>
  <si>
    <t>PROD-2023025003</t>
  </si>
  <si>
    <t>PROD-2024114982</t>
  </si>
  <si>
    <t>PROD-2023118973</t>
  </si>
  <si>
    <t>PROD-2024119591</t>
  </si>
  <si>
    <t>PROD-2023083647</t>
  </si>
  <si>
    <t>PROD-2024039698</t>
  </si>
  <si>
    <t>PROD-2024129253</t>
  </si>
  <si>
    <t>PROD-2024021197</t>
  </si>
  <si>
    <t>PROD-2024126734</t>
  </si>
  <si>
    <t>PROD-2023045931</t>
  </si>
  <si>
    <t>PROD-2024108579</t>
  </si>
  <si>
    <t>PROD-2024037413</t>
  </si>
  <si>
    <t>PROD-2023089584</t>
  </si>
  <si>
    <t>PROD-2024069690</t>
  </si>
  <si>
    <t>PROD-2024109861</t>
  </si>
  <si>
    <t>PROD-2023065776</t>
  </si>
  <si>
    <t>PROD-2024124204</t>
  </si>
  <si>
    <t>PROD-2023044924</t>
  </si>
  <si>
    <t>PROD-2024118346</t>
  </si>
  <si>
    <t>PROD-2023064263</t>
  </si>
  <si>
    <t>PROD-2023095429</t>
  </si>
  <si>
    <t>PROD-2023069079</t>
  </si>
  <si>
    <t>PROD-2024126435</t>
  </si>
  <si>
    <t>PROD-2024058336</t>
  </si>
  <si>
    <t>PROD-2024103839</t>
  </si>
  <si>
    <t>PROD-2023087916</t>
  </si>
  <si>
    <t>PROD-2023106203</t>
  </si>
  <si>
    <t>PROD-2023101151</t>
  </si>
  <si>
    <t>PROD-2023107988</t>
  </si>
  <si>
    <t>PROD-2023047632</t>
  </si>
  <si>
    <t>PROD-2023011237</t>
  </si>
  <si>
    <t>PROD-2023036273</t>
  </si>
  <si>
    <t>PROD-2023057734</t>
  </si>
  <si>
    <t>PROD-2024115192</t>
  </si>
  <si>
    <t>PROD-2023057389</t>
  </si>
  <si>
    <t>PROD-2023042212</t>
  </si>
  <si>
    <t>PROD-2023054270</t>
  </si>
  <si>
    <t>PROD-2023124637</t>
  </si>
  <si>
    <t>PROD-2023073993</t>
  </si>
  <si>
    <t>PROD-2024121681</t>
  </si>
  <si>
    <t>PROD-2024088718</t>
  </si>
  <si>
    <t>PROD-2023024806</t>
  </si>
  <si>
    <t>PROD-2023054676</t>
  </si>
  <si>
    <t>PROD-2024023760</t>
  </si>
  <si>
    <t>PROD-2024116281</t>
  </si>
  <si>
    <t>PROD-2024112281</t>
  </si>
  <si>
    <t>PROD-2024113986</t>
  </si>
  <si>
    <t>PROD-2023023278</t>
  </si>
  <si>
    <t>PROD-2023039650</t>
  </si>
  <si>
    <t>PROD-2024092805</t>
  </si>
  <si>
    <t>PROD-2023079986</t>
  </si>
  <si>
    <t>PROD-2024089064</t>
  </si>
  <si>
    <t>PROD-2023113512</t>
  </si>
  <si>
    <t>PROD-2023034079</t>
  </si>
  <si>
    <t>PROD-2023034467</t>
  </si>
  <si>
    <t>PROD-2024032908</t>
  </si>
  <si>
    <t>PROD-2024106539</t>
  </si>
  <si>
    <t>PROD-2023086078</t>
  </si>
  <si>
    <t>PROD-2023078499</t>
  </si>
  <si>
    <t>PROD-2023055962</t>
  </si>
  <si>
    <t>PROD-2023053665</t>
  </si>
  <si>
    <t>PROD-2024072805</t>
  </si>
  <si>
    <t>PROD-2023036750</t>
  </si>
  <si>
    <t>PROD-2024014877</t>
  </si>
  <si>
    <t>PROD-2024121110</t>
  </si>
  <si>
    <t>PROD-2024016685</t>
  </si>
  <si>
    <t>PROD-2024075968</t>
  </si>
  <si>
    <t>PROD-2023043616</t>
  </si>
  <si>
    <t>PROD-2023071157</t>
  </si>
  <si>
    <t>PROD-2024015851</t>
  </si>
  <si>
    <t>PROD-2024012233</t>
  </si>
  <si>
    <t>PROD-2023081875</t>
  </si>
  <si>
    <t>product_key</t>
  </si>
  <si>
    <t>product_name</t>
  </si>
  <si>
    <t>category</t>
  </si>
  <si>
    <t>product_line</t>
  </si>
  <si>
    <t>spec</t>
  </si>
  <si>
    <t>color</t>
  </si>
  <si>
    <t>unit_price</t>
  </si>
  <si>
    <t>weight_kg</t>
  </si>
  <si>
    <t>Img</t>
  </si>
  <si>
    <t>SM-S928UZKAXAA</t>
  </si>
  <si>
    <t>Galaxy S24 Ultra</t>
  </si>
  <si>
    <t>Smartphone</t>
  </si>
  <si>
    <t>Galaxy S</t>
  </si>
  <si>
    <t>512GB</t>
  </si>
  <si>
    <t>Phantom Black</t>
  </si>
  <si>
    <t>https://i.ibb.co/9Hv19S22/s24-Ultra.webp_x000D_</t>
  </si>
  <si>
    <t>SM-S928UZAAXAA</t>
  </si>
  <si>
    <t>256GB</t>
  </si>
  <si>
    <t>Titanium Gray</t>
  </si>
  <si>
    <t>SM-S921ULVAXAA</t>
  </si>
  <si>
    <t>Galaxy S24</t>
  </si>
  <si>
    <t>Cobalt Violet</t>
  </si>
  <si>
    <t>https://i.ibb.co/gMJgXrhG/s24.webp_x000D_</t>
  </si>
  <si>
    <t>SM-S911UCEAXAA</t>
  </si>
  <si>
    <t>Galaxy S23</t>
  </si>
  <si>
    <t>128GB</t>
  </si>
  <si>
    <t>Cream</t>
  </si>
  <si>
    <t>https://i.ibb.co/tPH2nTkP/s23.webp_x000D_</t>
  </si>
  <si>
    <t>SM-F946UZKAXAA</t>
  </si>
  <si>
    <t>Galaxy Z Fold5</t>
  </si>
  <si>
    <t>Galaxy Z</t>
  </si>
  <si>
    <t>https://i.ibb.co/tPnpz3yp/Folf5.webp_x000D_</t>
  </si>
  <si>
    <t>SM-F731UZKAXAA</t>
  </si>
  <si>
    <t>Galaxy Z Flip5</t>
  </si>
  <si>
    <t>Graphite</t>
  </si>
  <si>
    <t>https://i.ibb.co/kgXHN1Nh/fold-5-2.webp_x000D_</t>
  </si>
  <si>
    <t>SM-X916UZAAXAA</t>
  </si>
  <si>
    <t>Galaxy Tab S9 Ultra</t>
  </si>
  <si>
    <t>Tablet</t>
  </si>
  <si>
    <t>Tab S</t>
  </si>
  <si>
    <t>https://i.ibb.co/HDYmTQ8b/a54.webp_x000D_</t>
  </si>
  <si>
    <t>SM-X810NZAAXAR</t>
  </si>
  <si>
    <t>Galaxy Tab S9</t>
  </si>
  <si>
    <t>https://i.ibb.co/F4br0pKx/a34.webp_x000D_</t>
  </si>
  <si>
    <t>SM-X115NZAAXAR</t>
  </si>
  <si>
    <t>Galaxy Tab A9</t>
  </si>
  <si>
    <t>Tab A</t>
  </si>
  <si>
    <t>64GB</t>
  </si>
  <si>
    <t>https://i.ibb.co/v6MTK3p6/s9.webp_x000D_</t>
  </si>
  <si>
    <t>QN85QN90DAFXZA</t>
  </si>
  <si>
    <t>"Neo QLED 85"" 4K"</t>
  </si>
  <si>
    <t>Television</t>
  </si>
  <si>
    <t>Neo QLED</t>
  </si>
  <si>
    <t>85 inch</t>
  </si>
  <si>
    <t>Black</t>
  </si>
  <si>
    <t>https://i.ibb.co/Xf1xx78G/tab-s9-ultra.webp_x000D_</t>
  </si>
  <si>
    <t>QN65S90DAFXZA</t>
  </si>
  <si>
    <t>"OLED 65"" 4K"</t>
  </si>
  <si>
    <t>OLED</t>
  </si>
  <si>
    <t>65 inch</t>
  </si>
  <si>
    <t>https://i.ibb.co/p67NdXxW/tab-a9.webp_x000D_</t>
  </si>
  <si>
    <t>UN65CU8000FXZA</t>
  </si>
  <si>
    <t>"Crystal UHD 65"""</t>
  </si>
  <si>
    <t>Crystal UHD</t>
  </si>
  <si>
    <t>https://i.ibb.co/MDMdXTmG/q-85.webp_x000D_</t>
  </si>
  <si>
    <t>RF28T5A01SR/AA</t>
  </si>
  <si>
    <t>Family Hub Refrigerator</t>
  </si>
  <si>
    <t>Appliance</t>
  </si>
  <si>
    <t>Refrigerator</t>
  </si>
  <si>
    <t>28 cu ft</t>
  </si>
  <si>
    <t>Stainless Steel</t>
  </si>
  <si>
    <t>https://i.ibb.co/KzKrmT0s/q-75.webp_x000D_</t>
  </si>
  <si>
    <t>WF50A8800AV/US</t>
  </si>
  <si>
    <t>Smart Front Load Washer</t>
  </si>
  <si>
    <t>Washer</t>
  </si>
  <si>
    <t>5.0 cu ft</t>
  </si>
  <si>
    <t>Brushed Black</t>
  </si>
  <si>
    <t>https://i.ibb.co/mw7XszY/q-65.webp_x000D_</t>
  </si>
  <si>
    <t>SM-R960NZKAXAA</t>
  </si>
  <si>
    <t>Galaxy Watch6 Classic</t>
  </si>
  <si>
    <t>Wearable</t>
  </si>
  <si>
    <t>Watch</t>
  </si>
  <si>
    <t>47mm</t>
  </si>
  <si>
    <t>https://i.ibb.co/nsB3JCLs/Crystal-UHD-55.webp_x000D_</t>
  </si>
  <si>
    <t>SM-R510NZAAXAR</t>
  </si>
  <si>
    <t>Galaxy Buds2 Pro</t>
  </si>
  <si>
    <t>Earbuds</t>
  </si>
  <si>
    <t>Standard</t>
  </si>
  <si>
    <t>https://i.ibb.co/N2MSq6ZX/Family-Hub-Refrigerator.webp_x000D_</t>
  </si>
  <si>
    <t>sales_id</t>
  </si>
  <si>
    <t>quantity_sold</t>
  </si>
  <si>
    <t>discount_pct</t>
  </si>
  <si>
    <t>discount_amount</t>
  </si>
  <si>
    <t>gross_revenue</t>
  </si>
  <si>
    <t>net_revenue</t>
  </si>
  <si>
    <t>profit</t>
  </si>
  <si>
    <t>profit_margin_pct</t>
  </si>
  <si>
    <t>order_number</t>
  </si>
  <si>
    <t>ORD-202308-895667</t>
  </si>
  <si>
    <t>ORD-202306-325772</t>
  </si>
  <si>
    <t>ORD-202312-476417</t>
  </si>
  <si>
    <t>ORD-202312-230889</t>
  </si>
  <si>
    <t>ORD-202401-759176</t>
  </si>
  <si>
    <t>ORD-202409-148050</t>
  </si>
  <si>
    <t>ORD-202411-344098</t>
  </si>
  <si>
    <t>ORD-202304-270555</t>
  </si>
  <si>
    <t>ORD-202401-835911</t>
  </si>
  <si>
    <t>ORD-202411-864544</t>
  </si>
  <si>
    <t>ORD-202309-771088</t>
  </si>
  <si>
    <t>ORD-202412-961722</t>
  </si>
  <si>
    <t>ORD-202302-321231</t>
  </si>
  <si>
    <t>ORD-202408-514850</t>
  </si>
  <si>
    <t>ORD-202410-358607</t>
  </si>
  <si>
    <t>ORD-202407-518801</t>
  </si>
  <si>
    <t>ORD-202401-195325</t>
  </si>
  <si>
    <t>ORD-202302-930555</t>
  </si>
  <si>
    <t>ORD-202411-500156</t>
  </si>
  <si>
    <t>ORD-202409-112038</t>
  </si>
  <si>
    <t>ORD-202411-772097</t>
  </si>
  <si>
    <t>ORD-202312-575763</t>
  </si>
  <si>
    <t>ORD-202301-632342</t>
  </si>
  <si>
    <t>ORD-202304-260263</t>
  </si>
  <si>
    <t>ORD-202401-100599</t>
  </si>
  <si>
    <t>ORD-202409-480612</t>
  </si>
  <si>
    <t>ORD-202311-182582</t>
  </si>
  <si>
    <t>ORD-202303-234628</t>
  </si>
  <si>
    <t>ORD-202411-653306</t>
  </si>
  <si>
    <t>ORD-202409-847581</t>
  </si>
  <si>
    <t>ORD-202311-573417</t>
  </si>
  <si>
    <t>ORD-202305-122056</t>
  </si>
  <si>
    <t>ORD-202408-174441</t>
  </si>
  <si>
    <t>ORD-202412-446479</t>
  </si>
  <si>
    <t>ORD-202303-324643</t>
  </si>
  <si>
    <t>ORD-202407-354801</t>
  </si>
  <si>
    <t>ORD-202404-790993</t>
  </si>
  <si>
    <t>ORD-202403-864491</t>
  </si>
  <si>
    <t>ORD-202302-939482</t>
  </si>
  <si>
    <t>ORD-202304-570405</t>
  </si>
  <si>
    <t>ORD-202305-361941</t>
  </si>
  <si>
    <t>ORD-202303-783823</t>
  </si>
  <si>
    <t>ORD-202407-274389</t>
  </si>
  <si>
    <t>ORD-202402-161483</t>
  </si>
  <si>
    <t>ORD-202306-922157</t>
  </si>
  <si>
    <t>ORD-202404-794022</t>
  </si>
  <si>
    <t>ORD-202405-161324</t>
  </si>
  <si>
    <t>ORD-202408-712554</t>
  </si>
  <si>
    <t>ORD-202405-992697</t>
  </si>
  <si>
    <t>ORD-202307-523389</t>
  </si>
  <si>
    <t>ORD-202305-749468</t>
  </si>
  <si>
    <t>ORD-202303-431737</t>
  </si>
  <si>
    <t>ORD-202309-515011</t>
  </si>
  <si>
    <t>ORD-202305-109767</t>
  </si>
  <si>
    <t>ORD-202404-630458</t>
  </si>
  <si>
    <t>ORD-202309-487477</t>
  </si>
  <si>
    <t>ORD-202310-741390</t>
  </si>
  <si>
    <t>ORD-202410-240814</t>
  </si>
  <si>
    <t>ORD-202309-262998</t>
  </si>
  <si>
    <t>ORD-202310-313487</t>
  </si>
  <si>
    <t>ORD-202412-987204</t>
  </si>
  <si>
    <t>ORD-202302-103717</t>
  </si>
  <si>
    <t>ORD-202312-563298</t>
  </si>
  <si>
    <t>ORD-202407-178898</t>
  </si>
  <si>
    <t>ORD-202412-487151</t>
  </si>
  <si>
    <t>ORD-202408-423232</t>
  </si>
  <si>
    <t>ORD-202401-361650</t>
  </si>
  <si>
    <t>ORD-202411-885884</t>
  </si>
  <si>
    <t>ORD-202306-532322</t>
  </si>
  <si>
    <t>ORD-202301-802448</t>
  </si>
  <si>
    <t>ORD-202309-501124</t>
  </si>
  <si>
    <t>ORD-202302-466643</t>
  </si>
  <si>
    <t>ORD-202311-302511</t>
  </si>
  <si>
    <t>ORD-202402-910891</t>
  </si>
  <si>
    <t>ORD-202310-447235</t>
  </si>
  <si>
    <t>ORD-202301-378361</t>
  </si>
  <si>
    <t>ORD-202302-863934</t>
  </si>
  <si>
    <t>ORD-202311-704596</t>
  </si>
  <si>
    <t>ORD-202307-101773</t>
  </si>
  <si>
    <t>ORD-202406-796503</t>
  </si>
  <si>
    <t>ORD-202312-424308</t>
  </si>
  <si>
    <t>ORD-202411-410016</t>
  </si>
  <si>
    <t>ORD-202407-810219</t>
  </si>
  <si>
    <t>ORD-202306-418635</t>
  </si>
  <si>
    <t>ORD-202310-786508</t>
  </si>
  <si>
    <t>ORD-202311-324082</t>
  </si>
  <si>
    <t>ORD-202406-640490</t>
  </si>
  <si>
    <t>ORD-202411-425498</t>
  </si>
  <si>
    <t>ORD-202308-356736</t>
  </si>
  <si>
    <t>ORD-202405-303880</t>
  </si>
  <si>
    <t>ORD-202412-254739</t>
  </si>
  <si>
    <t>ORD-202411-284430</t>
  </si>
  <si>
    <t>ORD-202412-989545</t>
  </si>
  <si>
    <t>ORD-202305-686075</t>
  </si>
  <si>
    <t>ORD-202409-547470</t>
  </si>
  <si>
    <t>ORD-202407-371782</t>
  </si>
  <si>
    <t>ORD-202309-387936</t>
  </si>
  <si>
    <t>ORD-202403-452161</t>
  </si>
  <si>
    <t>ORD-202311-501641</t>
  </si>
  <si>
    <t>ORD-202412-527398</t>
  </si>
  <si>
    <t>ORD-202312-973349</t>
  </si>
  <si>
    <t>ORD-202403-998348</t>
  </si>
  <si>
    <t>ORD-202408-413118</t>
  </si>
  <si>
    <t>ORD-202402-938722</t>
  </si>
  <si>
    <t>ORD-202409-557007</t>
  </si>
  <si>
    <t>ORD-202405-859359</t>
  </si>
  <si>
    <t>ORD-202306-128276</t>
  </si>
  <si>
    <t>ORD-202402-242291</t>
  </si>
  <si>
    <t>ORD-202404-443254</t>
  </si>
  <si>
    <t>ORD-202308-391773</t>
  </si>
  <si>
    <t>ORD-202403-885408</t>
  </si>
  <si>
    <t>ORD-202407-919182</t>
  </si>
  <si>
    <t>ORD-202410-979995</t>
  </si>
  <si>
    <t>ORD-202301-801978</t>
  </si>
  <si>
    <t>ORD-202304-904150</t>
  </si>
  <si>
    <t>ORD-202401-853252</t>
  </si>
  <si>
    <t>ORD-202304-126925</t>
  </si>
  <si>
    <t>ORD-202311-720859</t>
  </si>
  <si>
    <t>ORD-202412-817497</t>
  </si>
  <si>
    <t>ORD-202409-658623</t>
  </si>
  <si>
    <t>ORD-202403-113266</t>
  </si>
  <si>
    <t>ORD-202403-766459</t>
  </si>
  <si>
    <t>ORD-202404-782054</t>
  </si>
  <si>
    <t>ORD-202310-381433</t>
  </si>
  <si>
    <t>ORD-202311-355709</t>
  </si>
  <si>
    <t>ORD-202404-992288</t>
  </si>
  <si>
    <t>ORD-202311-936587</t>
  </si>
  <si>
    <t>ORD-202309-835244</t>
  </si>
  <si>
    <t>ORD-202310-353080</t>
  </si>
  <si>
    <t>ORD-202402-777278</t>
  </si>
  <si>
    <t>ORD-202412-197573</t>
  </si>
  <si>
    <t>ORD-202310-796212</t>
  </si>
  <si>
    <t>ORD-202408-460455</t>
  </si>
  <si>
    <t>ORD-202403-384076</t>
  </si>
  <si>
    <t>ORD-202311-301939</t>
  </si>
  <si>
    <t>ORD-202311-326895</t>
  </si>
  <si>
    <t>ORD-202405-725780</t>
  </si>
  <si>
    <t>ORD-202310-478411</t>
  </si>
  <si>
    <t>ORD-202307-232731</t>
  </si>
  <si>
    <t>ORD-202310-768854</t>
  </si>
  <si>
    <t>ORD-202405-592198</t>
  </si>
  <si>
    <t>ORD-202405-364742</t>
  </si>
  <si>
    <t>ORD-202405-177680</t>
  </si>
  <si>
    <t>ORD-202408-418594</t>
  </si>
  <si>
    <t>ORD-202303-735770</t>
  </si>
  <si>
    <t>ORD-202409-564226</t>
  </si>
  <si>
    <t>ORD-202311-876039</t>
  </si>
  <si>
    <t>ORD-202304-264686</t>
  </si>
  <si>
    <t>ORD-202309-102805</t>
  </si>
  <si>
    <t>ORD-202402-134225</t>
  </si>
  <si>
    <t>ORD-202308-174637</t>
  </si>
  <si>
    <t>ORD-202412-793300</t>
  </si>
  <si>
    <t>ORD-202307-779094</t>
  </si>
  <si>
    <t>ORD-202306-273982</t>
  </si>
  <si>
    <t>ORD-202311-822131</t>
  </si>
  <si>
    <t>ORD-202311-184349</t>
  </si>
  <si>
    <t>ORD-202409-733039</t>
  </si>
  <si>
    <t>ORD-202309-715643</t>
  </si>
  <si>
    <t>ORD-202301-893005</t>
  </si>
  <si>
    <t>ORD-202306-290305</t>
  </si>
  <si>
    <t>ORD-202408-464863</t>
  </si>
  <si>
    <t>ORD-202402-999398</t>
  </si>
  <si>
    <t>ORD-202306-402218</t>
  </si>
  <si>
    <t>ORD-202411-192337</t>
  </si>
  <si>
    <t>ORD-202311-523808</t>
  </si>
  <si>
    <t>ORD-202406-156837</t>
  </si>
  <si>
    <t>ORD-202307-755788</t>
  </si>
  <si>
    <t>ORD-202403-237377</t>
  </si>
  <si>
    <t>ORD-202310-760626</t>
  </si>
  <si>
    <t>ORD-202409-114338</t>
  </si>
  <si>
    <t>ORD-202407-583863</t>
  </si>
  <si>
    <t>ORD-202305-633590</t>
  </si>
  <si>
    <t>ORD-202412-355570</t>
  </si>
  <si>
    <t>ORD-202404-632929</t>
  </si>
  <si>
    <t>ORD-202305-456385</t>
  </si>
  <si>
    <t>ORD-202406-978157</t>
  </si>
  <si>
    <t>ORD-202408-607868</t>
  </si>
  <si>
    <t>ORD-202312-577463</t>
  </si>
  <si>
    <t>ORD-202311-344907</t>
  </si>
  <si>
    <t>ORD-202402-839485</t>
  </si>
  <si>
    <t>ORD-202401-232378</t>
  </si>
  <si>
    <t>ORD-202405-204555</t>
  </si>
  <si>
    <t>ORD-202406-786587</t>
  </si>
  <si>
    <t>ORD-202306-753534</t>
  </si>
  <si>
    <t>ORD-202412-807115</t>
  </si>
  <si>
    <t>ORD-202406-667296</t>
  </si>
  <si>
    <t>ORD-202302-338536</t>
  </si>
  <si>
    <t>ORD-202304-565230</t>
  </si>
  <si>
    <t>ORD-202306-934816</t>
  </si>
  <si>
    <t>ORD-202302-252640</t>
  </si>
  <si>
    <t>ORD-202309-278240</t>
  </si>
  <si>
    <t>ORD-202306-816318</t>
  </si>
  <si>
    <t>ORD-202309-583550</t>
  </si>
  <si>
    <t>ORD-202410-943718</t>
  </si>
  <si>
    <t>ORD-202404-563187</t>
  </si>
  <si>
    <t>ORD-202312-986365</t>
  </si>
  <si>
    <t>ORD-202311-348728</t>
  </si>
  <si>
    <t>ORD-202401-409571</t>
  </si>
  <si>
    <t>ORD-202301-819112</t>
  </si>
  <si>
    <t>ORD-202302-940886</t>
  </si>
  <si>
    <t>ORD-202312-810687</t>
  </si>
  <si>
    <t>ORD-202411-926918</t>
  </si>
  <si>
    <t>ORD-202403-194511</t>
  </si>
  <si>
    <t>ORD-202310-238579</t>
  </si>
  <si>
    <t>ORD-202407-970813</t>
  </si>
  <si>
    <t>ORD-202306-882824</t>
  </si>
  <si>
    <t>ORD-202312-890785</t>
  </si>
  <si>
    <t>ORD-202308-929090</t>
  </si>
  <si>
    <t>ORD-202402-576877</t>
  </si>
  <si>
    <t>ORD-202401-769567</t>
  </si>
  <si>
    <t>ORD-202401-749641</t>
  </si>
  <si>
    <t>ORD-202407-766269</t>
  </si>
  <si>
    <t>ORD-202404-147549</t>
  </si>
  <si>
    <t>ORD-202302-346205</t>
  </si>
  <si>
    <t>ORD-202407-803055</t>
  </si>
  <si>
    <t>ORD-202412-786735</t>
  </si>
  <si>
    <t>ORD-202304-134305</t>
  </si>
  <si>
    <t>ORD-202412-347582</t>
  </si>
  <si>
    <t>ORD-202401-476096</t>
  </si>
  <si>
    <t>ORD-202303-989227</t>
  </si>
  <si>
    <t>ORD-202404-122394</t>
  </si>
  <si>
    <t>ORD-202302-315173</t>
  </si>
  <si>
    <t>ORD-202303-444519</t>
  </si>
  <si>
    <t>ORD-202306-666456</t>
  </si>
  <si>
    <t>ORD-202309-238205</t>
  </si>
  <si>
    <t>ORD-202301-116547</t>
  </si>
  <si>
    <t>ORD-202306-651640</t>
  </si>
  <si>
    <t>ORD-202304-638169</t>
  </si>
  <si>
    <t>ORD-202408-744986</t>
  </si>
  <si>
    <t>ORD-202302-163780</t>
  </si>
  <si>
    <t>ORD-202405-614084</t>
  </si>
  <si>
    <t>ORD-202412-737846</t>
  </si>
  <si>
    <t>ORD-202306-763829</t>
  </si>
  <si>
    <t>ORD-202408-409222</t>
  </si>
  <si>
    <t>ORD-202404-994217</t>
  </si>
  <si>
    <t>ORD-202411-533914</t>
  </si>
  <si>
    <t>ORD-202312-199704</t>
  </si>
  <si>
    <t>ORD-202311-260053</t>
  </si>
  <si>
    <t>ORD-202412-189511</t>
  </si>
  <si>
    <t>ORD-202304-951201</t>
  </si>
  <si>
    <t>ORD-202305-445658</t>
  </si>
  <si>
    <t>ORD-202411-797660</t>
  </si>
  <si>
    <t>ORD-202403-468727</t>
  </si>
  <si>
    <t>ORD-202304-335137</t>
  </si>
  <si>
    <t>ORD-202304-899649</t>
  </si>
  <si>
    <t>ORD-202310-743378</t>
  </si>
  <si>
    <t>ORD-202411-289179</t>
  </si>
  <si>
    <t>ORD-202310-290217</t>
  </si>
  <si>
    <t>ORD-202305-196214</t>
  </si>
  <si>
    <t>ORD-202406-457455</t>
  </si>
  <si>
    <t>ORD-202306-914571</t>
  </si>
  <si>
    <t>ORD-202408-891083</t>
  </si>
  <si>
    <t>ORD-202409-794093</t>
  </si>
  <si>
    <t>ORD-202403-386436</t>
  </si>
  <si>
    <t>ORD-202308-397005</t>
  </si>
  <si>
    <t>ORD-202411-147623</t>
  </si>
  <si>
    <t>ORD-202308-314353</t>
  </si>
  <si>
    <t>ORD-202311-444061</t>
  </si>
  <si>
    <t>ORD-202305-284229</t>
  </si>
  <si>
    <t>ORD-202305-624563</t>
  </si>
  <si>
    <t>ORD-202407-557409</t>
  </si>
  <si>
    <t>ORD-202301-550137</t>
  </si>
  <si>
    <t>ORD-202408-524707</t>
  </si>
  <si>
    <t>ORD-202301-582446</t>
  </si>
  <si>
    <t>ORD-202412-211005</t>
  </si>
  <si>
    <t>ORD-202309-182467</t>
  </si>
  <si>
    <t>ORD-202402-916964</t>
  </si>
  <si>
    <t>ORD-202306-656379</t>
  </si>
  <si>
    <t>ORD-202406-347745</t>
  </si>
  <si>
    <t>ORD-202304-731661</t>
  </si>
  <si>
    <t>ORD-202306-586490</t>
  </si>
  <si>
    <t>ORD-202407-757685</t>
  </si>
  <si>
    <t>ORD-202311-563688</t>
  </si>
  <si>
    <t>ORD-202410-469038</t>
  </si>
  <si>
    <t>ORD-202406-139434</t>
  </si>
  <si>
    <t>ORD-202302-744883</t>
  </si>
  <si>
    <t>ORD-202408-930281</t>
  </si>
  <si>
    <t>ORD-202302-734394</t>
  </si>
  <si>
    <t>ORD-202405-950360</t>
  </si>
  <si>
    <t>ORD-202312-359778</t>
  </si>
  <si>
    <t>ORD-202412-739427</t>
  </si>
  <si>
    <t>ORD-202306-506235</t>
  </si>
  <si>
    <t>ORD-202402-169113</t>
  </si>
  <si>
    <t>ORD-202312-364236</t>
  </si>
  <si>
    <t>ORD-202411-795847</t>
  </si>
  <si>
    <t>ORD-202305-235215</t>
  </si>
  <si>
    <t>ORD-202409-774751</t>
  </si>
  <si>
    <t>ORD-202312-803024</t>
  </si>
  <si>
    <t>ORD-202403-289019</t>
  </si>
  <si>
    <t>ORD-202308-244247</t>
  </si>
  <si>
    <t>ORD-202306-908320</t>
  </si>
  <si>
    <t>ORD-202407-237414</t>
  </si>
  <si>
    <t>ORD-202409-971728</t>
  </si>
  <si>
    <t>ORD-202412-481995</t>
  </si>
  <si>
    <t>ORD-202411-888939</t>
  </si>
  <si>
    <t>ORD-202404-947903</t>
  </si>
  <si>
    <t>ORD-202404-561999</t>
  </si>
  <si>
    <t>ORD-202404-538997</t>
  </si>
  <si>
    <t>ORD-202306-154714</t>
  </si>
  <si>
    <t>ORD-202410-845957</t>
  </si>
  <si>
    <t>ORD-202406-386042</t>
  </si>
  <si>
    <t>ORD-202404-956375</t>
  </si>
  <si>
    <t>ORD-202404-515712</t>
  </si>
  <si>
    <t>ORD-202405-493124</t>
  </si>
  <si>
    <t>ORD-202308-929822</t>
  </si>
  <si>
    <t>ORD-202305-829884</t>
  </si>
  <si>
    <t>ORD-202305-183074</t>
  </si>
  <si>
    <t>ORD-202301-675462</t>
  </si>
  <si>
    <t>ORD-202409-415779</t>
  </si>
  <si>
    <t>ORD-202305-579318</t>
  </si>
  <si>
    <t>ORD-202303-117233</t>
  </si>
  <si>
    <t>ORD-202410-101640</t>
  </si>
  <si>
    <t>ORD-202409-296412</t>
  </si>
  <si>
    <t>ORD-202411-651613</t>
  </si>
  <si>
    <t>ORD-202407-766549</t>
  </si>
  <si>
    <t>ORD-202402-474440</t>
  </si>
  <si>
    <t>ORD-202303-908977</t>
  </si>
  <si>
    <t>ORD-202408-672536</t>
  </si>
  <si>
    <t>ORD-202312-291132</t>
  </si>
  <si>
    <t>ORD-202305-311383</t>
  </si>
  <si>
    <t>ORD-202302-640418</t>
  </si>
  <si>
    <t>ORD-202402-400009</t>
  </si>
  <si>
    <t>ORD-202401-938171</t>
  </si>
  <si>
    <t>ORD-202401-505426</t>
  </si>
  <si>
    <t>ORD-202312-936020</t>
  </si>
  <si>
    <t>ORD-202406-182760</t>
  </si>
  <si>
    <t>ORD-202403-207581</t>
  </si>
  <si>
    <t>ORD-202303-731894</t>
  </si>
  <si>
    <t>ORD-202403-144412</t>
  </si>
  <si>
    <t>ORD-202312-803787</t>
  </si>
  <si>
    <t>ORD-202410-249715</t>
  </si>
  <si>
    <t>ORD-202409-347459</t>
  </si>
  <si>
    <t>ORD-202410-133958</t>
  </si>
  <si>
    <t>ORD-202409-565504</t>
  </si>
  <si>
    <t>ORD-202303-429657</t>
  </si>
  <si>
    <t>ORD-202410-871411</t>
  </si>
  <si>
    <t>ORD-202307-223481</t>
  </si>
  <si>
    <t>ORD-202309-399449</t>
  </si>
  <si>
    <t>ORD-202412-994253</t>
  </si>
  <si>
    <t>ORD-202303-949884</t>
  </si>
  <si>
    <t>ORD-202411-668507</t>
  </si>
  <si>
    <t>ORD-202310-932250</t>
  </si>
  <si>
    <t>ORD-202401-245622</t>
  </si>
  <si>
    <t>ORD-202308-700076</t>
  </si>
  <si>
    <t>ORD-202401-190403</t>
  </si>
  <si>
    <t>ORD-202303-651231</t>
  </si>
  <si>
    <t>ORD-202402-432427</t>
  </si>
  <si>
    <t>ORD-202410-461249</t>
  </si>
  <si>
    <t>ORD-202305-158104</t>
  </si>
  <si>
    <t>ORD-202305-438334</t>
  </si>
  <si>
    <t>ORD-202412-987025</t>
  </si>
  <si>
    <t>ORD-202303-387782</t>
  </si>
  <si>
    <t>ORD-202305-626986</t>
  </si>
  <si>
    <t>ORD-202410-790731</t>
  </si>
  <si>
    <t>ORD-202410-185168</t>
  </si>
  <si>
    <t>ORD-202302-536822</t>
  </si>
  <si>
    <t>ORD-202409-403742</t>
  </si>
  <si>
    <t>ORD-202410-411882</t>
  </si>
  <si>
    <t>ORD-202404-535810</t>
  </si>
  <si>
    <t>ORD-202405-250647</t>
  </si>
  <si>
    <t>ORD-202311-897615</t>
  </si>
  <si>
    <t>ORD-202401-228473</t>
  </si>
  <si>
    <t>ORD-202310-153063</t>
  </si>
  <si>
    <t>ORD-202310-267457</t>
  </si>
  <si>
    <t>ORD-202312-639728</t>
  </si>
  <si>
    <t>ORD-202404-194423</t>
  </si>
  <si>
    <t>ORD-202402-470037</t>
  </si>
  <si>
    <t>ORD-202302-983791</t>
  </si>
  <si>
    <t>ORD-202410-988324</t>
  </si>
  <si>
    <t>ORD-202304-900961</t>
  </si>
  <si>
    <t>ORD-202402-697983</t>
  </si>
  <si>
    <t>ORD-202407-177103</t>
  </si>
  <si>
    <t>ORD-202401-753516</t>
  </si>
  <si>
    <t>ORD-202411-491326</t>
  </si>
  <si>
    <t>ORD-202312-633853</t>
  </si>
  <si>
    <t>ORD-202402-848255</t>
  </si>
  <si>
    <t>ORD-202312-735710</t>
  </si>
  <si>
    <t>ORD-202406-270395</t>
  </si>
  <si>
    <t>ORD-202402-968524</t>
  </si>
  <si>
    <t>ORD-202406-955374</t>
  </si>
  <si>
    <t>ORD-202301-536774</t>
  </si>
  <si>
    <t>ORD-202408-378428</t>
  </si>
  <si>
    <t>ORD-202411-278794</t>
  </si>
  <si>
    <t>ORD-202406-133104</t>
  </si>
  <si>
    <t>ORD-202408-428930</t>
  </si>
  <si>
    <t>ORD-202403-530311</t>
  </si>
  <si>
    <t>ORD-202405-317413</t>
  </si>
  <si>
    <t>ORD-202407-428993</t>
  </si>
  <si>
    <t>ORD-202306-471496</t>
  </si>
  <si>
    <t>ORD-202411-358494</t>
  </si>
  <si>
    <t>ORD-202310-839142</t>
  </si>
  <si>
    <t>ORD-202308-687713</t>
  </si>
  <si>
    <t>ORD-202310-498138</t>
  </si>
  <si>
    <t>ORD-202402-401602</t>
  </si>
  <si>
    <t>ORD-202303-883641</t>
  </si>
  <si>
    <t>ORD-202405-384303</t>
  </si>
  <si>
    <t>ORD-202407-876880</t>
  </si>
  <si>
    <t>ORD-202408-336633</t>
  </si>
  <si>
    <t>ORD-202410-446337</t>
  </si>
  <si>
    <t>ORD-202404-265613</t>
  </si>
  <si>
    <t>ORD-202402-436768</t>
  </si>
  <si>
    <t>ORD-202310-874568</t>
  </si>
  <si>
    <t>ORD-202302-976822</t>
  </si>
  <si>
    <t>ORD-202402-109717</t>
  </si>
  <si>
    <t>ORD-202311-772464</t>
  </si>
  <si>
    <t>ORD-202407-386090</t>
  </si>
  <si>
    <t>ORD-202307-779776</t>
  </si>
  <si>
    <t>ORD-202309-929179</t>
  </si>
  <si>
    <t>ORD-202310-967161</t>
  </si>
  <si>
    <t>ORD-202403-293757</t>
  </si>
  <si>
    <t>ORD-202305-373453</t>
  </si>
  <si>
    <t>ORD-202401-445637</t>
  </si>
  <si>
    <t>ORD-202311-347781</t>
  </si>
  <si>
    <t>ORD-202303-525110</t>
  </si>
  <si>
    <t>ORD-202412-485397</t>
  </si>
  <si>
    <t>ORD-202409-260626</t>
  </si>
  <si>
    <t>ORD-202404-593699</t>
  </si>
  <si>
    <t>ORD-202407-925618</t>
  </si>
  <si>
    <t>ORD-202303-691573</t>
  </si>
  <si>
    <t>ORD-202304-700521</t>
  </si>
  <si>
    <t>ORD-202407-563303</t>
  </si>
  <si>
    <t>ORD-202304-635167</t>
  </si>
  <si>
    <t>ORD-202404-535604</t>
  </si>
  <si>
    <t>ORD-202404-858414</t>
  </si>
  <si>
    <t>ORD-202301-328486</t>
  </si>
  <si>
    <t>ORD-202408-834406</t>
  </si>
  <si>
    <t>ORD-202303-401036</t>
  </si>
  <si>
    <t>ORD-202402-492650</t>
  </si>
  <si>
    <t>ORD-202401-815894</t>
  </si>
  <si>
    <t>ORD-202411-663356</t>
  </si>
  <si>
    <t>ORD-202402-412856</t>
  </si>
  <si>
    <t>ORD-202404-359535</t>
  </si>
  <si>
    <t>ORD-202404-860242</t>
  </si>
  <si>
    <t>ORD-202304-352356</t>
  </si>
  <si>
    <t>ORD-202307-568127</t>
  </si>
  <si>
    <t>ORD-202409-521805</t>
  </si>
  <si>
    <t>ORD-202403-246942</t>
  </si>
  <si>
    <t>ORD-202405-434394</t>
  </si>
  <si>
    <t>ORD-202408-792282</t>
  </si>
  <si>
    <t>ORD-202406-163918</t>
  </si>
  <si>
    <t>ORD-202407-149161</t>
  </si>
  <si>
    <t>ORD-202312-536548</t>
  </si>
  <si>
    <t>ORD-202402-891062</t>
  </si>
  <si>
    <t>ORD-202407-999197</t>
  </si>
  <si>
    <t>ORD-202412-532723</t>
  </si>
  <si>
    <t>ORD-202403-313214</t>
  </si>
  <si>
    <t>ORD-202312-661654</t>
  </si>
  <si>
    <t>ORD-202307-732209</t>
  </si>
  <si>
    <t>ORD-202302-859489</t>
  </si>
  <si>
    <t>ORD-202411-449138</t>
  </si>
  <si>
    <t>ORD-202311-223014</t>
  </si>
  <si>
    <t>ORD-202405-515898</t>
  </si>
  <si>
    <t>ORD-202309-659572</t>
  </si>
  <si>
    <t>ORD-202410-637727</t>
  </si>
  <si>
    <t>ORD-202405-312994</t>
  </si>
  <si>
    <t>ORD-202401-332022</t>
  </si>
  <si>
    <t>ORD-202305-707275</t>
  </si>
  <si>
    <t>ORD-202403-341192</t>
  </si>
  <si>
    <t>ORD-202401-818113</t>
  </si>
  <si>
    <t>ORD-202312-614426</t>
  </si>
  <si>
    <t>ORD-202404-855303</t>
  </si>
  <si>
    <t>ORD-202407-649395</t>
  </si>
  <si>
    <t>ORD-202302-532424</t>
  </si>
  <si>
    <t>ORD-202305-109585</t>
  </si>
  <si>
    <t>ORD-202308-768706</t>
  </si>
  <si>
    <t>ORD-202411-658065</t>
  </si>
  <si>
    <t>ORD-202407-857273</t>
  </si>
  <si>
    <t>ORD-202310-945328</t>
  </si>
  <si>
    <t>ORD-202307-352674</t>
  </si>
  <si>
    <t>ORD-202307-182857</t>
  </si>
  <si>
    <t>ORD-202401-831105</t>
  </si>
  <si>
    <t>ORD-202308-198042</t>
  </si>
  <si>
    <t>ORD-202402-158840</t>
  </si>
  <si>
    <t>ORD-202410-986392</t>
  </si>
  <si>
    <t>ORD-202403-653815</t>
  </si>
  <si>
    <t>ORD-202302-598598</t>
  </si>
  <si>
    <t>ORD-202310-690882</t>
  </si>
  <si>
    <t>ORD-202411-317221</t>
  </si>
  <si>
    <t>ORD-202408-270341</t>
  </si>
  <si>
    <t>ORD-202407-809922</t>
  </si>
  <si>
    <t>ORD-202407-928897</t>
  </si>
  <si>
    <t>ORD-202412-202430</t>
  </si>
  <si>
    <t>ORD-202403-906360</t>
  </si>
  <si>
    <t>ORD-202409-921609</t>
  </si>
  <si>
    <t>ORD-202404-493663</t>
  </si>
  <si>
    <t>ORD-202403-189856</t>
  </si>
  <si>
    <t>ORD-202409-186023</t>
  </si>
  <si>
    <t>ORD-202310-432061</t>
  </si>
  <si>
    <t>ORD-202401-566339</t>
  </si>
  <si>
    <t>ORD-202401-296494</t>
  </si>
  <si>
    <t>ORD-202403-527865</t>
  </si>
  <si>
    <t>ORD-202304-197584</t>
  </si>
  <si>
    <t>ORD-202409-533911</t>
  </si>
  <si>
    <t>ORD-202402-646417</t>
  </si>
  <si>
    <t>ORD-202306-415759</t>
  </si>
  <si>
    <t>ORD-202310-555791</t>
  </si>
  <si>
    <t>ORD-202310-478666</t>
  </si>
  <si>
    <t>ORD-202309-305047</t>
  </si>
  <si>
    <t>ORD-202404-514913</t>
  </si>
  <si>
    <t>ORD-202312-551533</t>
  </si>
  <si>
    <t>ORD-202410-829066</t>
  </si>
  <si>
    <t>ORD-202307-434640</t>
  </si>
  <si>
    <t>ORD-202310-441716</t>
  </si>
  <si>
    <t>ORD-202401-691240</t>
  </si>
  <si>
    <t>ORD-202307-842776</t>
  </si>
  <si>
    <t>ORD-202308-805668</t>
  </si>
  <si>
    <t>ORD-202405-790658</t>
  </si>
  <si>
    <t>ORD-202306-726979</t>
  </si>
  <si>
    <t>ORD-202405-670053</t>
  </si>
  <si>
    <t>ORD-202302-214682</t>
  </si>
  <si>
    <t>ORD-202309-146448</t>
  </si>
  <si>
    <t>ORD-202407-111060</t>
  </si>
  <si>
    <t>ORD-202304-685098</t>
  </si>
  <si>
    <t>ORD-202408-585556</t>
  </si>
  <si>
    <t>ORD-202411-209627</t>
  </si>
  <si>
    <t>ORD-202310-465249</t>
  </si>
  <si>
    <t>ORD-202311-606384</t>
  </si>
  <si>
    <t>ORD-202312-830609</t>
  </si>
  <si>
    <t>ORD-202404-949541</t>
  </si>
  <si>
    <t>ORD-202412-214675</t>
  </si>
  <si>
    <t>ORD-202411-678719</t>
  </si>
  <si>
    <t>ORD-202306-343118</t>
  </si>
  <si>
    <t>ORD-202402-514798</t>
  </si>
  <si>
    <t>ORD-202301-507723</t>
  </si>
  <si>
    <t>ORD-202301-837945</t>
  </si>
  <si>
    <t>ORD-202303-441819</t>
  </si>
  <si>
    <t>ORD-202307-653349</t>
  </si>
  <si>
    <t>ORD-202410-511612</t>
  </si>
  <si>
    <t>ORD-202408-747351</t>
  </si>
  <si>
    <t>ORD-202306-804758</t>
  </si>
  <si>
    <t>ORD-202305-222629</t>
  </si>
  <si>
    <t>ORD-202307-538555</t>
  </si>
  <si>
    <t>ORD-202409-294776</t>
  </si>
  <si>
    <t>ORD-202405-402865</t>
  </si>
  <si>
    <t>ORD-202305-156215</t>
  </si>
  <si>
    <t>ORD-202401-954815</t>
  </si>
  <si>
    <t>ORD-202401-844638</t>
  </si>
  <si>
    <t>ORD-202403-132359</t>
  </si>
  <si>
    <t>ORD-202308-663723</t>
  </si>
  <si>
    <t>ORD-202310-635618</t>
  </si>
  <si>
    <t>ORD-202304-963274</t>
  </si>
  <si>
    <t>ORD-202401-545807</t>
  </si>
  <si>
    <t>ORD-202304-571578</t>
  </si>
  <si>
    <t>ORD-202309-913308</t>
  </si>
  <si>
    <t>ORD-202308-845279</t>
  </si>
  <si>
    <t>ORD-202409-922974</t>
  </si>
  <si>
    <t>ORD-202307-658136</t>
  </si>
  <si>
    <t>ORD-202310-700556</t>
  </si>
  <si>
    <t>ORD-202310-390794</t>
  </si>
  <si>
    <t>ORD-202411-845951</t>
  </si>
  <si>
    <t>ORD-202311-705474</t>
  </si>
  <si>
    <t>ORD-202410-179184</t>
  </si>
  <si>
    <t>ORD-202410-828449</t>
  </si>
  <si>
    <t>ORD-202401-102593</t>
  </si>
  <si>
    <t>ORD-202304-517035</t>
  </si>
  <si>
    <t>ORD-202308-438548</t>
  </si>
  <si>
    <t>ORD-202310-693643</t>
  </si>
  <si>
    <t>ORD-202405-756596</t>
  </si>
  <si>
    <t>ORD-202404-578693</t>
  </si>
  <si>
    <t>ORD-202301-781571</t>
  </si>
  <si>
    <t>ORD-202311-477943</t>
  </si>
  <si>
    <t>ORD-202309-154302</t>
  </si>
  <si>
    <t>ORD-202402-837880</t>
  </si>
  <si>
    <t>ORD-202304-239145</t>
  </si>
  <si>
    <t>ORD-202408-109738</t>
  </si>
  <si>
    <t>ORD-202301-827744</t>
  </si>
  <si>
    <t>ORD-202305-193670</t>
  </si>
  <si>
    <t>ORD-202304-243790</t>
  </si>
  <si>
    <t>ORD-202401-690653</t>
  </si>
  <si>
    <t>ORD-202301-323404</t>
  </si>
  <si>
    <t>ORD-202410-190898</t>
  </si>
  <si>
    <t>ORD-202304-468611</t>
  </si>
  <si>
    <t>ORD-202403-775933</t>
  </si>
  <si>
    <t>ORD-202303-856211</t>
  </si>
  <si>
    <t>ORD-202409-315425</t>
  </si>
  <si>
    <t>ORD-202406-921875</t>
  </si>
  <si>
    <t>ORD-202309-623850</t>
  </si>
  <si>
    <t>ORD-202410-431845</t>
  </si>
  <si>
    <t>ORD-202305-672896</t>
  </si>
  <si>
    <t>ORD-202411-715895</t>
  </si>
  <si>
    <t>ORD-202303-163406</t>
  </si>
  <si>
    <t>ORD-202402-544150</t>
  </si>
  <si>
    <t>ORD-202412-187657</t>
  </si>
  <si>
    <t>ORD-202311-262924</t>
  </si>
  <si>
    <t>ORD-202407-425236</t>
  </si>
  <si>
    <t>ORD-202412-190400</t>
  </si>
  <si>
    <t>ORD-202403-157701</t>
  </si>
  <si>
    <t>ORD-202311-243876</t>
  </si>
  <si>
    <t>ORD-202412-648410</t>
  </si>
  <si>
    <t>ORD-202406-886197</t>
  </si>
  <si>
    <t>ORD-202310-385192</t>
  </si>
  <si>
    <t>ORD-202406-758015</t>
  </si>
  <si>
    <t>ORD-202303-158132</t>
  </si>
  <si>
    <t>ORD-202405-910894</t>
  </si>
  <si>
    <t>ORD-202304-102693</t>
  </si>
  <si>
    <t>ORD-202302-481657</t>
  </si>
  <si>
    <t>ORD-202401-942127</t>
  </si>
  <si>
    <t>ORD-202411-536476</t>
  </si>
  <si>
    <t>ORD-202311-225200</t>
  </si>
  <si>
    <t>ORD-202405-148159</t>
  </si>
  <si>
    <t>ORD-202402-443199</t>
  </si>
  <si>
    <t>ORD-202303-405759</t>
  </si>
  <si>
    <t>ORD-202407-486162</t>
  </si>
  <si>
    <t>ORD-202408-257880</t>
  </si>
  <si>
    <t>ORD-202301-463251</t>
  </si>
  <si>
    <t>ORD-202410-990247</t>
  </si>
  <si>
    <t>ORD-202311-540208</t>
  </si>
  <si>
    <t>ORD-202405-197545</t>
  </si>
  <si>
    <t>ORD-202302-580728</t>
  </si>
  <si>
    <t>ORD-202303-178465</t>
  </si>
  <si>
    <t>ORD-202408-348273</t>
  </si>
  <si>
    <t>ORD-202310-433507</t>
  </si>
  <si>
    <t>ORD-202404-242723</t>
  </si>
  <si>
    <t>ORD-202408-571404</t>
  </si>
  <si>
    <t>ORD-202404-475691</t>
  </si>
  <si>
    <t>ORD-202308-993892</t>
  </si>
  <si>
    <t>ORD-202305-966529</t>
  </si>
  <si>
    <t>ORD-202412-195643</t>
  </si>
  <si>
    <t>ORD-202412-151328</t>
  </si>
  <si>
    <t>ORD-202411-524035</t>
  </si>
  <si>
    <t>ORD-202404-942946</t>
  </si>
  <si>
    <t>ORD-202305-237064</t>
  </si>
  <si>
    <t>ORD-202307-710610</t>
  </si>
  <si>
    <t>ORD-202408-307356</t>
  </si>
  <si>
    <t>ORD-202410-228479</t>
  </si>
  <si>
    <t>ORD-202302-554197</t>
  </si>
  <si>
    <t>ORD-202402-281201</t>
  </si>
  <si>
    <t>ORD-202312-567676</t>
  </si>
  <si>
    <t>ORD-202306-357724</t>
  </si>
  <si>
    <t>ORD-202410-602300</t>
  </si>
  <si>
    <t>ORD-202303-539599</t>
  </si>
  <si>
    <t>ORD-202307-501078</t>
  </si>
  <si>
    <t>ORD-202412-608223</t>
  </si>
  <si>
    <t>ORD-202312-127329</t>
  </si>
  <si>
    <t>ORD-202311-947935</t>
  </si>
  <si>
    <t>ORD-202404-204998</t>
  </si>
  <si>
    <t>ORD-202309-901164</t>
  </si>
  <si>
    <t>ORD-202308-348041</t>
  </si>
  <si>
    <t>ORD-202408-129576</t>
  </si>
  <si>
    <t>ORD-202412-690462</t>
  </si>
  <si>
    <t>ORD-202307-614259</t>
  </si>
  <si>
    <t>ORD-202302-329437</t>
  </si>
  <si>
    <t>ORD-202301-311250</t>
  </si>
  <si>
    <t>ORD-202305-162448</t>
  </si>
  <si>
    <t>ORD-202301-911982</t>
  </si>
  <si>
    <t>ORD-202304-714483</t>
  </si>
  <si>
    <t>ORD-202304-265154</t>
  </si>
  <si>
    <t>ORD-202403-827250</t>
  </si>
  <si>
    <t>ORD-202409-954017</t>
  </si>
  <si>
    <t>ORD-202306-233534</t>
  </si>
  <si>
    <t>ORD-202307-133955</t>
  </si>
  <si>
    <t>ORD-202307-209167</t>
  </si>
  <si>
    <t>ORD-202405-349556</t>
  </si>
  <si>
    <t>ORD-202312-961574</t>
  </si>
  <si>
    <t>ORD-202412-319869</t>
  </si>
  <si>
    <t>ORD-202309-855408</t>
  </si>
  <si>
    <t>ORD-202301-540038</t>
  </si>
  <si>
    <t>ORD-202306-672547</t>
  </si>
  <si>
    <t>ORD-202401-895075</t>
  </si>
  <si>
    <t>ORD-202412-938016</t>
  </si>
  <si>
    <t>ORD-202302-209812</t>
  </si>
  <si>
    <t>ORD-202303-268720</t>
  </si>
  <si>
    <t>ORD-202303-606186</t>
  </si>
  <si>
    <t>ORD-202412-555292</t>
  </si>
  <si>
    <t>ORD-202306-299212</t>
  </si>
  <si>
    <t>ORD-202402-200575</t>
  </si>
  <si>
    <t>ORD-202302-261050</t>
  </si>
  <si>
    <t>ORD-202302-408857</t>
  </si>
  <si>
    <t>ORD-202411-317005</t>
  </si>
  <si>
    <t>ORD-202306-423331</t>
  </si>
  <si>
    <t>ORD-202402-773045</t>
  </si>
  <si>
    <t>ORD-202407-487345</t>
  </si>
  <si>
    <t>ORD-202307-587648</t>
  </si>
  <si>
    <t>ORD-202309-258471</t>
  </si>
  <si>
    <t>ORD-202412-667750</t>
  </si>
  <si>
    <t>ORD-202402-958160</t>
  </si>
  <si>
    <t>ORD-202406-700534</t>
  </si>
  <si>
    <t>ORD-202308-995420</t>
  </si>
  <si>
    <t>ORD-202302-281276</t>
  </si>
  <si>
    <t>ORD-202306-543940</t>
  </si>
  <si>
    <t>ORD-202303-974625</t>
  </si>
  <si>
    <t>ORD-202409-191254</t>
  </si>
  <si>
    <t>ORD-202402-644932</t>
  </si>
  <si>
    <t>ORD-202404-919656</t>
  </si>
  <si>
    <t>ORD-202403-694116</t>
  </si>
  <si>
    <t>ORD-202408-923914</t>
  </si>
  <si>
    <t>ORD-202310-786594</t>
  </si>
  <si>
    <t>ORD-202405-522548</t>
  </si>
  <si>
    <t>ORD-202305-824056</t>
  </si>
  <si>
    <t>ORD-202309-121215</t>
  </si>
  <si>
    <t>ORD-202312-615500</t>
  </si>
  <si>
    <t>ORD-202412-879850</t>
  </si>
  <si>
    <t>ORD-202403-734366</t>
  </si>
  <si>
    <t>ORD-202410-963994</t>
  </si>
  <si>
    <t>ORD-202402-640299</t>
  </si>
  <si>
    <t>ORD-202306-522979</t>
  </si>
  <si>
    <t>ORD-202305-977633</t>
  </si>
  <si>
    <t>ORD-202303-477880</t>
  </si>
  <si>
    <t>ORD-202412-586768</t>
  </si>
  <si>
    <t>ORD-202406-353690</t>
  </si>
  <si>
    <t>ORD-202401-597635</t>
  </si>
  <si>
    <t>ORD-202408-885342</t>
  </si>
  <si>
    <t>ORD-202412-152062</t>
  </si>
  <si>
    <t>ORD-202306-810614</t>
  </si>
  <si>
    <t>ORD-202307-918207</t>
  </si>
  <si>
    <t>ORD-202411-281614</t>
  </si>
  <si>
    <t>ORD-202409-944193</t>
  </si>
  <si>
    <t>ORD-202311-465648</t>
  </si>
  <si>
    <t>ORD-202404-810091</t>
  </si>
  <si>
    <t>ORD-202406-636361</t>
  </si>
  <si>
    <t>ORD-202411-738635</t>
  </si>
  <si>
    <t>ORD-202310-452618</t>
  </si>
  <si>
    <t>ORD-202310-297509</t>
  </si>
  <si>
    <t>ORD-202306-523727</t>
  </si>
  <si>
    <t>ORD-202411-621533</t>
  </si>
  <si>
    <t>ORD-202310-872519</t>
  </si>
  <si>
    <t>ORD-202302-819656</t>
  </si>
  <si>
    <t>ORD-202407-986486</t>
  </si>
  <si>
    <t>ORD-202306-234159</t>
  </si>
  <si>
    <t>ORD-202309-333049</t>
  </si>
  <si>
    <t>ORD-202312-447411</t>
  </si>
  <si>
    <t>ORD-202401-992562</t>
  </si>
  <si>
    <t>ORD-202305-750803</t>
  </si>
  <si>
    <t>ORD-202303-813763</t>
  </si>
  <si>
    <t>ORD-202401-995735</t>
  </si>
  <si>
    <t>ORD-202306-697062</t>
  </si>
  <si>
    <t>ORD-202404-916779</t>
  </si>
  <si>
    <t>ORD-202303-765320</t>
  </si>
  <si>
    <t>ORD-202303-898169</t>
  </si>
  <si>
    <t>ORD-202306-235691</t>
  </si>
  <si>
    <t>ORD-202409-600590</t>
  </si>
  <si>
    <t>ORD-202401-866151</t>
  </si>
  <si>
    <t>ORD-202401-656829</t>
  </si>
  <si>
    <t>ORD-202307-337256</t>
  </si>
  <si>
    <t>ORD-202412-502181</t>
  </si>
  <si>
    <t>ORD-202405-412687</t>
  </si>
  <si>
    <t>ORD-202310-454245</t>
  </si>
  <si>
    <t>ORD-202403-886553</t>
  </si>
  <si>
    <t>ORD-202307-335217</t>
  </si>
  <si>
    <t>ORD-202305-277193</t>
  </si>
  <si>
    <t>ORD-202305-908713</t>
  </si>
  <si>
    <t>ORD-202407-785315</t>
  </si>
  <si>
    <t>ORD-202301-498724</t>
  </si>
  <si>
    <t>ORD-202305-315477</t>
  </si>
  <si>
    <t>ORD-202412-205885</t>
  </si>
  <si>
    <t>ORD-202411-243826</t>
  </si>
  <si>
    <t>ORD-202403-223453</t>
  </si>
  <si>
    <t>ORD-202310-738584</t>
  </si>
  <si>
    <t>ORD-202307-837606</t>
  </si>
  <si>
    <t>ORD-202402-620465</t>
  </si>
  <si>
    <t>ORD-202308-113368</t>
  </si>
  <si>
    <t>ORD-202411-194458</t>
  </si>
  <si>
    <t>ORD-202406-578938</t>
  </si>
  <si>
    <t>ORD-202310-952679</t>
  </si>
  <si>
    <t>ORD-202306-546688</t>
  </si>
  <si>
    <t>ORD-202304-795578</t>
  </si>
  <si>
    <t>ORD-202410-752011</t>
  </si>
  <si>
    <t>ORD-202310-219361</t>
  </si>
  <si>
    <t>ORD-202402-823415</t>
  </si>
  <si>
    <t>ORD-202405-829987</t>
  </si>
  <si>
    <t>ORD-202303-606121</t>
  </si>
  <si>
    <t>ORD-202408-917012</t>
  </si>
  <si>
    <t>ORD-202401-218423</t>
  </si>
  <si>
    <t>ORD-202402-786789</t>
  </si>
  <si>
    <t>ORD-202311-454733</t>
  </si>
  <si>
    <t>ORD-202406-605339</t>
  </si>
  <si>
    <t>ORD-202312-774652</t>
  </si>
  <si>
    <t>ORD-202306-887931</t>
  </si>
  <si>
    <t>ORD-202405-152796</t>
  </si>
  <si>
    <t>ORD-202406-522866</t>
  </si>
  <si>
    <t>ORD-202308-569865</t>
  </si>
  <si>
    <t>ORD-202304-621533</t>
  </si>
  <si>
    <t>ORD-202410-137572</t>
  </si>
  <si>
    <t>ORD-202407-768507</t>
  </si>
  <si>
    <t>ORD-202311-965401</t>
  </si>
  <si>
    <t>ORD-202302-904694</t>
  </si>
  <si>
    <t>ORD-202409-202170</t>
  </si>
  <si>
    <t>ORD-202411-970196</t>
  </si>
  <si>
    <t>ORD-202410-836201</t>
  </si>
  <si>
    <t>ORD-202304-961760</t>
  </si>
  <si>
    <t>ORD-202402-296653</t>
  </si>
  <si>
    <t>ORD-202305-851606</t>
  </si>
  <si>
    <t>ORD-202312-978146</t>
  </si>
  <si>
    <t>ORD-202411-717942</t>
  </si>
  <si>
    <t>ORD-202405-871976</t>
  </si>
  <si>
    <t>ORD-202302-919023</t>
  </si>
  <si>
    <t>ORD-202307-789461</t>
  </si>
  <si>
    <t>ORD-202409-539001</t>
  </si>
  <si>
    <t>ORD-202409-408463</t>
  </si>
  <si>
    <t>ORD-202404-834018</t>
  </si>
  <si>
    <t>ORD-202406-846454</t>
  </si>
  <si>
    <t>ORD-202407-849086</t>
  </si>
  <si>
    <t>ORD-202310-628370</t>
  </si>
  <si>
    <t>ORD-202407-689593</t>
  </si>
  <si>
    <t>ORD-202405-947568</t>
  </si>
  <si>
    <t>ORD-202301-155642</t>
  </si>
  <si>
    <t>ORD-202411-923690</t>
  </si>
  <si>
    <t>ORD-202306-824141</t>
  </si>
  <si>
    <t>ORD-202310-953568</t>
  </si>
  <si>
    <t>ORD-202404-335203</t>
  </si>
  <si>
    <t>ORD-202410-500118</t>
  </si>
  <si>
    <t>ORD-202402-113595</t>
  </si>
  <si>
    <t>ORD-202309-970300</t>
  </si>
  <si>
    <t>ORD-202308-306012</t>
  </si>
  <si>
    <t>ORD-202307-296059</t>
  </si>
  <si>
    <t>ORD-202306-392670</t>
  </si>
  <si>
    <t>ORD-202407-987110</t>
  </si>
  <si>
    <t>ORD-202309-141880</t>
  </si>
  <si>
    <t>ORD-202306-984096</t>
  </si>
  <si>
    <t>ORD-202411-475479</t>
  </si>
  <si>
    <t>ORD-202303-645895</t>
  </si>
  <si>
    <t>ORD-202303-523013</t>
  </si>
  <si>
    <t>ORD-202304-795556</t>
  </si>
  <si>
    <t>ORD-202312-889216</t>
  </si>
  <si>
    <t>ORD-202409-801432</t>
  </si>
  <si>
    <t>ORD-202312-751303</t>
  </si>
  <si>
    <t>ORD-202309-504620</t>
  </si>
  <si>
    <t>ORD-202309-962043</t>
  </si>
  <si>
    <t>ORD-202401-783176</t>
  </si>
  <si>
    <t>ORD-202307-275526</t>
  </si>
  <si>
    <t>ORD-202407-818699</t>
  </si>
  <si>
    <t>ORD-202403-777968</t>
  </si>
  <si>
    <t>ORD-202303-139726</t>
  </si>
  <si>
    <t>ORD-202303-685193</t>
  </si>
  <si>
    <t>ORD-202303-573039</t>
  </si>
  <si>
    <t>ORD-202410-508422</t>
  </si>
  <si>
    <t>ORD-202411-855274</t>
  </si>
  <si>
    <t>ORD-202409-475075</t>
  </si>
  <si>
    <t>ORD-202405-736030</t>
  </si>
  <si>
    <t>ORD-202303-962057</t>
  </si>
  <si>
    <t>ORD-202411-330545</t>
  </si>
  <si>
    <t>ORD-202305-412534</t>
  </si>
  <si>
    <t>ORD-202411-682032</t>
  </si>
  <si>
    <t>ORD-202305-725637</t>
  </si>
  <si>
    <t>ORD-202402-322022</t>
  </si>
  <si>
    <t>ORD-202402-746850</t>
  </si>
  <si>
    <t>ORD-202309-993650</t>
  </si>
  <si>
    <t>ORD-202302-804313</t>
  </si>
  <si>
    <t>ORD-202303-610856</t>
  </si>
  <si>
    <t>ORD-202312-204904</t>
  </si>
  <si>
    <t>ORD-202310-572536</t>
  </si>
  <si>
    <t>ORD-202312-694397</t>
  </si>
  <si>
    <t>ORD-202401-428429</t>
  </si>
  <si>
    <t>ORD-202309-240829</t>
  </si>
  <si>
    <t>ORD-202411-476167</t>
  </si>
  <si>
    <t>ORD-202311-776909</t>
  </si>
  <si>
    <t>ORD-202409-305973</t>
  </si>
  <si>
    <t>ORD-202309-762308</t>
  </si>
  <si>
    <t>ORD-202302-678388</t>
  </si>
  <si>
    <t>ORD-202309-334153</t>
  </si>
  <si>
    <t>ORD-202408-635205</t>
  </si>
  <si>
    <t>ORD-202304-794868</t>
  </si>
  <si>
    <t>ORD-202309-266956</t>
  </si>
  <si>
    <t>ORD-202307-329448</t>
  </si>
  <si>
    <t>ORD-202405-345386</t>
  </si>
  <si>
    <t>ORD-202302-506945</t>
  </si>
  <si>
    <t>ORD-202404-208239</t>
  </si>
  <si>
    <t>ORD-202412-697856</t>
  </si>
  <si>
    <t>ORD-202306-785073</t>
  </si>
  <si>
    <t>ORD-202303-641455</t>
  </si>
  <si>
    <t>ORD-202402-733561</t>
  </si>
  <si>
    <t>ORD-202301-180832</t>
  </si>
  <si>
    <t>ORD-202406-265001</t>
  </si>
  <si>
    <t>ORD-202401-446265</t>
  </si>
  <si>
    <t>ORD-202304-719489</t>
  </si>
  <si>
    <t>ORD-202306-234097</t>
  </si>
  <si>
    <t>ORD-202408-141094</t>
  </si>
  <si>
    <t>ORD-202408-288783</t>
  </si>
  <si>
    <t>ORD-202406-854500</t>
  </si>
  <si>
    <t>ORD-202411-735988</t>
  </si>
  <si>
    <t>ORD-202404-730025</t>
  </si>
  <si>
    <t>ORD-202305-377370</t>
  </si>
  <si>
    <t>ORD-202306-172187</t>
  </si>
  <si>
    <t>ORD-202308-117367</t>
  </si>
  <si>
    <t>ORD-202307-286040</t>
  </si>
  <si>
    <t>ORD-202405-197716</t>
  </si>
  <si>
    <t>ORD-202405-912510</t>
  </si>
  <si>
    <t>ORD-202411-145548</t>
  </si>
  <si>
    <t>ORD-202412-906010</t>
  </si>
  <si>
    <t>ORD-202401-898531</t>
  </si>
  <si>
    <t>ORD-202412-600318</t>
  </si>
  <si>
    <t>ORD-202308-528497</t>
  </si>
  <si>
    <t>ORD-202309-706063</t>
  </si>
  <si>
    <t>ORD-202406-786341</t>
  </si>
  <si>
    <t>ORD-202307-262297</t>
  </si>
  <si>
    <t>ORD-202403-544136</t>
  </si>
  <si>
    <t>ORD-202408-891645</t>
  </si>
  <si>
    <t>ORD-202307-287401</t>
  </si>
  <si>
    <t>ORD-202401-461083</t>
  </si>
  <si>
    <t>ORD-202412-340932</t>
  </si>
  <si>
    <t>ORD-202404-520018</t>
  </si>
  <si>
    <t>ORD-202312-105547</t>
  </si>
  <si>
    <t>ORD-202304-192422</t>
  </si>
  <si>
    <t>ORD-202303-738613</t>
  </si>
  <si>
    <t>ORD-202302-400384</t>
  </si>
  <si>
    <t>ORD-202412-111230</t>
  </si>
  <si>
    <t>ORD-202307-635348</t>
  </si>
  <si>
    <t>ORD-202406-477214</t>
  </si>
  <si>
    <t>ORD-202309-917546</t>
  </si>
  <si>
    <t>ORD-202402-310040</t>
  </si>
  <si>
    <t>ORD-202406-398313</t>
  </si>
  <si>
    <t>ORD-202407-337288</t>
  </si>
  <si>
    <t>ORD-202409-702833</t>
  </si>
  <si>
    <t>ORD-202301-211636</t>
  </si>
  <si>
    <t>ORD-202407-222692</t>
  </si>
  <si>
    <t>ORD-202406-362292</t>
  </si>
  <si>
    <t>ORD-202412-907369</t>
  </si>
  <si>
    <t>ORD-202309-715332</t>
  </si>
  <si>
    <t>ORD-202301-501261</t>
  </si>
  <si>
    <t>ORD-202410-470248</t>
  </si>
  <si>
    <t>ORD-202406-197527</t>
  </si>
  <si>
    <t>ORD-202402-599704</t>
  </si>
  <si>
    <t>ORD-202311-291663</t>
  </si>
  <si>
    <t>ORD-202411-871153</t>
  </si>
  <si>
    <t>ORD-202309-975498</t>
  </si>
  <si>
    <t>ORD-202309-225701</t>
  </si>
  <si>
    <t>ORD-202303-144316</t>
  </si>
  <si>
    <t>ORD-202405-702427</t>
  </si>
  <si>
    <t>ORD-202310-393880</t>
  </si>
  <si>
    <t>ORD-202402-651273</t>
  </si>
  <si>
    <t>ORD-202403-464158</t>
  </si>
  <si>
    <t>ORD-202402-582418</t>
  </si>
  <si>
    <t>ORD-202311-709231</t>
  </si>
  <si>
    <t>ORD-202304-296243</t>
  </si>
  <si>
    <t>ORD-202407-742865</t>
  </si>
  <si>
    <t>ORD-202312-320759</t>
  </si>
  <si>
    <t>ORD-202403-393212</t>
  </si>
  <si>
    <t>ORD-202404-819335</t>
  </si>
  <si>
    <t>ORD-202308-553214</t>
  </si>
  <si>
    <t>ORD-202401-256812</t>
  </si>
  <si>
    <t>ORD-202404-241003</t>
  </si>
  <si>
    <t>ORD-202410-689444</t>
  </si>
  <si>
    <t>ORD-202408-162952</t>
  </si>
  <si>
    <t>ORD-202308-571706</t>
  </si>
  <si>
    <t>ORD-202312-684572</t>
  </si>
  <si>
    <t>ORD-202309-468145</t>
  </si>
  <si>
    <t>ORD-202411-780663</t>
  </si>
  <si>
    <t>ORD-202407-805893</t>
  </si>
  <si>
    <t>ORD-202406-743473</t>
  </si>
  <si>
    <t>ORD-202310-771697</t>
  </si>
  <si>
    <t>ORD-202312-174809</t>
  </si>
  <si>
    <t>ORD-202303-432270</t>
  </si>
  <si>
    <t>ORD-202410-384424</t>
  </si>
  <si>
    <t>ORD-202403-534098</t>
  </si>
  <si>
    <t>ORD-202306-794180</t>
  </si>
  <si>
    <t>ORD-202309-208013</t>
  </si>
  <si>
    <t>ORD-202304-127645</t>
  </si>
  <si>
    <t>ORD-202402-262816</t>
  </si>
  <si>
    <t>ORD-202303-873422</t>
  </si>
  <si>
    <t>ORD-202310-979249</t>
  </si>
  <si>
    <t>ORD-202306-440998</t>
  </si>
  <si>
    <t>ORD-202405-566453</t>
  </si>
  <si>
    <t>ORD-202305-761701</t>
  </si>
  <si>
    <t>ORD-202410-605048</t>
  </si>
  <si>
    <t>ORD-202407-483551</t>
  </si>
  <si>
    <t>ORD-202402-100096</t>
  </si>
  <si>
    <t>ORD-202406-661091</t>
  </si>
  <si>
    <t>ORD-202301-903072</t>
  </si>
  <si>
    <t>ORD-202403-674842</t>
  </si>
  <si>
    <t>ORD-202401-558339</t>
  </si>
  <si>
    <t>ORD-202402-968668</t>
  </si>
  <si>
    <t>ORD-202401-755698</t>
  </si>
  <si>
    <t>ORD-202309-948097</t>
  </si>
  <si>
    <t>ORD-202310-243260</t>
  </si>
  <si>
    <t>ORD-202310-834498</t>
  </si>
  <si>
    <t>ORD-202409-259540</t>
  </si>
  <si>
    <t>ORD-202302-382271</t>
  </si>
  <si>
    <t>ORD-202305-258003</t>
  </si>
  <si>
    <t>ORD-202301-426711</t>
  </si>
  <si>
    <t>ORD-202405-446290</t>
  </si>
  <si>
    <t>ORD-202303-174852</t>
  </si>
  <si>
    <t>ORD-202407-956949</t>
  </si>
  <si>
    <t>ORD-202401-361055</t>
  </si>
  <si>
    <t>ORD-202401-583220</t>
  </si>
  <si>
    <t>ORD-202304-438756</t>
  </si>
  <si>
    <t>ORD-202306-365617</t>
  </si>
  <si>
    <t>ORD-202405-799080</t>
  </si>
  <si>
    <t>ORD-202308-440277</t>
  </si>
  <si>
    <t>ORD-202301-515035</t>
  </si>
  <si>
    <t>ORD-202309-821846</t>
  </si>
  <si>
    <t>ORD-202409-360804</t>
  </si>
  <si>
    <t>ORD-202306-896456</t>
  </si>
  <si>
    <t>ORD-202410-835395</t>
  </si>
  <si>
    <t>ORD-202407-432125</t>
  </si>
  <si>
    <t>ORD-202407-122390</t>
  </si>
  <si>
    <t>ORD-202412-141406</t>
  </si>
  <si>
    <t>ORD-202405-830897</t>
  </si>
  <si>
    <t>ORD-202405-464552</t>
  </si>
  <si>
    <t>ORD-202311-727761</t>
  </si>
  <si>
    <t>ORD-202407-571213</t>
  </si>
  <si>
    <t>ORD-202310-100754</t>
  </si>
  <si>
    <t>ORD-202410-998450</t>
  </si>
  <si>
    <t>ORD-202401-790266</t>
  </si>
  <si>
    <t>ORD-202407-902930</t>
  </si>
  <si>
    <t>ORD-202407-529711</t>
  </si>
  <si>
    <t>ORD-202410-790897</t>
  </si>
  <si>
    <t>ORD-202303-311895</t>
  </si>
  <si>
    <t>ORD-202304-698749</t>
  </si>
  <si>
    <t>ORD-202410-484150</t>
  </si>
  <si>
    <t>ORD-202308-972496</t>
  </si>
  <si>
    <t>ORD-202303-879592</t>
  </si>
  <si>
    <t>ORD-202403-378727</t>
  </si>
  <si>
    <t>ORD-202406-326387</t>
  </si>
  <si>
    <t>ORD-202406-657487</t>
  </si>
  <si>
    <t>ORD-202401-360846</t>
  </si>
  <si>
    <t>ORD-202408-535352</t>
  </si>
  <si>
    <t>ORD-202304-209159</t>
  </si>
  <si>
    <t>ORD-202306-453907</t>
  </si>
  <si>
    <t>ORD-202411-430463</t>
  </si>
  <si>
    <t>ORD-202407-966286</t>
  </si>
  <si>
    <t>ORD-202311-493282</t>
  </si>
  <si>
    <t>ORD-202407-516379</t>
  </si>
  <si>
    <t>ORD-202301-642752</t>
  </si>
  <si>
    <t>ORD-202305-325258</t>
  </si>
  <si>
    <t>ORD-202311-698388</t>
  </si>
  <si>
    <t>ORD-202408-472932</t>
  </si>
  <si>
    <t>ORD-202306-361993</t>
  </si>
  <si>
    <t>ORD-202308-519218</t>
  </si>
  <si>
    <t>ORD-202408-931420</t>
  </si>
  <si>
    <t>ORD-202405-959324</t>
  </si>
  <si>
    <t>ORD-202304-500080</t>
  </si>
  <si>
    <t>ORD-202303-536754</t>
  </si>
  <si>
    <t>ORD-202305-764678</t>
  </si>
  <si>
    <t>ORD-202410-143182</t>
  </si>
  <si>
    <t>ORD-202311-331522</t>
  </si>
  <si>
    <t>ORD-202306-703198</t>
  </si>
  <si>
    <t>ORD-202405-924566</t>
  </si>
  <si>
    <t>ORD-202402-598969</t>
  </si>
  <si>
    <t>ORD-202408-189211</t>
  </si>
  <si>
    <t>ORD-202402-686464</t>
  </si>
  <si>
    <t>ORD-202307-688426</t>
  </si>
  <si>
    <t>ORD-202409-914504</t>
  </si>
  <si>
    <t>ORD-202403-804378</t>
  </si>
  <si>
    <t>ORD-202402-436318</t>
  </si>
  <si>
    <t>ORD-202312-746154</t>
  </si>
  <si>
    <t>ORD-202403-309385</t>
  </si>
  <si>
    <t>ORD-202412-875507</t>
  </si>
  <si>
    <t>ORD-202302-972881</t>
  </si>
  <si>
    <t>ORD-202310-571923</t>
  </si>
  <si>
    <t>ORD-202404-322167</t>
  </si>
  <si>
    <t>ORD-202307-865380</t>
  </si>
  <si>
    <t>ORD-202305-145594</t>
  </si>
  <si>
    <t>ORD-202309-927524</t>
  </si>
  <si>
    <t>ORD-202412-108739</t>
  </si>
  <si>
    <t>ORD-202303-213132</t>
  </si>
  <si>
    <t>ORD-202301-633243</t>
  </si>
  <si>
    <t>ORD-202412-726111</t>
  </si>
  <si>
    <t>ORD-202406-580233</t>
  </si>
  <si>
    <t>ORD-202407-419739</t>
  </si>
  <si>
    <t>ORD-202312-119264</t>
  </si>
  <si>
    <t>ORD-202312-347678</t>
  </si>
  <si>
    <t>ORD-202405-505977</t>
  </si>
  <si>
    <t>ORD-202301-511929</t>
  </si>
  <si>
    <t>ORD-202411-810929</t>
  </si>
  <si>
    <t>ORD-202409-260169</t>
  </si>
  <si>
    <t>ORD-202403-668573</t>
  </si>
  <si>
    <t>ORD-202305-817276</t>
  </si>
  <si>
    <t>ORD-202307-241822</t>
  </si>
  <si>
    <t>ORD-202403-171108</t>
  </si>
  <si>
    <t>ORD-202407-862398</t>
  </si>
  <si>
    <t>ORD-202301-564523</t>
  </si>
  <si>
    <t>ORD-202410-237935</t>
  </si>
  <si>
    <t>ORD-202307-735022</t>
  </si>
  <si>
    <t>ORD-202408-820767</t>
  </si>
  <si>
    <t>ORD-202301-599753</t>
  </si>
  <si>
    <t>ORD-202305-615318</t>
  </si>
  <si>
    <t>ORD-202404-133795</t>
  </si>
  <si>
    <t>ORD-202402-878427</t>
  </si>
  <si>
    <t>ORD-202411-560623</t>
  </si>
  <si>
    <t>ORD-202409-548324</t>
  </si>
  <si>
    <t>ORD-202402-855185</t>
  </si>
  <si>
    <t>ORD-202311-214626</t>
  </si>
  <si>
    <t>ORD-202404-663996</t>
  </si>
  <si>
    <t>ORD-202402-902328</t>
  </si>
  <si>
    <t>ORD-202410-517375</t>
  </si>
  <si>
    <t>ORD-202311-408721</t>
  </si>
  <si>
    <t>ORD-202409-970206</t>
  </si>
  <si>
    <t>ORD-202410-218669</t>
  </si>
  <si>
    <t>ORD-202307-572788</t>
  </si>
  <si>
    <t>ORD-202301-311741</t>
  </si>
  <si>
    <t>ORD-202404-853270</t>
  </si>
  <si>
    <t>ORD-202305-764873</t>
  </si>
  <si>
    <t>ORD-202401-862182</t>
  </si>
  <si>
    <t>ORD-202406-146038</t>
  </si>
  <si>
    <t>ORD-202306-269999</t>
  </si>
  <si>
    <t>ORD-202305-424553</t>
  </si>
  <si>
    <t>ORD-202404-312705</t>
  </si>
  <si>
    <t>ORD-202301-996963</t>
  </si>
  <si>
    <t>ORD-202405-327408</t>
  </si>
  <si>
    <t>ORD-202408-183262</t>
  </si>
  <si>
    <t>ORD-202409-749871</t>
  </si>
  <si>
    <t>ORD-202410-157738</t>
  </si>
  <si>
    <t>ORD-202410-799396</t>
  </si>
  <si>
    <t>ORD-202408-151413</t>
  </si>
  <si>
    <t>ORD-202304-740774</t>
  </si>
  <si>
    <t>ORD-202411-197649</t>
  </si>
  <si>
    <t>ORD-202311-170953</t>
  </si>
  <si>
    <t>ORD-202403-227950</t>
  </si>
  <si>
    <t>ORD-202412-650131</t>
  </si>
  <si>
    <t>ORD-202308-699121</t>
  </si>
  <si>
    <t>ORD-202410-738419</t>
  </si>
  <si>
    <t>ORD-202311-471042</t>
  </si>
  <si>
    <t>ORD-202305-947228</t>
  </si>
  <si>
    <t>ORD-202307-223949</t>
  </si>
  <si>
    <t>ORD-202301-745197</t>
  </si>
  <si>
    <t>ORD-202402-687638</t>
  </si>
  <si>
    <t>ORD-202410-823535</t>
  </si>
  <si>
    <t>ORD-202310-631302</t>
  </si>
  <si>
    <t>ORD-202407-457943</t>
  </si>
  <si>
    <t>ORD-202402-974329</t>
  </si>
  <si>
    <t>ORD-202312-777015</t>
  </si>
  <si>
    <t>ORD-202305-451387</t>
  </si>
  <si>
    <t>ORD-202404-692385</t>
  </si>
  <si>
    <t>ORD-202411-318379</t>
  </si>
  <si>
    <t>ORD-202408-394083</t>
  </si>
  <si>
    <t>ORD-202302-983326</t>
  </si>
  <si>
    <t>ORD-202306-920347</t>
  </si>
  <si>
    <t>ORD-202311-191014</t>
  </si>
  <si>
    <t>ORD-202405-326639</t>
  </si>
  <si>
    <t>ORD-202406-923073</t>
  </si>
  <si>
    <t>ORD-202302-126146</t>
  </si>
  <si>
    <t>ORD-202405-868020</t>
  </si>
  <si>
    <t>ORD-202406-962074</t>
  </si>
  <si>
    <t>ORD-202406-581682</t>
  </si>
  <si>
    <t>ORD-202402-820426</t>
  </si>
  <si>
    <t>ORD-202408-208111</t>
  </si>
  <si>
    <t>ORD-202406-769883</t>
  </si>
  <si>
    <t>ORD-202308-390088</t>
  </si>
  <si>
    <t>ORD-202406-385898</t>
  </si>
  <si>
    <t>ORD-202306-753205</t>
  </si>
  <si>
    <t>ORD-202407-676051</t>
  </si>
  <si>
    <t>ORD-202311-356717</t>
  </si>
  <si>
    <t>ORD-202306-666836</t>
  </si>
  <si>
    <t>ORD-202403-808308</t>
  </si>
  <si>
    <t>ORD-202302-547181</t>
  </si>
  <si>
    <t>ORD-202402-746253</t>
  </si>
  <si>
    <t>ORD-202312-895242</t>
  </si>
  <si>
    <t>ORD-202411-952336</t>
  </si>
  <si>
    <t>ORD-202412-817727</t>
  </si>
  <si>
    <t>ORD-202410-250703</t>
  </si>
  <si>
    <t>ORD-202409-833599</t>
  </si>
  <si>
    <t>ORD-202411-131734</t>
  </si>
  <si>
    <t>ORD-202303-583646</t>
  </si>
  <si>
    <t>ORD-202306-233582</t>
  </si>
  <si>
    <t>ORD-202406-441699</t>
  </si>
  <si>
    <t>ORD-202407-520286</t>
  </si>
  <si>
    <t>ORD-202408-674566</t>
  </si>
  <si>
    <t>ORD-202306-318353</t>
  </si>
  <si>
    <t>ORD-202412-827851</t>
  </si>
  <si>
    <t>ORD-202308-977394</t>
  </si>
  <si>
    <t>ORD-202405-441183</t>
  </si>
  <si>
    <t>ORD-202407-525505</t>
  </si>
  <si>
    <t>ORD-202303-443312</t>
  </si>
  <si>
    <t>ORD-202405-708979</t>
  </si>
  <si>
    <t>ORD-202410-657062</t>
  </si>
  <si>
    <t>ORD-202310-315651</t>
  </si>
  <si>
    <t>ORD-202411-812569</t>
  </si>
  <si>
    <t>ORD-202311-108513</t>
  </si>
  <si>
    <t>ORD-202409-487158</t>
  </si>
  <si>
    <t>ORD-202407-960622</t>
  </si>
  <si>
    <t>ORD-202401-552686</t>
  </si>
  <si>
    <t>ORD-202412-500099</t>
  </si>
  <si>
    <t>ORD-202403-297370</t>
  </si>
  <si>
    <t>ORD-202407-402483</t>
  </si>
  <si>
    <t>ORD-202411-779885</t>
  </si>
  <si>
    <t>ORD-202301-242371</t>
  </si>
  <si>
    <t>ORD-202303-546383</t>
  </si>
  <si>
    <t>ORD-202409-678866</t>
  </si>
  <si>
    <t>ORD-202404-545405</t>
  </si>
  <si>
    <t>ORD-202409-846722</t>
  </si>
  <si>
    <t>ORD-202405-704349</t>
  </si>
  <si>
    <t>ORD-202401-839122</t>
  </si>
  <si>
    <t>ORD-202401-183952</t>
  </si>
  <si>
    <t>ORD-202305-648779</t>
  </si>
  <si>
    <t>ORD-202409-817303</t>
  </si>
  <si>
    <t>ORD-202410-661023</t>
  </si>
  <si>
    <t>ORD-202301-701846</t>
  </si>
  <si>
    <t>ORD-202312-275645</t>
  </si>
  <si>
    <t>ORD-202302-759868</t>
  </si>
  <si>
    <t>ORD-202404-948188</t>
  </si>
  <si>
    <t>ORD-202410-232981</t>
  </si>
  <si>
    <t>ORD-202406-745710</t>
  </si>
  <si>
    <t>ORD-202310-733152</t>
  </si>
  <si>
    <t>ORD-202306-373943</t>
  </si>
  <si>
    <t>ORD-202412-653007</t>
  </si>
  <si>
    <t>ORD-202302-961639</t>
  </si>
  <si>
    <t>ORD-202306-792759</t>
  </si>
  <si>
    <t>ORD-202403-156964</t>
  </si>
  <si>
    <t>ORD-202410-586554</t>
  </si>
  <si>
    <t>ORD-202402-345011</t>
  </si>
  <si>
    <t>ORD-202401-656208</t>
  </si>
  <si>
    <t>ORD-202403-811451</t>
  </si>
  <si>
    <t>ORD-202311-471015</t>
  </si>
  <si>
    <t>ORD-202403-941289</t>
  </si>
  <si>
    <t>ORD-202304-910707</t>
  </si>
  <si>
    <t>ORD-202411-453796</t>
  </si>
  <si>
    <t>ORD-202411-108887</t>
  </si>
  <si>
    <t>ORD-202303-208954</t>
  </si>
  <si>
    <t>ORD-202412-397058</t>
  </si>
  <si>
    <t>ORD-202309-196407</t>
  </si>
  <si>
    <t>ORD-202302-842470</t>
  </si>
  <si>
    <t>ORD-202305-788279</t>
  </si>
  <si>
    <t>ORD-202410-408877</t>
  </si>
  <si>
    <t>ORD-202404-825846</t>
  </si>
  <si>
    <t>ORD-202411-177591</t>
  </si>
  <si>
    <t>ORD-202310-162976</t>
  </si>
  <si>
    <t>ORD-202309-615607</t>
  </si>
  <si>
    <t>ORD-202307-213697</t>
  </si>
  <si>
    <t>ORD-202305-563031</t>
  </si>
  <si>
    <t>ORD-202309-699098</t>
  </si>
  <si>
    <t>ORD-202309-784578</t>
  </si>
  <si>
    <t>ORD-202410-258971</t>
  </si>
  <si>
    <t>ORD-202412-640418</t>
  </si>
  <si>
    <t>ORD-202412-985049</t>
  </si>
  <si>
    <t>ORD-202303-227091</t>
  </si>
  <si>
    <t>ORD-202408-520075</t>
  </si>
  <si>
    <t>ORD-202302-184365</t>
  </si>
  <si>
    <t>ORD-202404-141241</t>
  </si>
  <si>
    <t>ORD-202401-211954</t>
  </si>
  <si>
    <t>ORD-202410-871043</t>
  </si>
  <si>
    <t>ORD-202307-854701</t>
  </si>
  <si>
    <t>ORD-202408-931247</t>
  </si>
  <si>
    <t>ORD-202407-117215</t>
  </si>
  <si>
    <t>ORD-202302-525205</t>
  </si>
  <si>
    <t>ORD-202305-256189</t>
  </si>
  <si>
    <t>ORD-202408-612643</t>
  </si>
  <si>
    <t>ORD-202410-835363</t>
  </si>
  <si>
    <t>ORD-202410-422266</t>
  </si>
  <si>
    <t>ORD-202304-167064</t>
  </si>
  <si>
    <t>ORD-202304-331287</t>
  </si>
  <si>
    <t>ORD-202303-439984</t>
  </si>
  <si>
    <t>ORD-202305-721894</t>
  </si>
  <si>
    <t>ORD-202306-248097</t>
  </si>
  <si>
    <t>ORD-202403-559969</t>
  </si>
  <si>
    <t>ORD-202309-494401</t>
  </si>
  <si>
    <t>ORD-202306-107574</t>
  </si>
  <si>
    <t>ORD-202307-827191</t>
  </si>
  <si>
    <t>ORD-202405-648496</t>
  </si>
  <si>
    <t>ORD-202404-825272</t>
  </si>
  <si>
    <t>ORD-202302-757658</t>
  </si>
  <si>
    <t>ORD-202311-347085</t>
  </si>
  <si>
    <t>ORD-202307-479481</t>
  </si>
  <si>
    <t>ORD-202407-389854</t>
  </si>
  <si>
    <t>ORD-202302-818530</t>
  </si>
  <si>
    <t>ORD-202404-156652</t>
  </si>
  <si>
    <t>ORD-202410-363592</t>
  </si>
  <si>
    <t>ORD-202312-155004</t>
  </si>
  <si>
    <t>ORD-202407-639915</t>
  </si>
  <si>
    <t>ORD-202304-721497</t>
  </si>
  <si>
    <t>ORD-202408-341238</t>
  </si>
  <si>
    <t>ORD-202304-873584</t>
  </si>
  <si>
    <t>ORD-202402-177101</t>
  </si>
  <si>
    <t>ORD-202404-326665</t>
  </si>
  <si>
    <t>ORD-202409-243030</t>
  </si>
  <si>
    <t>ORD-202404-452207</t>
  </si>
  <si>
    <t>ORD-202305-243132</t>
  </si>
  <si>
    <t>ORD-202304-897273</t>
  </si>
  <si>
    <t>ORD-202312-927899</t>
  </si>
  <si>
    <t>ORD-202410-531694</t>
  </si>
  <si>
    <t>ORD-202406-977646</t>
  </si>
  <si>
    <t>ORD-202404-871939</t>
  </si>
  <si>
    <t>ORD-202309-333210</t>
  </si>
  <si>
    <t>ORD-202408-146372</t>
  </si>
  <si>
    <t>ORD-202302-656921</t>
  </si>
  <si>
    <t>ORD-202402-352194</t>
  </si>
  <si>
    <t>ORD-202303-475815</t>
  </si>
  <si>
    <t>ORD-202310-801534</t>
  </si>
  <si>
    <t>ORD-202311-586288</t>
  </si>
  <si>
    <t>ORD-202305-838094</t>
  </si>
  <si>
    <t>ORD-202410-656710</t>
  </si>
  <si>
    <t>ORD-202302-831963</t>
  </si>
  <si>
    <t>ORD-202409-871501</t>
  </si>
  <si>
    <t>ORD-202302-483349</t>
  </si>
  <si>
    <t>ORD-202404-779658</t>
  </si>
  <si>
    <t>ORD-202407-245129</t>
  </si>
  <si>
    <t>ORD-202312-601736</t>
  </si>
  <si>
    <t>ORD-202408-380345</t>
  </si>
  <si>
    <t>ORD-202405-490923</t>
  </si>
  <si>
    <t>ORD-202312-969856</t>
  </si>
  <si>
    <t>ORD-202305-573933</t>
  </si>
  <si>
    <t>ORD-202409-191549</t>
  </si>
  <si>
    <t>ORD-202303-214677</t>
  </si>
  <si>
    <t>ORD-202306-620438</t>
  </si>
  <si>
    <t>ORD-202306-407410</t>
  </si>
  <si>
    <t>ORD-202403-565420</t>
  </si>
  <si>
    <t>ORD-202410-123107</t>
  </si>
  <si>
    <t>ORD-202308-787614</t>
  </si>
  <si>
    <t>ORD-202410-982804</t>
  </si>
  <si>
    <t>ORD-202407-238364</t>
  </si>
  <si>
    <t>ORD-202311-489967</t>
  </si>
  <si>
    <t>ORD-202310-578073</t>
  </si>
  <si>
    <t>ORD-202306-283877</t>
  </si>
  <si>
    <t>ORD-202412-143150</t>
  </si>
  <si>
    <t>ORD-202311-293458</t>
  </si>
  <si>
    <t>ORD-202307-491029</t>
  </si>
  <si>
    <t>ORD-202404-126135</t>
  </si>
  <si>
    <t>ORD-202402-263633</t>
  </si>
  <si>
    <t>ORD-202301-890795</t>
  </si>
  <si>
    <t>ORD-202408-455136</t>
  </si>
  <si>
    <t>ORD-202412-810943</t>
  </si>
  <si>
    <t>ORD-202407-747518</t>
  </si>
  <si>
    <t>ORD-202308-157706</t>
  </si>
  <si>
    <t>ORD-202409-919234</t>
  </si>
  <si>
    <t>ORD-202310-990714</t>
  </si>
  <si>
    <t>ORD-202404-614290</t>
  </si>
  <si>
    <t>ORD-202311-850742</t>
  </si>
  <si>
    <t>ORD-202403-398477</t>
  </si>
  <si>
    <t>ORD-202312-688285</t>
  </si>
  <si>
    <t>ORD-202303-942725</t>
  </si>
  <si>
    <t>ORD-202403-863998</t>
  </si>
  <si>
    <t>ORD-202402-250616</t>
  </si>
  <si>
    <t>ORD-202308-451709</t>
  </si>
  <si>
    <t>ORD-202303-769836</t>
  </si>
  <si>
    <t>ORD-202310-891930</t>
  </si>
  <si>
    <t>ORD-202305-403524</t>
  </si>
  <si>
    <t>ORD-202407-418677</t>
  </si>
  <si>
    <t>ORD-202405-261505</t>
  </si>
  <si>
    <t>ORD-202309-537420</t>
  </si>
  <si>
    <t>ORD-202307-901865</t>
  </si>
  <si>
    <t>ORD-202310-709291</t>
  </si>
  <si>
    <t>ORD-202405-827968</t>
  </si>
  <si>
    <t>ORD-202305-118397</t>
  </si>
  <si>
    <t>ORD-202309-435209</t>
  </si>
  <si>
    <t>ORD-202404-385915</t>
  </si>
  <si>
    <t>ORD-202401-405831</t>
  </si>
  <si>
    <t>ORD-202406-901834</t>
  </si>
  <si>
    <t>ORD-202304-966985</t>
  </si>
  <si>
    <t>ORD-202412-660380</t>
  </si>
  <si>
    <t>ORD-202408-643341</t>
  </si>
  <si>
    <t>ORD-202310-270948</t>
  </si>
  <si>
    <t>ORD-202304-971968</t>
  </si>
  <si>
    <t>ORD-202307-222227</t>
  </si>
  <si>
    <t>ORD-202305-824619</t>
  </si>
  <si>
    <t>ORD-202401-900681</t>
  </si>
  <si>
    <t>ORD-202312-954142</t>
  </si>
  <si>
    <t>ORD-202305-821469</t>
  </si>
  <si>
    <t>ORD-202308-182423</t>
  </si>
  <si>
    <t>ORD-202403-894122</t>
  </si>
  <si>
    <t>ORD-202403-931578</t>
  </si>
  <si>
    <t>ORD-202411-145383</t>
  </si>
  <si>
    <t>ORD-202303-920375</t>
  </si>
  <si>
    <t>ORD-202305-293757</t>
  </si>
  <si>
    <t>ORD-202411-986950</t>
  </si>
  <si>
    <t>ORD-202310-918730</t>
  </si>
  <si>
    <t>ORD-202409-203919</t>
  </si>
  <si>
    <t>ORD-202408-395548</t>
  </si>
  <si>
    <t>ORD-202306-992649</t>
  </si>
  <si>
    <t>ORD-202412-294118</t>
  </si>
  <si>
    <t>ORD-202403-544692</t>
  </si>
  <si>
    <t>ORD-202308-229620</t>
  </si>
  <si>
    <t>ORD-202404-899301</t>
  </si>
  <si>
    <t>ORD-202401-186243</t>
  </si>
  <si>
    <t>ORD-202312-579142</t>
  </si>
  <si>
    <t>ORD-202409-527066</t>
  </si>
  <si>
    <t>ORD-202310-812120</t>
  </si>
  <si>
    <t>ORD-202401-804743</t>
  </si>
  <si>
    <t>ORD-202304-225008</t>
  </si>
  <si>
    <t>ORD-202305-206663</t>
  </si>
  <si>
    <t>ORD-202306-309991</t>
  </si>
  <si>
    <t>ORD-202409-860427</t>
  </si>
  <si>
    <t>ORD-202405-893041</t>
  </si>
  <si>
    <t>ORD-202410-524089</t>
  </si>
  <si>
    <t>ORD-202405-213284</t>
  </si>
  <si>
    <t>ORD-202305-758894</t>
  </si>
  <si>
    <t>ORD-202305-970645</t>
  </si>
  <si>
    <t>ORD-202303-733952</t>
  </si>
  <si>
    <t>ORD-202411-753506</t>
  </si>
  <si>
    <t>ORD-202304-931239</t>
  </si>
  <si>
    <t>ORD-202404-614064</t>
  </si>
  <si>
    <t>ORD-202405-673172</t>
  </si>
  <si>
    <t>ORD-202301-571980</t>
  </si>
  <si>
    <t>ORD-202311-134455</t>
  </si>
  <si>
    <t>ORD-202307-241021</t>
  </si>
  <si>
    <t>ORD-202311-807814</t>
  </si>
  <si>
    <t>ORD-202405-631297</t>
  </si>
  <si>
    <t>ORD-202302-496149</t>
  </si>
  <si>
    <t>ORD-202409-129514</t>
  </si>
  <si>
    <t>ORD-202408-948878</t>
  </si>
  <si>
    <t>ORD-202408-548945</t>
  </si>
  <si>
    <t>ORD-202312-793360</t>
  </si>
  <si>
    <t>ORD-202309-721314</t>
  </si>
  <si>
    <t>ORD-202303-278026</t>
  </si>
  <si>
    <t>ORD-202301-542995</t>
  </si>
  <si>
    <t>ORD-202408-716551</t>
  </si>
  <si>
    <t>ORD-202301-438083</t>
  </si>
  <si>
    <t>ORD-202408-452287</t>
  </si>
  <si>
    <t>ORD-202405-480983</t>
  </si>
  <si>
    <t>ORD-202403-981202</t>
  </si>
  <si>
    <t>ORD-202407-411762</t>
  </si>
  <si>
    <t>ORD-202408-852570</t>
  </si>
  <si>
    <t>ORD-202408-170537</t>
  </si>
  <si>
    <t>ORD-202408-934301</t>
  </si>
  <si>
    <t>ORD-202303-553939</t>
  </si>
  <si>
    <t>ORD-202411-363470</t>
  </si>
  <si>
    <t>ORD-202410-758342</t>
  </si>
  <si>
    <t>ORD-202412-792905</t>
  </si>
  <si>
    <t>ORD-202404-994199</t>
  </si>
  <si>
    <t>ORD-202403-584952</t>
  </si>
  <si>
    <t>ORD-202306-985126</t>
  </si>
  <si>
    <t>ORD-202403-987060</t>
  </si>
  <si>
    <t>ORD-202402-368903</t>
  </si>
  <si>
    <t>ORD-202412-257246</t>
  </si>
  <si>
    <t>ORD-202307-608960</t>
  </si>
  <si>
    <t>ORD-202407-311802</t>
  </si>
  <si>
    <t>ORD-202306-928028</t>
  </si>
  <si>
    <t>ORD-202310-158014</t>
  </si>
  <si>
    <t>ORD-202303-526777</t>
  </si>
  <si>
    <t>ORD-202401-247388</t>
  </si>
  <si>
    <t>ORD-202308-226502</t>
  </si>
  <si>
    <t>ORD-202406-349641</t>
  </si>
  <si>
    <t>ORD-202409-873048</t>
  </si>
  <si>
    <t>ORD-202402-212002</t>
  </si>
  <si>
    <t>ORD-202306-366659</t>
  </si>
  <si>
    <t>ORD-202408-833602</t>
  </si>
  <si>
    <t>ORD-202304-815903</t>
  </si>
  <si>
    <t>ORD-202309-850435</t>
  </si>
  <si>
    <t>ORD-202401-136500</t>
  </si>
  <si>
    <t>ORD-202411-503376</t>
  </si>
  <si>
    <t>ORD-202311-347864</t>
  </si>
  <si>
    <t>ORD-202403-415504</t>
  </si>
  <si>
    <t>ORD-202304-560163</t>
  </si>
  <si>
    <t>ORD-202410-183985</t>
  </si>
  <si>
    <t>ORD-202405-960085</t>
  </si>
  <si>
    <t>ORD-202304-468948</t>
  </si>
  <si>
    <t>ORD-202403-898989</t>
  </si>
  <si>
    <t>ORD-202302-103225</t>
  </si>
  <si>
    <t>ORD-202402-186226</t>
  </si>
  <si>
    <t>ORD-202304-988102</t>
  </si>
  <si>
    <t>ORD-202408-870883</t>
  </si>
  <si>
    <t>ORD-202305-966929</t>
  </si>
  <si>
    <t>ORD-202312-485456</t>
  </si>
  <si>
    <t>ORD-202307-121741</t>
  </si>
  <si>
    <t>ORD-202301-374499</t>
  </si>
  <si>
    <t>ORD-202412-549737</t>
  </si>
  <si>
    <t>ORD-202409-278386</t>
  </si>
  <si>
    <t>ORD-202408-556297</t>
  </si>
  <si>
    <t>ORD-202404-299800</t>
  </si>
  <si>
    <t>ORD-202309-552259</t>
  </si>
  <si>
    <t>ORD-202307-538651</t>
  </si>
  <si>
    <t>ORD-202307-374516</t>
  </si>
  <si>
    <t>ORD-202308-817506</t>
  </si>
  <si>
    <t>ORD-202410-239675</t>
  </si>
  <si>
    <t>ORD-202311-543852</t>
  </si>
  <si>
    <t>ORD-202409-161606</t>
  </si>
  <si>
    <t>ORD-202302-735829</t>
  </si>
  <si>
    <t>ORD-202411-749758</t>
  </si>
  <si>
    <t>ORD-202401-238661</t>
  </si>
  <si>
    <t>ORD-202407-278117</t>
  </si>
  <si>
    <t>ORD-202405-194002</t>
  </si>
  <si>
    <t>ORD-202311-428486</t>
  </si>
  <si>
    <t>ORD-202302-550977</t>
  </si>
  <si>
    <t>ORD-202310-428215</t>
  </si>
  <si>
    <t>ORD-202403-900771</t>
  </si>
  <si>
    <t>ORD-202306-157217</t>
  </si>
  <si>
    <t>ORD-202308-271499</t>
  </si>
  <si>
    <t>ORD-202412-142773</t>
  </si>
  <si>
    <t>ORD-202403-616935</t>
  </si>
  <si>
    <t>ORD-202304-313630</t>
  </si>
  <si>
    <t>ORD-202310-690607</t>
  </si>
  <si>
    <t>ORD-202411-904098</t>
  </si>
  <si>
    <t>ORD-202408-905572</t>
  </si>
  <si>
    <t>ORD-202405-814407</t>
  </si>
  <si>
    <t>ORD-202411-211222</t>
  </si>
  <si>
    <t>ORD-202311-971051</t>
  </si>
  <si>
    <t>ORD-202412-723068</t>
  </si>
  <si>
    <t>ORD-202411-752596</t>
  </si>
  <si>
    <t>ORD-202404-151047</t>
  </si>
  <si>
    <t>ORD-202410-673734</t>
  </si>
  <si>
    <t>ORD-202409-286657</t>
  </si>
  <si>
    <t>ORD-202309-270855</t>
  </si>
  <si>
    <t>ORD-202402-226460</t>
  </si>
  <si>
    <t>ORD-202311-425164</t>
  </si>
  <si>
    <t>ORD-202412-485306</t>
  </si>
  <si>
    <t>ORD-202406-599583</t>
  </si>
  <si>
    <t>ORD-202310-743687</t>
  </si>
  <si>
    <t>ORD-202307-638277</t>
  </si>
  <si>
    <t>ORD-202312-848301</t>
  </si>
  <si>
    <t>ORD-202306-404824</t>
  </si>
  <si>
    <t>ORD-202404-255825</t>
  </si>
  <si>
    <t>ORD-202305-409834</t>
  </si>
  <si>
    <t>ORD-202408-638354</t>
  </si>
  <si>
    <t>ORD-202304-792956</t>
  </si>
  <si>
    <t>ORD-202408-185741</t>
  </si>
  <si>
    <t>ORD-202405-288274</t>
  </si>
  <si>
    <t>ORD-202307-838594</t>
  </si>
  <si>
    <t>ORD-202311-802818</t>
  </si>
  <si>
    <t>ORD-202404-321321</t>
  </si>
  <si>
    <t>ORD-202307-554871</t>
  </si>
  <si>
    <t>ORD-202407-113950</t>
  </si>
  <si>
    <t>ORD-202306-861173</t>
  </si>
  <si>
    <t>ORD-202405-478251</t>
  </si>
  <si>
    <t>ORD-202412-241677</t>
  </si>
  <si>
    <t>ORD-202301-829842</t>
  </si>
  <si>
    <t>ORD-202307-781301</t>
  </si>
  <si>
    <t>ORD-202309-415535</t>
  </si>
  <si>
    <t>ORD-202404-222115</t>
  </si>
  <si>
    <t>ORD-202306-120581</t>
  </si>
  <si>
    <t>ORD-202404-969742</t>
  </si>
  <si>
    <t>ORD-202402-761032</t>
  </si>
  <si>
    <t>ORD-202412-706770</t>
  </si>
  <si>
    <t>ORD-202409-609713</t>
  </si>
  <si>
    <t>ORD-202406-119943</t>
  </si>
  <si>
    <t>ORD-202403-779792</t>
  </si>
  <si>
    <t>ORD-202403-777568</t>
  </si>
  <si>
    <t>ORD-202312-402001</t>
  </si>
  <si>
    <t>ORD-202307-632294</t>
  </si>
  <si>
    <t>ORD-202308-237529</t>
  </si>
  <si>
    <t>ORD-202310-938603</t>
  </si>
  <si>
    <t>ORD-202306-799459</t>
  </si>
  <si>
    <t>ORD-202405-735173</t>
  </si>
  <si>
    <t>ORD-202405-346120</t>
  </si>
  <si>
    <t>ORD-202308-474387</t>
  </si>
  <si>
    <t>ORD-202411-946007</t>
  </si>
  <si>
    <t>ORD-202303-337701</t>
  </si>
  <si>
    <t>ORD-202305-923012</t>
  </si>
  <si>
    <t>ORD-202312-994863</t>
  </si>
  <si>
    <t>ORD-202412-579341</t>
  </si>
  <si>
    <t>ORD-202304-963617</t>
  </si>
  <si>
    <t>ORD-202407-760525</t>
  </si>
  <si>
    <t>ORD-202305-842563</t>
  </si>
  <si>
    <t>ORD-202403-450861</t>
  </si>
  <si>
    <t>ORD-202305-906584</t>
  </si>
  <si>
    <t>ORD-202301-629554</t>
  </si>
  <si>
    <t>ORD-202306-478162</t>
  </si>
  <si>
    <t>ORD-202410-925455</t>
  </si>
  <si>
    <t>ORD-202308-581037</t>
  </si>
  <si>
    <t>ORD-202406-907562</t>
  </si>
  <si>
    <t>ORD-202301-521161</t>
  </si>
  <si>
    <t>ORD-202306-792244</t>
  </si>
  <si>
    <t>ORD-202410-410089</t>
  </si>
  <si>
    <t>ORD-202403-460875</t>
  </si>
  <si>
    <t>ORD-202301-834312</t>
  </si>
  <si>
    <t>ORD-202402-926636</t>
  </si>
  <si>
    <t>ORD-202409-416178</t>
  </si>
  <si>
    <t>ORD-202303-860321</t>
  </si>
  <si>
    <t>ORD-202305-678589</t>
  </si>
  <si>
    <t>ORD-202311-935294</t>
  </si>
  <si>
    <t>ORD-202407-861800</t>
  </si>
  <si>
    <t>ORD-202403-757446</t>
  </si>
  <si>
    <t>ORD-202406-570534</t>
  </si>
  <si>
    <t>ORD-202311-944510</t>
  </si>
  <si>
    <t>ORD-202408-799318</t>
  </si>
  <si>
    <t>ORD-202408-210338</t>
  </si>
  <si>
    <t>ORD-202312-253672</t>
  </si>
  <si>
    <t>ORD-202412-165214</t>
  </si>
  <si>
    <t>ORD-202403-181865</t>
  </si>
  <si>
    <t>ORD-202401-916656</t>
  </si>
  <si>
    <t>ORD-202402-561457</t>
  </si>
  <si>
    <t>ORD-202412-251357</t>
  </si>
  <si>
    <t>ORD-202406-235670</t>
  </si>
  <si>
    <t>ORD-202412-134191</t>
  </si>
  <si>
    <t>ORD-202306-215695</t>
  </si>
  <si>
    <t>ORD-202305-648171</t>
  </si>
  <si>
    <t>ORD-202306-417991</t>
  </si>
  <si>
    <t>ORD-202310-249044</t>
  </si>
  <si>
    <t>ORD-202408-326053</t>
  </si>
  <si>
    <t>ORD-202307-465584</t>
  </si>
  <si>
    <t>ORD-202303-424745</t>
  </si>
  <si>
    <t>ORD-202408-974994</t>
  </si>
  <si>
    <t>ORD-202409-898678</t>
  </si>
  <si>
    <t>ORD-202404-938663</t>
  </si>
  <si>
    <t>ORD-202410-455465</t>
  </si>
  <si>
    <t>ORD-202407-777292</t>
  </si>
  <si>
    <t>ORD-202304-688297</t>
  </si>
  <si>
    <t>ORD-202410-748758</t>
  </si>
  <si>
    <t>ORD-202407-887017</t>
  </si>
  <si>
    <t>ORD-202405-288474</t>
  </si>
  <si>
    <t>ORD-202301-839893</t>
  </si>
  <si>
    <t>ORD-202408-435996</t>
  </si>
  <si>
    <t>ORD-202402-558245</t>
  </si>
  <si>
    <t>ORD-202307-500567</t>
  </si>
  <si>
    <t>ORD-202309-276324</t>
  </si>
  <si>
    <t>ORD-202310-261719</t>
  </si>
  <si>
    <t>ORD-202311-441092</t>
  </si>
  <si>
    <t>ORD-202307-203540</t>
  </si>
  <si>
    <t>ORD-202311-493754</t>
  </si>
  <si>
    <t>ORD-202305-714496</t>
  </si>
  <si>
    <t>ORD-202308-220671</t>
  </si>
  <si>
    <t>ORD-202310-526850</t>
  </si>
  <si>
    <t>ORD-202303-119527</t>
  </si>
  <si>
    <t>ORD-202310-695848</t>
  </si>
  <si>
    <t>ORD-202402-920910</t>
  </si>
  <si>
    <t>ORD-202305-663646</t>
  </si>
  <si>
    <t>ORD-202403-969659</t>
  </si>
  <si>
    <t>ORD-202409-605608</t>
  </si>
  <si>
    <t>ORD-202310-713583</t>
  </si>
  <si>
    <t>ORD-202406-690433</t>
  </si>
  <si>
    <t>ORD-202303-970840</t>
  </si>
  <si>
    <t>ORD-202305-629342</t>
  </si>
  <si>
    <t>ORD-202311-357874</t>
  </si>
  <si>
    <t>ORD-202411-728635</t>
  </si>
  <si>
    <t>ORD-202312-599676</t>
  </si>
  <si>
    <t>ORD-202301-830322</t>
  </si>
  <si>
    <t>ORD-202412-925549</t>
  </si>
  <si>
    <t>ORD-202410-804900</t>
  </si>
  <si>
    <t>ORD-202305-475354</t>
  </si>
  <si>
    <t>ORD-202402-488477</t>
  </si>
  <si>
    <t>ORD-202307-895262</t>
  </si>
  <si>
    <t>ORD-202310-755608</t>
  </si>
  <si>
    <t>ORD-202311-138583</t>
  </si>
  <si>
    <t>ORD-202310-305611</t>
  </si>
  <si>
    <t>ORD-202410-624629</t>
  </si>
  <si>
    <t>ORD-202405-804827</t>
  </si>
  <si>
    <t>ORD-202411-168209</t>
  </si>
  <si>
    <t>ORD-202305-648489</t>
  </si>
  <si>
    <t>ORD-202310-365206</t>
  </si>
  <si>
    <t>ORD-202411-805796</t>
  </si>
  <si>
    <t>ORD-202410-387347</t>
  </si>
  <si>
    <t>ORD-202305-895891</t>
  </si>
  <si>
    <t>ORD-202302-658272</t>
  </si>
  <si>
    <t>ORD-202404-450964</t>
  </si>
  <si>
    <t>ORD-202303-178056</t>
  </si>
  <si>
    <t>ORD-202309-165896</t>
  </si>
  <si>
    <t>ORD-202410-947311</t>
  </si>
  <si>
    <t>ORD-202301-596580</t>
  </si>
  <si>
    <t>ORD-202309-644918</t>
  </si>
  <si>
    <t>ORD-202308-901215</t>
  </si>
  <si>
    <t>ORD-202304-163634</t>
  </si>
  <si>
    <t>ORD-202302-920664</t>
  </si>
  <si>
    <t>ORD-202305-740405</t>
  </si>
  <si>
    <t>ORD-202410-686424</t>
  </si>
  <si>
    <t>ORD-202302-747288</t>
  </si>
  <si>
    <t>ORD-202402-111121</t>
  </si>
  <si>
    <t>ORD-202404-749310</t>
  </si>
  <si>
    <t>ORD-202304-444136</t>
  </si>
  <si>
    <t>ORD-202408-724086</t>
  </si>
  <si>
    <t>ORD-202412-232101</t>
  </si>
  <si>
    <t>ORD-202410-859822</t>
  </si>
  <si>
    <t>ORD-202409-935741</t>
  </si>
  <si>
    <t>ORD-202302-557019</t>
  </si>
  <si>
    <t>ORD-202406-913166</t>
  </si>
  <si>
    <t>ORD-202305-459557</t>
  </si>
  <si>
    <t>ORD-202310-789624</t>
  </si>
  <si>
    <t>ORD-202411-958976</t>
  </si>
  <si>
    <t>ORD-202407-310105</t>
  </si>
  <si>
    <t>ORD-202410-800302</t>
  </si>
  <si>
    <t>ORD-202405-693595</t>
  </si>
  <si>
    <t>ORD-202312-209940</t>
  </si>
  <si>
    <t>ORD-202404-769795</t>
  </si>
  <si>
    <t>ORD-202308-350629</t>
  </si>
  <si>
    <t>ORD-202405-293194</t>
  </si>
  <si>
    <t>ORD-202301-131475</t>
  </si>
  <si>
    <t>ORD-202407-303846</t>
  </si>
  <si>
    <t>ORD-202410-307434</t>
  </si>
  <si>
    <t>ORD-202310-456324</t>
  </si>
  <si>
    <t>ORD-202407-284630</t>
  </si>
  <si>
    <t>ORD-202309-497329</t>
  </si>
  <si>
    <t>ORD-202411-578364</t>
  </si>
  <si>
    <t>ORD-202309-652522</t>
  </si>
  <si>
    <t>ORD-202409-237148</t>
  </si>
  <si>
    <t>ORD-202307-433396</t>
  </si>
  <si>
    <t>ORD-202409-715855</t>
  </si>
  <si>
    <t>ORD-202307-155846</t>
  </si>
  <si>
    <t>ORD-202410-612743</t>
  </si>
  <si>
    <t>ORD-202308-168024</t>
  </si>
  <si>
    <t>ORD-202306-644098</t>
  </si>
  <si>
    <t>ORD-202404-651001</t>
  </si>
  <si>
    <t>ORD-202412-709418</t>
  </si>
  <si>
    <t>ORD-202402-574040</t>
  </si>
  <si>
    <t>ORD-202308-495400</t>
  </si>
  <si>
    <t>ORD-202408-188876</t>
  </si>
  <si>
    <t>ORD-202305-468653</t>
  </si>
  <si>
    <t>ORD-202308-452713</t>
  </si>
  <si>
    <t>ORD-202403-485364</t>
  </si>
  <si>
    <t>ORD-202405-288288</t>
  </si>
  <si>
    <t>ORD-202403-476536</t>
  </si>
  <si>
    <t>ORD-202303-774920</t>
  </si>
  <si>
    <t>ORD-202303-174814</t>
  </si>
  <si>
    <t>ORD-202401-306198</t>
  </si>
  <si>
    <t>ORD-202411-955181</t>
  </si>
  <si>
    <t>ORD-202411-996531</t>
  </si>
  <si>
    <t>ORD-202407-395536</t>
  </si>
  <si>
    <t>ORD-202312-785864</t>
  </si>
  <si>
    <t>ORD-202406-858472</t>
  </si>
  <si>
    <t>ORD-202308-924154</t>
  </si>
  <si>
    <t>ORD-202407-428282</t>
  </si>
  <si>
    <t>ORD-202307-571829</t>
  </si>
  <si>
    <t>ORD-202407-234580</t>
  </si>
  <si>
    <t>ORD-202311-336444</t>
  </si>
  <si>
    <t>ORD-202403-414192</t>
  </si>
  <si>
    <t>ORD-202311-261156</t>
  </si>
  <si>
    <t>ORD-202312-166803</t>
  </si>
  <si>
    <t>ORD-202407-444815</t>
  </si>
  <si>
    <t>ORD-202408-209380</t>
  </si>
  <si>
    <t>ORD-202411-295760</t>
  </si>
  <si>
    <t>ORD-202307-344359</t>
  </si>
  <si>
    <t>ORD-202310-643719</t>
  </si>
  <si>
    <t>ORD-202301-264663</t>
  </si>
  <si>
    <t>ORD-202304-879241</t>
  </si>
  <si>
    <t>ORD-202303-424803</t>
  </si>
  <si>
    <t>ORD-202403-425387</t>
  </si>
  <si>
    <t>ORD-202408-388820</t>
  </si>
  <si>
    <t>ORD-202307-964637</t>
  </si>
  <si>
    <t>ORD-202402-614807</t>
  </si>
  <si>
    <t>ORD-202404-401897</t>
  </si>
  <si>
    <t>ORD-202410-510087</t>
  </si>
  <si>
    <t>ORD-202409-747743</t>
  </si>
  <si>
    <t>ORD-202403-200174</t>
  </si>
  <si>
    <t>ORD-202402-758592</t>
  </si>
  <si>
    <t>ORD-202407-617459</t>
  </si>
  <si>
    <t>ORD-202402-628896</t>
  </si>
  <si>
    <t>ORD-202311-317445</t>
  </si>
  <si>
    <t>ORD-202406-769900</t>
  </si>
  <si>
    <t>ORD-202412-518740</t>
  </si>
  <si>
    <t>ORD-202307-220253</t>
  </si>
  <si>
    <t>ORD-202412-583767</t>
  </si>
  <si>
    <t>ORD-202303-848244</t>
  </si>
  <si>
    <t>ORD-202403-278875</t>
  </si>
  <si>
    <t>ORD-202301-660625</t>
  </si>
  <si>
    <t>ORD-202402-810287</t>
  </si>
  <si>
    <t>ORD-202310-327197</t>
  </si>
  <si>
    <t>ORD-202302-977135</t>
  </si>
  <si>
    <t>ORD-202410-154961</t>
  </si>
  <si>
    <t>ORD-202409-904377</t>
  </si>
  <si>
    <t>ORD-202307-309700</t>
  </si>
  <si>
    <t>ORD-202304-453492</t>
  </si>
  <si>
    <t>ORD-202307-859181</t>
  </si>
  <si>
    <t>ORD-202306-955244</t>
  </si>
  <si>
    <t>ORD-202312-755017</t>
  </si>
  <si>
    <t>ORD-202308-324164</t>
  </si>
  <si>
    <t>ORD-202304-521673</t>
  </si>
  <si>
    <t>ORD-202410-581061</t>
  </si>
  <si>
    <t>ORD-202308-486903</t>
  </si>
  <si>
    <t>ORD-202302-904829</t>
  </si>
  <si>
    <t>ORD-202409-279787</t>
  </si>
  <si>
    <t>ORD-202309-810830</t>
  </si>
  <si>
    <t>ORD-202412-898717</t>
  </si>
  <si>
    <t>ORD-202412-118506</t>
  </si>
  <si>
    <t>ORD-202409-627874</t>
  </si>
  <si>
    <t>ORD-202408-895807</t>
  </si>
  <si>
    <t>ORD-202305-894029</t>
  </si>
  <si>
    <t>ORD-202309-622952</t>
  </si>
  <si>
    <t>ORD-202310-773226</t>
  </si>
  <si>
    <t>ORD-202302-240789</t>
  </si>
  <si>
    <t>ORD-202310-779525</t>
  </si>
  <si>
    <t>ORD-202310-354016</t>
  </si>
  <si>
    <t>ORD-202307-737600</t>
  </si>
  <si>
    <t>ORD-202401-106336</t>
  </si>
  <si>
    <t>ORD-202303-765181</t>
  </si>
  <si>
    <t>ORD-202305-721418</t>
  </si>
  <si>
    <t>ORD-202407-546944</t>
  </si>
  <si>
    <t>ORD-202404-356822</t>
  </si>
  <si>
    <t>ORD-202403-399214</t>
  </si>
  <si>
    <t>ORD-202408-183902</t>
  </si>
  <si>
    <t>ORD-202401-562816</t>
  </si>
  <si>
    <t>ORD-202403-898940</t>
  </si>
  <si>
    <t>ORD-202401-663292</t>
  </si>
  <si>
    <t>ORD-202306-420704</t>
  </si>
  <si>
    <t>ORD-202404-604201</t>
  </si>
  <si>
    <t>ORD-202303-305222</t>
  </si>
  <si>
    <t>ORD-202306-865847</t>
  </si>
  <si>
    <t>ORD-202401-878246</t>
  </si>
  <si>
    <t>ORD-202401-716886</t>
  </si>
  <si>
    <t>ORD-202303-693083</t>
  </si>
  <si>
    <t>ORD-202306-634363</t>
  </si>
  <si>
    <t>ORD-202412-782524</t>
  </si>
  <si>
    <t>ORD-202401-136183</t>
  </si>
  <si>
    <t>ORD-202401-577595</t>
  </si>
  <si>
    <t>ORD-202411-706435</t>
  </si>
  <si>
    <t>ORD-202411-196789</t>
  </si>
  <si>
    <t>ORD-202410-297995</t>
  </si>
  <si>
    <t>ORD-202403-624966</t>
  </si>
  <si>
    <t>ORD-202406-889013</t>
  </si>
  <si>
    <t>ORD-202304-953779</t>
  </si>
  <si>
    <t>ORD-202305-832964</t>
  </si>
  <si>
    <t>ORD-202311-201576</t>
  </si>
  <si>
    <t>ORD-202303-868650</t>
  </si>
  <si>
    <t>ORD-202403-838246</t>
  </si>
  <si>
    <t>ORD-202305-215593</t>
  </si>
  <si>
    <t>ORD-202404-886343</t>
  </si>
  <si>
    <t>ORD-202307-562139</t>
  </si>
  <si>
    <t>ORD-202410-189870</t>
  </si>
  <si>
    <t>ORD-202401-131107</t>
  </si>
  <si>
    <t>ORD-202408-109968</t>
  </si>
  <si>
    <t>ORD-202303-927543</t>
  </si>
  <si>
    <t>ORD-202302-493914</t>
  </si>
  <si>
    <t>ORD-202409-733729</t>
  </si>
  <si>
    <t>ORD-202403-430536</t>
  </si>
  <si>
    <t>ORD-202309-160022</t>
  </si>
  <si>
    <t>ORD-202312-832229</t>
  </si>
  <si>
    <t>ORD-202402-656405</t>
  </si>
  <si>
    <t>ORD-202310-819517</t>
  </si>
  <si>
    <t>ORD-202411-297064</t>
  </si>
  <si>
    <t>ORD-202301-147976</t>
  </si>
  <si>
    <t>ORD-202311-519603</t>
  </si>
  <si>
    <t>ORD-202409-790318</t>
  </si>
  <si>
    <t>ORD-202412-304553</t>
  </si>
  <si>
    <t>ORD-202412-234072</t>
  </si>
  <si>
    <t>ORD-202405-589478</t>
  </si>
  <si>
    <t>ORD-202306-352603</t>
  </si>
  <si>
    <t>ORD-202309-210592</t>
  </si>
  <si>
    <t>ORD-202403-903533</t>
  </si>
  <si>
    <t>ORD-202310-797802</t>
  </si>
  <si>
    <t>ORD-202305-703950</t>
  </si>
  <si>
    <t>ORD-202409-785684</t>
  </si>
  <si>
    <t>ORD-202410-221309</t>
  </si>
  <si>
    <t>ORD-202310-876555</t>
  </si>
  <si>
    <t>ORD-202408-233606</t>
  </si>
  <si>
    <t>ORD-202311-164891</t>
  </si>
  <si>
    <t>ORD-202408-908746</t>
  </si>
  <si>
    <t>ORD-202401-719473</t>
  </si>
  <si>
    <t>ORD-202308-993766</t>
  </si>
  <si>
    <t>ORD-202404-977885</t>
  </si>
  <si>
    <t>ORD-202308-397158</t>
  </si>
  <si>
    <t>ORD-202305-626781</t>
  </si>
  <si>
    <t>ORD-202412-968941</t>
  </si>
  <si>
    <t>ORD-202308-949566</t>
  </si>
  <si>
    <t>ORD-202312-871464</t>
  </si>
  <si>
    <t>ORD-202302-413630</t>
  </si>
  <si>
    <t>ORD-202411-542957</t>
  </si>
  <si>
    <t>ORD-202411-510059</t>
  </si>
  <si>
    <t>ORD-202303-835165</t>
  </si>
  <si>
    <t>ORD-202407-888808</t>
  </si>
  <si>
    <t>ORD-202408-705193</t>
  </si>
  <si>
    <t>ORD-202305-319955</t>
  </si>
  <si>
    <t>ORD-202308-206900</t>
  </si>
  <si>
    <t>ORD-202411-982544</t>
  </si>
  <si>
    <t>ORD-202306-288358</t>
  </si>
  <si>
    <t>ORD-202302-722217</t>
  </si>
  <si>
    <t>ORD-202403-224573</t>
  </si>
  <si>
    <t>ORD-202309-280865</t>
  </si>
  <si>
    <t>ORD-202410-388584</t>
  </si>
  <si>
    <t>ORD-202410-222292</t>
  </si>
  <si>
    <t>ORD-202303-335861</t>
  </si>
  <si>
    <t>ORD-202301-721678</t>
  </si>
  <si>
    <t>ORD-202307-412856</t>
  </si>
  <si>
    <t>ORD-202408-848440</t>
  </si>
  <si>
    <t>ORD-202407-512925</t>
  </si>
  <si>
    <t>ORD-202407-665163</t>
  </si>
  <si>
    <t>ORD-202412-728204</t>
  </si>
  <si>
    <t>ORD-202412-429563</t>
  </si>
  <si>
    <t>ORD-202305-784343</t>
  </si>
  <si>
    <t>ORD-202306-188720</t>
  </si>
  <si>
    <t>ORD-202305-543601</t>
  </si>
  <si>
    <t>ORD-202411-644675</t>
  </si>
  <si>
    <t>ORD-202310-828866</t>
  </si>
  <si>
    <t>ORD-202311-320032</t>
  </si>
  <si>
    <t>ORD-202412-297209</t>
  </si>
  <si>
    <t>ORD-202305-678888</t>
  </si>
  <si>
    <t>ORD-202308-542514</t>
  </si>
  <si>
    <t>ORD-202303-519492</t>
  </si>
  <si>
    <t>ORD-202404-828252</t>
  </si>
  <si>
    <t>ORD-202305-763874</t>
  </si>
  <si>
    <t>ORD-202412-779237</t>
  </si>
  <si>
    <t>ORD-202406-926051</t>
  </si>
  <si>
    <t>ORD-202403-181290</t>
  </si>
  <si>
    <t>ORD-202310-526541</t>
  </si>
  <si>
    <t>ORD-202303-915866</t>
  </si>
  <si>
    <t>ORD-202310-202704</t>
  </si>
  <si>
    <t>ORD-202401-229502</t>
  </si>
  <si>
    <t>ORD-202306-200181</t>
  </si>
  <si>
    <t>ORD-202406-678333</t>
  </si>
  <si>
    <t>ORD-202310-888395</t>
  </si>
  <si>
    <t>ORD-202402-678469</t>
  </si>
  <si>
    <t>ORD-202408-371645</t>
  </si>
  <si>
    <t>ORD-202301-695130</t>
  </si>
  <si>
    <t>ORD-202310-538560</t>
  </si>
  <si>
    <t>ORD-202412-937255</t>
  </si>
  <si>
    <t>ORD-202404-853367</t>
  </si>
  <si>
    <t>ORD-202308-908010</t>
  </si>
  <si>
    <t>ORD-202311-351696</t>
  </si>
  <si>
    <t>ORD-202304-879521</t>
  </si>
  <si>
    <t>ORD-202310-866296</t>
  </si>
  <si>
    <t>ORD-202305-831782</t>
  </si>
  <si>
    <t>ORD-202305-971783</t>
  </si>
  <si>
    <t>ORD-202301-356089</t>
  </si>
  <si>
    <t>ORD-202411-807287</t>
  </si>
  <si>
    <t>ORD-202406-980184</t>
  </si>
  <si>
    <t>ORD-202305-497509</t>
  </si>
  <si>
    <t>ORD-202306-972128</t>
  </si>
  <si>
    <t>ORD-202407-407804</t>
  </si>
  <si>
    <t>ORD-202309-512742</t>
  </si>
  <si>
    <t>ORD-202308-585550</t>
  </si>
  <si>
    <t>ORD-202409-745430</t>
  </si>
  <si>
    <t>ORD-202404-105404</t>
  </si>
  <si>
    <t>ORD-202312-206260</t>
  </si>
  <si>
    <t>ORD-202403-639302</t>
  </si>
  <si>
    <t>ORD-202306-263190</t>
  </si>
  <si>
    <t>ORD-202411-492491</t>
  </si>
  <si>
    <t>ORD-202311-950965</t>
  </si>
  <si>
    <t>ORD-202310-246668</t>
  </si>
  <si>
    <t>ORD-202312-843670</t>
  </si>
  <si>
    <t>ORD-202307-240173</t>
  </si>
  <si>
    <t>ORD-202402-798566</t>
  </si>
  <si>
    <t>ORD-202307-612824</t>
  </si>
  <si>
    <t>ORD-202407-626236</t>
  </si>
  <si>
    <t>ORD-202402-232250</t>
  </si>
  <si>
    <t>ORD-202306-154567</t>
  </si>
  <si>
    <t>ORD-202411-108418</t>
  </si>
  <si>
    <t>ORD-202403-186627</t>
  </si>
  <si>
    <t>ORD-202403-295937</t>
  </si>
  <si>
    <t>ORD-202309-835005</t>
  </si>
  <si>
    <t>ORD-202309-835203</t>
  </si>
  <si>
    <t>ORD-202405-340526</t>
  </si>
  <si>
    <t>ORD-202305-301512</t>
  </si>
  <si>
    <t>ORD-202305-195352</t>
  </si>
  <si>
    <t>ORD-202302-834169</t>
  </si>
  <si>
    <t>ORD-202410-602472</t>
  </si>
  <si>
    <t>ORD-202303-382324</t>
  </si>
  <si>
    <t>ORD-202401-358965</t>
  </si>
  <si>
    <t>ORD-202311-154662</t>
  </si>
  <si>
    <t>ORD-202411-393768</t>
  </si>
  <si>
    <t>ORD-202409-615151</t>
  </si>
  <si>
    <t>ORD-202401-801442</t>
  </si>
  <si>
    <t>ORD-202301-949383</t>
  </si>
  <si>
    <t>ORD-202401-320235</t>
  </si>
  <si>
    <t>ORD-202408-760140</t>
  </si>
  <si>
    <t>ORD-202409-302299</t>
  </si>
  <si>
    <t>ORD-202412-749079</t>
  </si>
  <si>
    <t>ORD-202312-855781</t>
  </si>
  <si>
    <t>ORD-202306-677236</t>
  </si>
  <si>
    <t>ORD-202412-570267</t>
  </si>
  <si>
    <t>ORD-202410-539357</t>
  </si>
  <si>
    <t>ORD-202406-830549</t>
  </si>
  <si>
    <t>ORD-202305-932978</t>
  </si>
  <si>
    <t>ORD-202412-658335</t>
  </si>
  <si>
    <t>ORD-202406-502810</t>
  </si>
  <si>
    <t>ORD-202407-316976</t>
  </si>
  <si>
    <t>ORD-202307-720875</t>
  </si>
  <si>
    <t>ORD-202412-842133</t>
  </si>
  <si>
    <t>ORD-202406-410759</t>
  </si>
  <si>
    <t>ORD-202412-334807</t>
  </si>
  <si>
    <t>ORD-202302-391248</t>
  </si>
  <si>
    <t>ORD-202305-963408</t>
  </si>
  <si>
    <t>ORD-202308-763416</t>
  </si>
  <si>
    <t>ORD-202409-376864</t>
  </si>
  <si>
    <t>ORD-202305-160045</t>
  </si>
  <si>
    <t>ORD-202410-285320</t>
  </si>
  <si>
    <t>ORD-202309-211613</t>
  </si>
  <si>
    <t>ORD-202412-563664</t>
  </si>
  <si>
    <t>ORD-202308-760393</t>
  </si>
  <si>
    <t>ORD-202402-486547</t>
  </si>
  <si>
    <t>ORD-202306-581705</t>
  </si>
  <si>
    <t>ORD-202307-864915</t>
  </si>
  <si>
    <t>ORD-202307-286367</t>
  </si>
  <si>
    <t>ORD-202402-547107</t>
  </si>
  <si>
    <t>ORD-202309-243960</t>
  </si>
  <si>
    <t>ORD-202301-215380</t>
  </si>
  <si>
    <t>ORD-202301-187656</t>
  </si>
  <si>
    <t>ORD-202310-930116</t>
  </si>
  <si>
    <t>ORD-202304-603762</t>
  </si>
  <si>
    <t>ORD-202407-602171</t>
  </si>
  <si>
    <t>ORD-202306-757966</t>
  </si>
  <si>
    <t>ORD-202407-671098</t>
  </si>
  <si>
    <t>ORD-202310-101269</t>
  </si>
  <si>
    <t>ORD-202308-254535</t>
  </si>
  <si>
    <t>ORD-202312-849575</t>
  </si>
  <si>
    <t>ORD-202304-206678</t>
  </si>
  <si>
    <t>ORD-202310-224099</t>
  </si>
  <si>
    <t>ORD-202401-286717</t>
  </si>
  <si>
    <t>ORD-202403-257517</t>
  </si>
  <si>
    <t>ORD-202411-208970</t>
  </si>
  <si>
    <t>ORD-202310-927175</t>
  </si>
  <si>
    <t>ORD-202301-509573</t>
  </si>
  <si>
    <t>ORD-202404-548217</t>
  </si>
  <si>
    <t>ORD-202310-290706</t>
  </si>
  <si>
    <t>ORD-202401-604667</t>
  </si>
  <si>
    <t>ORD-202412-941105</t>
  </si>
  <si>
    <t>ORD-202410-621249</t>
  </si>
  <si>
    <t>ORD-202407-503310</t>
  </si>
  <si>
    <t>ORD-202303-837246</t>
  </si>
  <si>
    <t>ORD-202303-991913</t>
  </si>
  <si>
    <t>ORD-202301-215507</t>
  </si>
  <si>
    <t>ORD-202303-409012</t>
  </si>
  <si>
    <t>ORD-202404-320974</t>
  </si>
  <si>
    <t>ORD-202308-495796</t>
  </si>
  <si>
    <t>ORD-202301-211159</t>
  </si>
  <si>
    <t>ORD-202411-254021</t>
  </si>
  <si>
    <t>ORD-202401-113083</t>
  </si>
  <si>
    <t>ORD-202408-879677</t>
  </si>
  <si>
    <t>ORD-202305-565540</t>
  </si>
  <si>
    <t>ORD-202410-162915</t>
  </si>
  <si>
    <t>ORD-202410-268137</t>
  </si>
  <si>
    <t>ORD-202301-681074</t>
  </si>
  <si>
    <t>ORD-202412-843810</t>
  </si>
  <si>
    <t>ORD-202308-646833</t>
  </si>
  <si>
    <t>ORD-202401-158716</t>
  </si>
  <si>
    <t>ORD-202308-734475</t>
  </si>
  <si>
    <t>ORD-202303-967438</t>
  </si>
  <si>
    <t>ORD-202401-544828</t>
  </si>
  <si>
    <t>ORD-202307-480320</t>
  </si>
  <si>
    <t>ORD-202409-270666</t>
  </si>
  <si>
    <t>ORD-202407-111510</t>
  </si>
  <si>
    <t>ORD-202311-133939</t>
  </si>
  <si>
    <t>ORD-202309-147054</t>
  </si>
  <si>
    <t>ORD-202407-197738</t>
  </si>
  <si>
    <t>ORD-202311-624514</t>
  </si>
  <si>
    <t>ORD-202307-235808</t>
  </si>
  <si>
    <t>ORD-202412-628040</t>
  </si>
  <si>
    <t>ORD-202304-600121</t>
  </si>
  <si>
    <t>ORD-202408-815520</t>
  </si>
  <si>
    <t>ORD-202404-326122</t>
  </si>
  <si>
    <t>ORD-202411-864118</t>
  </si>
  <si>
    <t>ORD-202409-455488</t>
  </si>
  <si>
    <t>ORD-202310-847385</t>
  </si>
  <si>
    <t>ORD-202411-736356</t>
  </si>
  <si>
    <t>ORD-202303-202137</t>
  </si>
  <si>
    <t>ORD-202301-936116</t>
  </si>
  <si>
    <t>ORD-202303-277961</t>
  </si>
  <si>
    <t>ORD-202310-480977</t>
  </si>
  <si>
    <t>ORD-202312-909438</t>
  </si>
  <si>
    <t>ORD-202404-781880</t>
  </si>
  <si>
    <t>ORD-202305-481128</t>
  </si>
  <si>
    <t>ORD-202310-484546</t>
  </si>
  <si>
    <t>ORD-202406-630519</t>
  </si>
  <si>
    <t>ORD-202404-877039</t>
  </si>
  <si>
    <t>ORD-202309-494077</t>
  </si>
  <si>
    <t>ORD-202306-584734</t>
  </si>
  <si>
    <t>ORD-202411-773693</t>
  </si>
  <si>
    <t>ORD-202407-867324</t>
  </si>
  <si>
    <t>ORD-202304-444688</t>
  </si>
  <si>
    <t>ORD-202303-322964</t>
  </si>
  <si>
    <t>ORD-202412-140141</t>
  </si>
  <si>
    <t>ORD-202407-435740</t>
  </si>
  <si>
    <t>ORD-202408-165431</t>
  </si>
  <si>
    <t>ORD-202401-321766</t>
  </si>
  <si>
    <t>ORD-202301-284660</t>
  </si>
  <si>
    <t>ORD-202303-185678</t>
  </si>
  <si>
    <t>ORD-202311-802173</t>
  </si>
  <si>
    <t>ORD-202309-458633</t>
  </si>
  <si>
    <t>ORD-202311-605020</t>
  </si>
  <si>
    <t>ORD-202405-508040</t>
  </si>
  <si>
    <t>ORD-202301-706590</t>
  </si>
  <si>
    <t>ORD-202409-114875</t>
  </si>
  <si>
    <t>ORD-202306-219125</t>
  </si>
  <si>
    <t>ORD-202411-972950</t>
  </si>
  <si>
    <t>ORD-202305-329242</t>
  </si>
  <si>
    <t>ORD-202307-495896</t>
  </si>
  <si>
    <t>ORD-202308-115069</t>
  </si>
  <si>
    <t>ORD-202401-626474</t>
  </si>
  <si>
    <t>ORD-202305-468814</t>
  </si>
  <si>
    <t>ORD-202312-284354</t>
  </si>
  <si>
    <t>ORD-202404-723789</t>
  </si>
  <si>
    <t>ORD-202306-764909</t>
  </si>
  <si>
    <t>ORD-202310-781180</t>
  </si>
  <si>
    <t>ORD-202301-888242</t>
  </si>
  <si>
    <t>ORD-202409-945016</t>
  </si>
  <si>
    <t>ORD-202302-914617</t>
  </si>
  <si>
    <t>ORD-202404-230485</t>
  </si>
  <si>
    <t>ORD-202312-838024</t>
  </si>
  <si>
    <t>ORD-202402-397380</t>
  </si>
  <si>
    <t>ORD-202310-104359</t>
  </si>
  <si>
    <t>ORD-202402-928909</t>
  </si>
  <si>
    <t>ORD-202401-550908</t>
  </si>
  <si>
    <t>ORD-202309-968797</t>
  </si>
  <si>
    <t>ORD-202302-863481</t>
  </si>
  <si>
    <t>ORD-202306-558648</t>
  </si>
  <si>
    <t>ORD-202308-762113</t>
  </si>
  <si>
    <t>ORD-202408-438065</t>
  </si>
  <si>
    <t>ORD-202307-112098</t>
  </si>
  <si>
    <t>ORD-202410-699569</t>
  </si>
  <si>
    <t>ORD-202401-762177</t>
  </si>
  <si>
    <t>ORD-202401-411345</t>
  </si>
  <si>
    <t>ORD-202307-791281</t>
  </si>
  <si>
    <t>ORD-202302-757916</t>
  </si>
  <si>
    <t>ORD-202301-228643</t>
  </si>
  <si>
    <t>ORD-202304-197283</t>
  </si>
  <si>
    <t>ORD-202303-205561</t>
  </si>
  <si>
    <t>ORD-202405-756075</t>
  </si>
  <si>
    <t>ORD-202303-764327</t>
  </si>
  <si>
    <t>ORD-202404-287356</t>
  </si>
  <si>
    <t>ORD-202411-607417</t>
  </si>
  <si>
    <t>ORD-202409-227500</t>
  </si>
  <si>
    <t>ORD-202307-636603</t>
  </si>
  <si>
    <t>ORD-202306-130930</t>
  </si>
  <si>
    <t>ORD-202312-825196</t>
  </si>
  <si>
    <t>ORD-202305-196437</t>
  </si>
  <si>
    <t>ORD-202312-637559</t>
  </si>
  <si>
    <t>ORD-202402-820431</t>
  </si>
  <si>
    <t>ORD-202310-932673</t>
  </si>
  <si>
    <t>ORD-202307-725297</t>
  </si>
  <si>
    <t>ORD-202310-501652</t>
  </si>
  <si>
    <t>ORD-202403-763432</t>
  </si>
  <si>
    <t>ORD-202303-365356</t>
  </si>
  <si>
    <t>ORD-202408-469364</t>
  </si>
  <si>
    <t>ORD-202402-550244</t>
  </si>
  <si>
    <t>ORD-202307-788866</t>
  </si>
  <si>
    <t>ORD-202401-228244</t>
  </si>
  <si>
    <t>ORD-202301-324156</t>
  </si>
  <si>
    <t>ORD-202404-504321</t>
  </si>
  <si>
    <t>ORD-202310-688207</t>
  </si>
  <si>
    <t>ORD-202310-433219</t>
  </si>
  <si>
    <t>ORD-202311-617927</t>
  </si>
  <si>
    <t>ORD-202405-230120</t>
  </si>
  <si>
    <t>ORD-202404-501455</t>
  </si>
  <si>
    <t>ORD-202308-104872</t>
  </si>
  <si>
    <t>ORD-202404-138805</t>
  </si>
  <si>
    <t>ORD-202406-172827</t>
  </si>
  <si>
    <t>ORD-202404-388016</t>
  </si>
  <si>
    <t>ORD-202311-912241</t>
  </si>
  <si>
    <t>ORD-202311-412941</t>
  </si>
  <si>
    <t>ORD-202412-227310</t>
  </si>
  <si>
    <t>ORD-202401-965553</t>
  </si>
  <si>
    <t>ORD-202301-820999</t>
  </si>
  <si>
    <t>ORD-202403-859282</t>
  </si>
  <si>
    <t>ORD-202401-145168</t>
  </si>
  <si>
    <t>ORD-202304-445326</t>
  </si>
  <si>
    <t>ORD-202412-711795</t>
  </si>
  <si>
    <t>ORD-202404-889614</t>
  </si>
  <si>
    <t>ORD-202408-647108</t>
  </si>
  <si>
    <t>ORD-202406-394169</t>
  </si>
  <si>
    <t>ORD-202311-903421</t>
  </si>
  <si>
    <t>ORD-202310-828723</t>
  </si>
  <si>
    <t>ORD-202303-113765</t>
  </si>
  <si>
    <t>ORD-202411-611333</t>
  </si>
  <si>
    <t>ORD-202304-898598</t>
  </si>
  <si>
    <t>ORD-202406-787120</t>
  </si>
  <si>
    <t>ORD-202306-504305</t>
  </si>
  <si>
    <t>ORD-202404-391334</t>
  </si>
  <si>
    <t>ORD-202403-254444</t>
  </si>
  <si>
    <t>ORD-202404-583232</t>
  </si>
  <si>
    <t>ORD-202307-574628</t>
  </si>
  <si>
    <t>ORD-202312-471643</t>
  </si>
  <si>
    <t>ORD-202403-551777</t>
  </si>
  <si>
    <t>ORD-202406-487743</t>
  </si>
  <si>
    <t>ORD-202304-303352</t>
  </si>
  <si>
    <t>ORD-202310-389329</t>
  </si>
  <si>
    <t>ORD-202406-814248</t>
  </si>
  <si>
    <t>ORD-202302-155718</t>
  </si>
  <si>
    <t>ORD-202302-205939</t>
  </si>
  <si>
    <t>ORD-202310-511970</t>
  </si>
  <si>
    <t>ORD-202304-279337</t>
  </si>
  <si>
    <t>ORD-202307-401967</t>
  </si>
  <si>
    <t>ORD-202301-752338</t>
  </si>
  <si>
    <t>ORD-202405-814544</t>
  </si>
  <si>
    <t>ORD-202303-248723</t>
  </si>
  <si>
    <t>ORD-202301-286138</t>
  </si>
  <si>
    <t>ORD-202309-722859</t>
  </si>
  <si>
    <t>ORD-202312-359533</t>
  </si>
  <si>
    <t>ORD-202404-813080</t>
  </si>
  <si>
    <t>ORD-202310-891666</t>
  </si>
  <si>
    <t>ORD-202305-574602</t>
  </si>
  <si>
    <t>ORD-202405-365852</t>
  </si>
  <si>
    <t>ORD-202401-844653</t>
  </si>
  <si>
    <t>ORD-202312-644534</t>
  </si>
  <si>
    <t>ORD-202410-791396</t>
  </si>
  <si>
    <t>ORD-202305-705640</t>
  </si>
  <si>
    <t>ORD-202412-193610</t>
  </si>
  <si>
    <t>ORD-202307-571093</t>
  </si>
  <si>
    <t>ORD-202406-447283</t>
  </si>
  <si>
    <t>ORD-202402-143096</t>
  </si>
  <si>
    <t>ORD-202408-933966</t>
  </si>
  <si>
    <t>ORD-202404-623162</t>
  </si>
  <si>
    <t>ORD-202412-403858</t>
  </si>
  <si>
    <t>ORD-202409-167755</t>
  </si>
  <si>
    <t>ORD-202310-396765</t>
  </si>
  <si>
    <t>ORD-202408-105337</t>
  </si>
  <si>
    <t>ORD-202403-244408</t>
  </si>
  <si>
    <t>ORD-202312-190181</t>
  </si>
  <si>
    <t>ORD-202412-713652</t>
  </si>
  <si>
    <t>ORD-202303-471858</t>
  </si>
  <si>
    <t>ORD-202309-373951</t>
  </si>
  <si>
    <t>ORD-202311-811902</t>
  </si>
  <si>
    <t>ORD-202311-536535</t>
  </si>
  <si>
    <t>ORD-202407-411777</t>
  </si>
  <si>
    <t>ORD-202408-920411</t>
  </si>
  <si>
    <t>ORD-202403-827851</t>
  </si>
  <si>
    <t>ORD-202311-589215</t>
  </si>
  <si>
    <t>ORD-202403-127705</t>
  </si>
  <si>
    <t>ORD-202403-924843</t>
  </si>
  <si>
    <t>ORD-202309-693047</t>
  </si>
  <si>
    <t>ORD-202310-802629</t>
  </si>
  <si>
    <t>ORD-202301-156986</t>
  </si>
  <si>
    <t>ORD-202303-449682</t>
  </si>
  <si>
    <t>ORD-202408-824139</t>
  </si>
  <si>
    <t>ORD-202312-851778</t>
  </si>
  <si>
    <t>ORD-202302-876390</t>
  </si>
  <si>
    <t>ORD-202405-415508</t>
  </si>
  <si>
    <t>ORD-202410-821184</t>
  </si>
  <si>
    <t>ORD-202307-733120</t>
  </si>
  <si>
    <t>ORD-202305-596754</t>
  </si>
  <si>
    <t>ORD-202301-414492</t>
  </si>
  <si>
    <t>ORD-202402-372914</t>
  </si>
  <si>
    <t>ORD-202409-253350</t>
  </si>
  <si>
    <t>ORD-202410-279071</t>
  </si>
  <si>
    <t>ORD-202406-403509</t>
  </si>
  <si>
    <t>ORD-202411-800133</t>
  </si>
  <si>
    <t>ORD-202310-537147</t>
  </si>
  <si>
    <t>ORD-202403-225961</t>
  </si>
  <si>
    <t>ORD-202407-135739</t>
  </si>
  <si>
    <t>ORD-202410-590636</t>
  </si>
  <si>
    <t>ORD-202404-624957</t>
  </si>
  <si>
    <t>ORD-202405-509599</t>
  </si>
  <si>
    <t>ORD-202406-468959</t>
  </si>
  <si>
    <t>ORD-202411-923091</t>
  </si>
  <si>
    <t>ORD-202411-776472</t>
  </si>
  <si>
    <t>ORD-202405-704020</t>
  </si>
  <si>
    <t>ORD-202412-708934</t>
  </si>
  <si>
    <t>ORD-202312-993419</t>
  </si>
  <si>
    <t>ORD-202306-623694</t>
  </si>
  <si>
    <t>ORD-202411-909231</t>
  </si>
  <si>
    <t>ORD-202308-892528</t>
  </si>
  <si>
    <t>ORD-202403-220034</t>
  </si>
  <si>
    <t>ORD-202302-735996</t>
  </si>
  <si>
    <t>ORD-202410-832667</t>
  </si>
  <si>
    <t>ORD-202404-683499</t>
  </si>
  <si>
    <t>ORD-202307-811824</t>
  </si>
  <si>
    <t>ORD-202310-953370</t>
  </si>
  <si>
    <t>ORD-202406-759675</t>
  </si>
  <si>
    <t>ORD-202411-247390</t>
  </si>
  <si>
    <t>ORD-202301-175460</t>
  </si>
  <si>
    <t>ORD-202312-972837</t>
  </si>
  <si>
    <t>ORD-202308-748522</t>
  </si>
  <si>
    <t>ORD-202407-755853</t>
  </si>
  <si>
    <t>ORD-202401-920392</t>
  </si>
  <si>
    <t>ORD-202406-341773</t>
  </si>
  <si>
    <t>ORD-202302-968376</t>
  </si>
  <si>
    <t>ORD-202309-402062</t>
  </si>
  <si>
    <t>ORD-202303-624337</t>
  </si>
  <si>
    <t>ORD-202311-831400</t>
  </si>
  <si>
    <t>ORD-202304-454466</t>
  </si>
  <si>
    <t>ORD-202403-246054</t>
  </si>
  <si>
    <t>ORD-202307-176453</t>
  </si>
  <si>
    <t>ORD-202407-727203</t>
  </si>
  <si>
    <t>ORD-202409-383648</t>
  </si>
  <si>
    <t>ORD-202302-336186</t>
  </si>
  <si>
    <t>ORD-202410-919506</t>
  </si>
  <si>
    <t>ORD-202308-660134</t>
  </si>
  <si>
    <t>ORD-202409-154673</t>
  </si>
  <si>
    <t>ORD-202402-676239</t>
  </si>
  <si>
    <t>ORD-202305-485570</t>
  </si>
  <si>
    <t>ORD-202312-349739</t>
  </si>
  <si>
    <t>ORD-202308-533130</t>
  </si>
  <si>
    <t>ORD-202407-952095</t>
  </si>
  <si>
    <t>ORD-202302-289365</t>
  </si>
  <si>
    <t>ORD-202310-787036</t>
  </si>
  <si>
    <t>ORD-202309-601954</t>
  </si>
  <si>
    <t>ORD-202411-670054</t>
  </si>
  <si>
    <t>ORD-202307-847775</t>
  </si>
  <si>
    <t>ORD-202311-785395</t>
  </si>
  <si>
    <t>ORD-202309-627900</t>
  </si>
  <si>
    <t>ORD-202304-609825</t>
  </si>
  <si>
    <t>ORD-202310-341734</t>
  </si>
  <si>
    <t>ORD-202311-956036</t>
  </si>
  <si>
    <t>ORD-202305-781478</t>
  </si>
  <si>
    <t>ORD-202404-383428</t>
  </si>
  <si>
    <t>ORD-202310-392649</t>
  </si>
  <si>
    <t>ORD-202409-503348</t>
  </si>
  <si>
    <t>ORD-202403-293385</t>
  </si>
  <si>
    <t>ORD-202411-419970</t>
  </si>
  <si>
    <t>ORD-202302-891127</t>
  </si>
  <si>
    <t>ORD-202312-128673</t>
  </si>
  <si>
    <t>ORD-202312-214515</t>
  </si>
  <si>
    <t>ORD-202407-544423</t>
  </si>
  <si>
    <t>ORD-202408-881853</t>
  </si>
  <si>
    <t>ORD-202309-189691</t>
  </si>
  <si>
    <t>ORD-202309-140481</t>
  </si>
  <si>
    <t>ORD-202409-920433</t>
  </si>
  <si>
    <t>ORD-202410-792874</t>
  </si>
  <si>
    <t>ORD-202311-118105</t>
  </si>
  <si>
    <t>ORD-202403-603534</t>
  </si>
  <si>
    <t>ORD-202410-183410</t>
  </si>
  <si>
    <t>ORD-202310-370539</t>
  </si>
  <si>
    <t>ORD-202310-760957</t>
  </si>
  <si>
    <t>ORD-202306-343974</t>
  </si>
  <si>
    <t>ORD-202304-561697</t>
  </si>
  <si>
    <t>ORD-202408-163766</t>
  </si>
  <si>
    <t>ORD-202309-666693</t>
  </si>
  <si>
    <t>ORD-202302-631562</t>
  </si>
  <si>
    <t>ORD-202403-313953</t>
  </si>
  <si>
    <t>ORD-202311-547191</t>
  </si>
  <si>
    <t>ORD-202310-926450</t>
  </si>
  <si>
    <t>ORD-202401-492917</t>
  </si>
  <si>
    <t>ORD-202404-486192</t>
  </si>
  <si>
    <t>ORD-202302-126775</t>
  </si>
  <si>
    <t>ORD-202304-921524</t>
  </si>
  <si>
    <t>ORD-202408-134183</t>
  </si>
  <si>
    <t>ORD-202411-335490</t>
  </si>
  <si>
    <t>ORD-202408-988767</t>
  </si>
  <si>
    <t>ORD-202406-645611</t>
  </si>
  <si>
    <t>ORD-202403-407301</t>
  </si>
  <si>
    <t>ORD-202309-342106</t>
  </si>
  <si>
    <t>ORD-202404-566624</t>
  </si>
  <si>
    <t>ORD-202402-630205</t>
  </si>
  <si>
    <t>ORD-202303-570777</t>
  </si>
  <si>
    <t>ORD-202403-663731</t>
  </si>
  <si>
    <t>ORD-202309-734960</t>
  </si>
  <si>
    <t>ORD-202309-185465</t>
  </si>
  <si>
    <t>ORD-202402-618206</t>
  </si>
  <si>
    <t>ORD-202410-274872</t>
  </si>
  <si>
    <t>ORD-202305-878938</t>
  </si>
  <si>
    <t>ORD-202304-823566</t>
  </si>
  <si>
    <t>ORD-202306-506967</t>
  </si>
  <si>
    <t>ORD-202403-353162</t>
  </si>
  <si>
    <t>ORD-202412-452993</t>
  </si>
  <si>
    <t>ORD-202408-570700</t>
  </si>
  <si>
    <t>ORD-202402-834122</t>
  </si>
  <si>
    <t>ORD-202305-259652</t>
  </si>
  <si>
    <t>ORD-202301-559891</t>
  </si>
  <si>
    <t>ORD-202306-617255</t>
  </si>
  <si>
    <t>ORD-202312-707993</t>
  </si>
  <si>
    <t>ORD-202406-434053</t>
  </si>
  <si>
    <t>ORD-202307-551451</t>
  </si>
  <si>
    <t>ORD-202406-429638</t>
  </si>
  <si>
    <t>ORD-202304-401825</t>
  </si>
  <si>
    <t>ORD-202310-402491</t>
  </si>
  <si>
    <t>ORD-202309-247852</t>
  </si>
  <si>
    <t>ORD-202304-891533</t>
  </si>
  <si>
    <t>ORD-202306-664045</t>
  </si>
  <si>
    <t>ORD-202307-313008</t>
  </si>
  <si>
    <t>ORD-202310-409268</t>
  </si>
  <si>
    <t>ORD-202304-375834</t>
  </si>
  <si>
    <t>ORD-202303-470903</t>
  </si>
  <si>
    <t>ORD-202303-631691</t>
  </si>
  <si>
    <t>ORD-202312-637756</t>
  </si>
  <si>
    <t>ORD-202411-205317</t>
  </si>
  <si>
    <t>ORD-202412-978323</t>
  </si>
  <si>
    <t>ORD-202410-714825</t>
  </si>
  <si>
    <t>ORD-202401-258789</t>
  </si>
  <si>
    <t>ORD-202405-308218</t>
  </si>
  <si>
    <t>ORD-202410-555416</t>
  </si>
  <si>
    <t>ORD-202303-844479</t>
  </si>
  <si>
    <t>ORD-202307-743173</t>
  </si>
  <si>
    <t>ORD-202401-788852</t>
  </si>
  <si>
    <t>ORD-202307-800423</t>
  </si>
  <si>
    <t>ORD-202405-669810</t>
  </si>
  <si>
    <t>ORD-202405-891634</t>
  </si>
  <si>
    <t>ORD-202310-794595</t>
  </si>
  <si>
    <t>ORD-202403-792702</t>
  </si>
  <si>
    <t>ORD-202304-911264</t>
  </si>
  <si>
    <t>ORD-202405-130369</t>
  </si>
  <si>
    <t>ORD-202310-163756</t>
  </si>
  <si>
    <t>ORD-202407-531204</t>
  </si>
  <si>
    <t>ORD-202402-157287</t>
  </si>
  <si>
    <t>ORD-202310-423496</t>
  </si>
  <si>
    <t>ORD-202404-662050</t>
  </si>
  <si>
    <t>ORD-202307-235492</t>
  </si>
  <si>
    <t>ORD-202409-918343</t>
  </si>
  <si>
    <t>ORD-202412-786745</t>
  </si>
  <si>
    <t>ORD-202302-264618</t>
  </si>
  <si>
    <t>ORD-202407-492041</t>
  </si>
  <si>
    <t>ORD-202312-137827</t>
  </si>
  <si>
    <t>ORD-202301-608454</t>
  </si>
  <si>
    <t>ORD-202302-341177</t>
  </si>
  <si>
    <t>ORD-202410-952487</t>
  </si>
  <si>
    <t>ORD-202401-189041</t>
  </si>
  <si>
    <t>ORD-202303-121133</t>
  </si>
  <si>
    <t>ORD-202301-931122</t>
  </si>
  <si>
    <t>ORD-202402-922892</t>
  </si>
  <si>
    <t>ORD-202311-387361</t>
  </si>
  <si>
    <t>ORD-202404-594299</t>
  </si>
  <si>
    <t>ORD-202401-526068</t>
  </si>
  <si>
    <t>ORD-202407-631201</t>
  </si>
  <si>
    <t>ORD-202309-490843</t>
  </si>
  <si>
    <t>ORD-202407-126101</t>
  </si>
  <si>
    <t>ORD-202402-690509</t>
  </si>
  <si>
    <t>ORD-202304-200022</t>
  </si>
  <si>
    <t>ORD-202407-362111</t>
  </si>
  <si>
    <t>ORD-202303-648830</t>
  </si>
  <si>
    <t>ORD-202408-364266</t>
  </si>
  <si>
    <t>ORD-202402-138283</t>
  </si>
  <si>
    <t>ORD-202311-319387</t>
  </si>
  <si>
    <t>ORD-202407-783680</t>
  </si>
  <si>
    <t>ORD-202308-639420</t>
  </si>
  <si>
    <t>ORD-202407-493935</t>
  </si>
  <si>
    <t>ORD-202305-274270</t>
  </si>
  <si>
    <t>ORD-202307-619238</t>
  </si>
  <si>
    <t>ORD-202306-518807</t>
  </si>
  <si>
    <t>ORD-202301-854914</t>
  </si>
  <si>
    <t>ORD-202411-489684</t>
  </si>
  <si>
    <t>ORD-202407-818299</t>
  </si>
  <si>
    <t>ORD-202307-595043</t>
  </si>
  <si>
    <t>ORD-202404-272216</t>
  </si>
  <si>
    <t>ORD-202406-287931</t>
  </si>
  <si>
    <t>ORD-202306-835538</t>
  </si>
  <si>
    <t>ORD-202307-447115</t>
  </si>
  <si>
    <t>ORD-202304-264052</t>
  </si>
  <si>
    <t>ORD-202303-461714</t>
  </si>
  <si>
    <t>ORD-202410-960623</t>
  </si>
  <si>
    <t>ORD-202403-367124</t>
  </si>
  <si>
    <t>ORD-202407-207978</t>
  </si>
  <si>
    <t>ORD-202308-207292</t>
  </si>
  <si>
    <t>ORD-202305-734152</t>
  </si>
  <si>
    <t>ORD-202310-921417</t>
  </si>
  <si>
    <t>ORD-202308-253607</t>
  </si>
  <si>
    <t>ORD-202305-181566</t>
  </si>
  <si>
    <t>ORD-202302-797137</t>
  </si>
  <si>
    <t>ORD-202404-352468</t>
  </si>
  <si>
    <t>ORD-202407-472235</t>
  </si>
  <si>
    <t>ORD-202311-983101</t>
  </si>
  <si>
    <t>ORD-202308-980673</t>
  </si>
  <si>
    <t>ORD-202403-685005</t>
  </si>
  <si>
    <t>ORD-202403-996922</t>
  </si>
  <si>
    <t>ORD-202404-686986</t>
  </si>
  <si>
    <t>ORD-202307-305349</t>
  </si>
  <si>
    <t>ORD-202403-714663</t>
  </si>
  <si>
    <t>ORD-202311-627217</t>
  </si>
  <si>
    <t>ORD-202301-772844</t>
  </si>
  <si>
    <t>ORD-202405-387492</t>
  </si>
  <si>
    <t>ORD-202410-737058</t>
  </si>
  <si>
    <t>ORD-202410-886364</t>
  </si>
  <si>
    <t>ORD-202410-742693</t>
  </si>
  <si>
    <t>ORD-202412-539953</t>
  </si>
  <si>
    <t>ORD-202305-429500</t>
  </si>
  <si>
    <t>ORD-202304-873276</t>
  </si>
  <si>
    <t>ORD-202301-277433</t>
  </si>
  <si>
    <t>ORD-202408-536604</t>
  </si>
  <si>
    <t>ORD-202411-898273</t>
  </si>
  <si>
    <t>ORD-202405-564937</t>
  </si>
  <si>
    <t>ORD-202302-529131</t>
  </si>
  <si>
    <t>ORD-202306-467719</t>
  </si>
  <si>
    <t>ORD-202305-693692</t>
  </si>
  <si>
    <t>ORD-202404-864989</t>
  </si>
  <si>
    <t>ORD-202303-903966</t>
  </si>
  <si>
    <t>ORD-202306-582711</t>
  </si>
  <si>
    <t>ORD-202303-883714</t>
  </si>
  <si>
    <t>ORD-202305-286650</t>
  </si>
  <si>
    <t>ORD-202310-336936</t>
  </si>
  <si>
    <t>ORD-202307-371952</t>
  </si>
  <si>
    <t>ORD-202412-472405</t>
  </si>
  <si>
    <t>ORD-202408-571516</t>
  </si>
  <si>
    <t>ORD-202410-664080</t>
  </si>
  <si>
    <t>ORD-202408-317523</t>
  </si>
  <si>
    <t>ORD-202312-320958</t>
  </si>
  <si>
    <t>ORD-202309-220898</t>
  </si>
  <si>
    <t>ORD-202406-715326</t>
  </si>
  <si>
    <t>ORD-202311-716972</t>
  </si>
  <si>
    <t>ORD-202302-108281</t>
  </si>
  <si>
    <t>ORD-202306-779352</t>
  </si>
  <si>
    <t>ORD-202304-589518</t>
  </si>
  <si>
    <t>ORD-202407-578617</t>
  </si>
  <si>
    <t>ORD-202408-364843</t>
  </si>
  <si>
    <t>ORD-202401-414754</t>
  </si>
  <si>
    <t>ORD-202302-546582</t>
  </si>
  <si>
    <t>ORD-202310-637085</t>
  </si>
  <si>
    <t>ORD-202306-308102</t>
  </si>
  <si>
    <t>ORD-202408-926874</t>
  </si>
  <si>
    <t>ORD-202302-940422</t>
  </si>
  <si>
    <t>ORD-202312-100884</t>
  </si>
  <si>
    <t>ORD-202411-422465</t>
  </si>
  <si>
    <t>ORD-202303-194546</t>
  </si>
  <si>
    <t>ORD-202309-105184</t>
  </si>
  <si>
    <t>ORD-202405-676537</t>
  </si>
  <si>
    <t>ORD-202412-494570</t>
  </si>
  <si>
    <t>ORD-202404-433821</t>
  </si>
  <si>
    <t>ORD-202305-725935</t>
  </si>
  <si>
    <t>ORD-202402-128202</t>
  </si>
  <si>
    <t>ORD-202308-456359</t>
  </si>
  <si>
    <t>ORD-202405-181023</t>
  </si>
  <si>
    <t>ORD-202410-146397</t>
  </si>
  <si>
    <t>ORD-202308-502722</t>
  </si>
  <si>
    <t>ORD-202410-426203</t>
  </si>
  <si>
    <t>ORD-202402-288238</t>
  </si>
  <si>
    <t>ORD-202306-945392</t>
  </si>
  <si>
    <t>ORD-202303-942583</t>
  </si>
  <si>
    <t>ORD-202301-631597</t>
  </si>
  <si>
    <t>ORD-202401-802750</t>
  </si>
  <si>
    <t>ORD-202402-371213</t>
  </si>
  <si>
    <t>ORD-202410-490935</t>
  </si>
  <si>
    <t>ORD-202404-923650</t>
  </si>
  <si>
    <t>ORD-202307-257692</t>
  </si>
  <si>
    <t>ORD-202301-639907</t>
  </si>
  <si>
    <t>ORD-202409-395398</t>
  </si>
  <si>
    <t>ORD-202302-152505</t>
  </si>
  <si>
    <t>ORD-202409-807784</t>
  </si>
  <si>
    <t>ORD-202310-407484</t>
  </si>
  <si>
    <t>ORD-202401-412143</t>
  </si>
  <si>
    <t>ORD-202410-867457</t>
  </si>
  <si>
    <t>ORD-202302-660972</t>
  </si>
  <si>
    <t>ORD-202304-552041</t>
  </si>
  <si>
    <t>ORD-202310-965674</t>
  </si>
  <si>
    <t>ORD-202406-490904</t>
  </si>
  <si>
    <t>ORD-202302-500464</t>
  </si>
  <si>
    <t>ORD-202406-543054</t>
  </si>
  <si>
    <t>ORD-202402-856646</t>
  </si>
  <si>
    <t>ORD-202410-698626</t>
  </si>
  <si>
    <t>ORD-202309-995739</t>
  </si>
  <si>
    <t>ORD-202309-325663</t>
  </si>
  <si>
    <t>ORD-202403-804055</t>
  </si>
  <si>
    <t>ORD-202302-385925</t>
  </si>
  <si>
    <t>ORD-202301-534451</t>
  </si>
  <si>
    <t>ORD-202411-728180</t>
  </si>
  <si>
    <t>ORD-202410-118950</t>
  </si>
  <si>
    <t>ORD-202412-401813</t>
  </si>
  <si>
    <t>ORD-202412-724144</t>
  </si>
  <si>
    <t>ORD-202312-457140</t>
  </si>
  <si>
    <t>ORD-202311-995857</t>
  </si>
  <si>
    <t>ORD-202405-805676</t>
  </si>
  <si>
    <t>ORD-202402-182427</t>
  </si>
  <si>
    <t>ORD-202410-317633</t>
  </si>
  <si>
    <t>ORD-202406-573431</t>
  </si>
  <si>
    <t>ORD-202411-713350</t>
  </si>
  <si>
    <t>ORD-202306-902097</t>
  </si>
  <si>
    <t>ORD-202301-346120</t>
  </si>
  <si>
    <t>ORD-202401-229492</t>
  </si>
  <si>
    <t>ORD-202304-698469</t>
  </si>
  <si>
    <t>ORD-202310-528360</t>
  </si>
  <si>
    <t>ORD-202312-434918</t>
  </si>
  <si>
    <t>ORD-202401-658375</t>
  </si>
  <si>
    <t>ORD-202402-400189</t>
  </si>
  <si>
    <t>ORD-202404-103499</t>
  </si>
  <si>
    <t>ORD-202406-816546</t>
  </si>
  <si>
    <t>ORD-202304-538587</t>
  </si>
  <si>
    <t>ORD-202402-245303</t>
  </si>
  <si>
    <t>ORD-202409-123942</t>
  </si>
  <si>
    <t>ORD-202311-594837</t>
  </si>
  <si>
    <t>ORD-202412-730553</t>
  </si>
  <si>
    <t>ORD-202410-580005</t>
  </si>
  <si>
    <t>ORD-202401-309490</t>
  </si>
  <si>
    <t>ORD-202311-317062</t>
  </si>
  <si>
    <t>ORD-202408-565204</t>
  </si>
  <si>
    <t>ORD-202309-942726</t>
  </si>
  <si>
    <t>ORD-202409-857120</t>
  </si>
  <si>
    <t>ORD-202303-645015</t>
  </si>
  <si>
    <t>ORD-202404-850755</t>
  </si>
  <si>
    <t>ORD-202407-849484</t>
  </si>
  <si>
    <t>ORD-202301-951089</t>
  </si>
  <si>
    <t>ORD-202402-759835</t>
  </si>
  <si>
    <t>ORD-202410-208656</t>
  </si>
  <si>
    <t>ORD-202305-857065</t>
  </si>
  <si>
    <t>ORD-202306-248845</t>
  </si>
  <si>
    <t>ORD-202309-446057</t>
  </si>
  <si>
    <t>ORD-202410-893751</t>
  </si>
  <si>
    <t>ORD-202309-446723</t>
  </si>
  <si>
    <t>ORD-202404-137480</t>
  </si>
  <si>
    <t>ORD-202305-331757</t>
  </si>
  <si>
    <t>ORD-202401-265992</t>
  </si>
  <si>
    <t>ORD-202408-805983</t>
  </si>
  <si>
    <t>ORD-202310-406533</t>
  </si>
  <si>
    <t>ORD-202401-321943</t>
  </si>
  <si>
    <t>ORD-202408-372022</t>
  </si>
  <si>
    <t>ORD-202401-460934</t>
  </si>
  <si>
    <t>ORD-202410-648759</t>
  </si>
  <si>
    <t>ORD-202401-650750</t>
  </si>
  <si>
    <t>ORD-202405-801229</t>
  </si>
  <si>
    <t>ORD-202303-335206</t>
  </si>
  <si>
    <t>ORD-202306-781570</t>
  </si>
  <si>
    <t>ORD-202307-769658</t>
  </si>
  <si>
    <t>ORD-202301-134435</t>
  </si>
  <si>
    <t>ORD-202402-384660</t>
  </si>
  <si>
    <t>ORD-202407-648351</t>
  </si>
  <si>
    <t>ORD-202309-823201</t>
  </si>
  <si>
    <t>ORD-202410-142187</t>
  </si>
  <si>
    <t>ORD-202409-879207</t>
  </si>
  <si>
    <t>ORD-202307-163821</t>
  </si>
  <si>
    <t>ORD-202308-600466</t>
  </si>
  <si>
    <t>ORD-202404-928391</t>
  </si>
  <si>
    <t>ORD-202410-563363</t>
  </si>
  <si>
    <t>ORD-202303-718005</t>
  </si>
  <si>
    <t>ORD-202308-709970</t>
  </si>
  <si>
    <t>ORD-202403-717545</t>
  </si>
  <si>
    <t>ORD-202410-730565</t>
  </si>
  <si>
    <t>ORD-202310-606755</t>
  </si>
  <si>
    <t>ORD-202406-361118</t>
  </si>
  <si>
    <t>ORD-202312-756326</t>
  </si>
  <si>
    <t>ORD-202403-434713</t>
  </si>
  <si>
    <t>ORD-202406-168744</t>
  </si>
  <si>
    <t>ORD-202403-459065</t>
  </si>
  <si>
    <t>ORD-202410-323573</t>
  </si>
  <si>
    <t>ORD-202311-207916</t>
  </si>
  <si>
    <t>ORD-202412-804524</t>
  </si>
  <si>
    <t>ORD-202306-923982</t>
  </si>
  <si>
    <t>ORD-202306-441501</t>
  </si>
  <si>
    <t>ORD-202406-339834</t>
  </si>
  <si>
    <t>ORD-202309-421107</t>
  </si>
  <si>
    <t>ORD-202312-545957</t>
  </si>
  <si>
    <t>ORD-202407-157994</t>
  </si>
  <si>
    <t>ORD-202402-120425</t>
  </si>
  <si>
    <t>ORD-202412-972993</t>
  </si>
  <si>
    <t>ORD-202401-500982</t>
  </si>
  <si>
    <t>ORD-202311-561481</t>
  </si>
  <si>
    <t>ORD-202310-441293</t>
  </si>
  <si>
    <t>ORD-202405-361982</t>
  </si>
  <si>
    <t>ORD-202310-770699</t>
  </si>
  <si>
    <t>ORD-202312-398042</t>
  </si>
  <si>
    <t>ORD-202304-912901</t>
  </si>
  <si>
    <t>ORD-202402-701975</t>
  </si>
  <si>
    <t>ORD-202307-700554</t>
  </si>
  <si>
    <t>ORD-202407-823066</t>
  </si>
  <si>
    <t>ORD-202301-874958</t>
  </si>
  <si>
    <t>ORD-202311-436873</t>
  </si>
  <si>
    <t>ORD-202404-308651</t>
  </si>
  <si>
    <t>ORD-202411-124262</t>
  </si>
  <si>
    <t>ORD-202305-945220</t>
  </si>
  <si>
    <t>ORD-202405-491616</t>
  </si>
  <si>
    <t>ORD-202301-937055</t>
  </si>
  <si>
    <t>ORD-202312-765189</t>
  </si>
  <si>
    <t>ORD-202303-918506</t>
  </si>
  <si>
    <t>ORD-202304-591202</t>
  </si>
  <si>
    <t>ORD-202409-957479</t>
  </si>
  <si>
    <t>ORD-202310-782039</t>
  </si>
  <si>
    <t>ORD-202312-653348</t>
  </si>
  <si>
    <t>ORD-202412-408086</t>
  </si>
  <si>
    <t>ORD-202301-438044</t>
  </si>
  <si>
    <t>ORD-202403-807304</t>
  </si>
  <si>
    <t>ORD-202312-702342</t>
  </si>
  <si>
    <t>ORD-202312-423466</t>
  </si>
  <si>
    <t>ORD-202307-985730</t>
  </si>
  <si>
    <t>ORD-202302-443367</t>
  </si>
  <si>
    <t>ORD-202311-271220</t>
  </si>
  <si>
    <t>ORD-202403-909862</t>
  </si>
  <si>
    <t>ORD-202312-974677</t>
  </si>
  <si>
    <t>ORD-202401-875854</t>
  </si>
  <si>
    <t>ORD-202308-518568</t>
  </si>
  <si>
    <t>ORD-202307-197362</t>
  </si>
  <si>
    <t>ORD-202306-226204</t>
  </si>
  <si>
    <t>ORD-202405-320544</t>
  </si>
  <si>
    <t>ORD-202304-217432</t>
  </si>
  <si>
    <t>ORD-202404-519753</t>
  </si>
  <si>
    <t>ORD-202304-555238</t>
  </si>
  <si>
    <t>ORD-202410-594258</t>
  </si>
  <si>
    <t>ORD-202301-988578</t>
  </si>
  <si>
    <t>ORD-202309-643814</t>
  </si>
  <si>
    <t>ORD-202306-164153</t>
  </si>
  <si>
    <t>ORD-202409-535029</t>
  </si>
  <si>
    <t>ORD-202306-258733</t>
  </si>
  <si>
    <t>ORD-202411-270261</t>
  </si>
  <si>
    <t>ORD-202301-755687</t>
  </si>
  <si>
    <t>ORD-202401-921316</t>
  </si>
  <si>
    <t>ORD-202301-135885</t>
  </si>
  <si>
    <t>ORD-202305-899541</t>
  </si>
  <si>
    <t>ORD-202409-465603</t>
  </si>
  <si>
    <t>ORD-202308-598796</t>
  </si>
  <si>
    <t>ORD-202404-998541</t>
  </si>
  <si>
    <t>ORD-202409-369338</t>
  </si>
  <si>
    <t>ORD-202305-800901</t>
  </si>
  <si>
    <t>ORD-202304-231945</t>
  </si>
  <si>
    <t>ORD-202308-879286</t>
  </si>
  <si>
    <t>ORD-202304-361912</t>
  </si>
  <si>
    <t>ORD-202308-444589</t>
  </si>
  <si>
    <t>ORD-202412-705203</t>
  </si>
  <si>
    <t>ORD-202310-793320</t>
  </si>
  <si>
    <t>ORD-202305-932773</t>
  </si>
  <si>
    <t>ORD-202307-975958</t>
  </si>
  <si>
    <t>ORD-202309-699876</t>
  </si>
  <si>
    <t>ORD-202405-525362</t>
  </si>
  <si>
    <t>ORD-202404-672396</t>
  </si>
  <si>
    <t>ORD-202403-453737</t>
  </si>
  <si>
    <t>ORD-202312-611028</t>
  </si>
  <si>
    <t>ORD-202407-375632</t>
  </si>
  <si>
    <t>ORD-202303-669711</t>
  </si>
  <si>
    <t>ORD-202305-226120</t>
  </si>
  <si>
    <t>ORD-202407-421944</t>
  </si>
  <si>
    <t>ORD-202404-291482</t>
  </si>
  <si>
    <t>ORD-202402-913602</t>
  </si>
  <si>
    <t>ORD-202301-917823</t>
  </si>
  <si>
    <t>ORD-202306-341616</t>
  </si>
  <si>
    <t>ORD-202412-813447</t>
  </si>
  <si>
    <t>ORD-202306-544612</t>
  </si>
  <si>
    <t>ORD-202307-508705</t>
  </si>
  <si>
    <t>ORD-202406-242732</t>
  </si>
  <si>
    <t>ORD-202311-682753</t>
  </si>
  <si>
    <t>ORD-202411-170060</t>
  </si>
  <si>
    <t>ORD-202303-962392</t>
  </si>
  <si>
    <t>ORD-202306-777468</t>
  </si>
  <si>
    <t>ORD-202403-974857</t>
  </si>
  <si>
    <t>ORD-202312-520940</t>
  </si>
  <si>
    <t>ORD-202305-804892</t>
  </si>
  <si>
    <t>ORD-202310-645909</t>
  </si>
  <si>
    <t>ORD-202311-792502</t>
  </si>
  <si>
    <t>ORD-202403-576438</t>
  </si>
  <si>
    <t>ORD-202306-500033</t>
  </si>
  <si>
    <t>ORD-202309-276638</t>
  </si>
  <si>
    <t>ORD-202412-208055</t>
  </si>
  <si>
    <t>ORD-202304-977353</t>
  </si>
  <si>
    <t>ORD-202412-210299</t>
  </si>
  <si>
    <t>ORD-202310-444802</t>
  </si>
  <si>
    <t>ORD-202403-206043</t>
  </si>
  <si>
    <t>ORD-202412-332142</t>
  </si>
  <si>
    <t>ORD-202408-687905</t>
  </si>
  <si>
    <t>ORD-202409-144146</t>
  </si>
  <si>
    <t>ORD-202409-703587</t>
  </si>
  <si>
    <t>ORD-202304-805282</t>
  </si>
  <si>
    <t>ORD-202412-778521</t>
  </si>
  <si>
    <t>ORD-202403-518059</t>
  </si>
  <si>
    <t>ORD-202410-289517</t>
  </si>
  <si>
    <t>ORD-202301-940848</t>
  </si>
  <si>
    <t>ORD-202301-816189</t>
  </si>
  <si>
    <t>ORD-202312-921779</t>
  </si>
  <si>
    <t>ORD-202302-905947</t>
  </si>
  <si>
    <t>ORD-202306-779778</t>
  </si>
  <si>
    <t>ORD-202311-624116</t>
  </si>
  <si>
    <t>ORD-202304-875798</t>
  </si>
  <si>
    <t>ORD-202308-770513</t>
  </si>
  <si>
    <t>ORD-202402-893315</t>
  </si>
  <si>
    <t>ORD-202401-609021</t>
  </si>
  <si>
    <t>ORD-202312-266951</t>
  </si>
  <si>
    <t>ORD-202306-710110</t>
  </si>
  <si>
    <t>ORD-202311-517303</t>
  </si>
  <si>
    <t>ORD-202409-846235</t>
  </si>
  <si>
    <t>ORD-202409-658710</t>
  </si>
  <si>
    <t>ORD-202312-986056</t>
  </si>
  <si>
    <t>ORD-202310-966264</t>
  </si>
  <si>
    <t>ORD-202302-127639</t>
  </si>
  <si>
    <t>ORD-202405-561746</t>
  </si>
  <si>
    <t>ORD-202410-355517</t>
  </si>
  <si>
    <t>ORD-202301-678002</t>
  </si>
  <si>
    <t>ORD-202408-709113</t>
  </si>
  <si>
    <t>ORD-202402-942453</t>
  </si>
  <si>
    <t>ORD-202309-435706</t>
  </si>
  <si>
    <t>ORD-202407-437287</t>
  </si>
  <si>
    <t>ORD-202412-201314</t>
  </si>
  <si>
    <t>ORD-202406-946466</t>
  </si>
  <si>
    <t>ORD-202409-960962</t>
  </si>
  <si>
    <t>ORD-202308-582595</t>
  </si>
  <si>
    <t>ORD-202409-167798</t>
  </si>
  <si>
    <t>ORD-202306-781865</t>
  </si>
  <si>
    <t>ORD-202302-166874</t>
  </si>
  <si>
    <t>ORD-202411-364253</t>
  </si>
  <si>
    <t>ORD-202301-325657</t>
  </si>
  <si>
    <t>ORD-202411-807440</t>
  </si>
  <si>
    <t>ORD-202311-632629</t>
  </si>
  <si>
    <t>ORD-202402-429733</t>
  </si>
  <si>
    <t>ORD-202301-912248</t>
  </si>
  <si>
    <t>ORD-202303-868140</t>
  </si>
  <si>
    <t>ORD-202307-976336</t>
  </si>
  <si>
    <t>ORD-202307-447907</t>
  </si>
  <si>
    <t>ORD-202304-944013</t>
  </si>
  <si>
    <t>ORD-202402-291878</t>
  </si>
  <si>
    <t>ORD-202304-364255</t>
  </si>
  <si>
    <t>ORD-202405-310351</t>
  </si>
  <si>
    <t>ORD-202308-888335</t>
  </si>
  <si>
    <t>ORD-202304-163859</t>
  </si>
  <si>
    <t>ORD-202407-101812</t>
  </si>
  <si>
    <t>ORD-202406-421140</t>
  </si>
  <si>
    <t>ORD-202301-767399</t>
  </si>
  <si>
    <t>ORD-202409-462018</t>
  </si>
  <si>
    <t>ORD-202304-285522</t>
  </si>
  <si>
    <t>ORD-202403-131815</t>
  </si>
  <si>
    <t>ORD-202409-405587</t>
  </si>
  <si>
    <t>ORD-202304-275516</t>
  </si>
  <si>
    <t>ORD-202304-742978</t>
  </si>
  <si>
    <t>ORD-202312-922149</t>
  </si>
  <si>
    <t>ORD-202404-358182</t>
  </si>
  <si>
    <t>ORD-202401-932625</t>
  </si>
  <si>
    <t>ORD-202402-950297</t>
  </si>
  <si>
    <t>ORD-202411-786611</t>
  </si>
  <si>
    <t>ORD-202311-435876</t>
  </si>
  <si>
    <t>ORD-202305-523874</t>
  </si>
  <si>
    <t>ORD-202403-615101</t>
  </si>
  <si>
    <t>ORD-202304-507695</t>
  </si>
  <si>
    <t>ORD-202311-832851</t>
  </si>
  <si>
    <t>ORD-202302-716006</t>
  </si>
  <si>
    <t>ORD-202408-660245</t>
  </si>
  <si>
    <t>ORD-202301-468852</t>
  </si>
  <si>
    <t>ORD-202407-649437</t>
  </si>
  <si>
    <t>ORD-202307-203442</t>
  </si>
  <si>
    <t>ORD-202404-176507</t>
  </si>
  <si>
    <t>ORD-202307-116350</t>
  </si>
  <si>
    <t>ORD-202302-404550</t>
  </si>
  <si>
    <t>ORD-202301-966723</t>
  </si>
  <si>
    <t>ORD-202308-248551</t>
  </si>
  <si>
    <t>ORD-202409-543380</t>
  </si>
  <si>
    <t>ORD-202411-385857</t>
  </si>
  <si>
    <t>ORD-202402-391595</t>
  </si>
  <si>
    <t>ORD-202307-756971</t>
  </si>
  <si>
    <t>ORD-202412-795167</t>
  </si>
  <si>
    <t>ORD-202412-220878</t>
  </si>
  <si>
    <t>ORD-202306-443281</t>
  </si>
  <si>
    <t>ORD-202306-400353</t>
  </si>
  <si>
    <t>ORD-202310-962849</t>
  </si>
  <si>
    <t>ORD-202307-233289</t>
  </si>
  <si>
    <t>ORD-202406-216818</t>
  </si>
  <si>
    <t>ORD-202308-899582</t>
  </si>
  <si>
    <t>ORD-202412-488918</t>
  </si>
  <si>
    <t>ORD-202403-795076</t>
  </si>
  <si>
    <t>ORD-202405-145883</t>
  </si>
  <si>
    <t>ORD-202408-284055</t>
  </si>
  <si>
    <t>ORD-202312-510320</t>
  </si>
  <si>
    <t>ORD-202401-336176</t>
  </si>
  <si>
    <t>ORD-202307-126539</t>
  </si>
  <si>
    <t>ORD-202403-401787</t>
  </si>
  <si>
    <t>ORD-202407-159468</t>
  </si>
  <si>
    <t>ORD-202304-118310</t>
  </si>
  <si>
    <t>ORD-202409-250456</t>
  </si>
  <si>
    <t>ORD-202304-690045</t>
  </si>
  <si>
    <t>ORD-202303-899199</t>
  </si>
  <si>
    <t>ORD-202410-120754</t>
  </si>
  <si>
    <t>ORD-202410-396189</t>
  </si>
  <si>
    <t>ORD-202412-614391</t>
  </si>
  <si>
    <t>ORD-202409-602403</t>
  </si>
  <si>
    <t>ORD-202306-251422</t>
  </si>
  <si>
    <t>ORD-202310-485957</t>
  </si>
  <si>
    <t>ORD-202301-582273</t>
  </si>
  <si>
    <t>ORD-202402-318209</t>
  </si>
  <si>
    <t>ORD-202402-565455</t>
  </si>
  <si>
    <t>ORD-202402-797694</t>
  </si>
  <si>
    <t>ORD-202402-327498</t>
  </si>
  <si>
    <t>ORD-202412-864733</t>
  </si>
  <si>
    <t>ORD-202411-901087</t>
  </si>
  <si>
    <t>ORD-202402-248196</t>
  </si>
  <si>
    <t>ORD-202404-414908</t>
  </si>
  <si>
    <t>ORD-202409-454086</t>
  </si>
  <si>
    <t>ORD-202407-289074</t>
  </si>
  <si>
    <t>ORD-202403-799393</t>
  </si>
  <si>
    <t>ORD-202306-772386</t>
  </si>
  <si>
    <t>ORD-202402-591341</t>
  </si>
  <si>
    <t>ORD-202309-900475</t>
  </si>
  <si>
    <t>ORD-202409-122508</t>
  </si>
  <si>
    <t>ORD-202301-474023</t>
  </si>
  <si>
    <t>ORD-202307-480570</t>
  </si>
  <si>
    <t>ORD-202409-598165</t>
  </si>
  <si>
    <t>ORD-202312-941310</t>
  </si>
  <si>
    <t>ORD-202407-224193</t>
  </si>
  <si>
    <t>ORD-202406-759221</t>
  </si>
  <si>
    <t>ORD-202404-566515</t>
  </si>
  <si>
    <t>ORD-202304-497798</t>
  </si>
  <si>
    <t>ORD-202405-562355</t>
  </si>
  <si>
    <t>ORD-202408-804393</t>
  </si>
  <si>
    <t>ORD-202408-172236</t>
  </si>
  <si>
    <t>ORD-202307-256747</t>
  </si>
  <si>
    <t>ORD-202304-471942</t>
  </si>
  <si>
    <t>ORD-202409-538030</t>
  </si>
  <si>
    <t>ORD-202306-393859</t>
  </si>
  <si>
    <t>ORD-202406-154537</t>
  </si>
  <si>
    <t>ORD-202410-553980</t>
  </si>
  <si>
    <t>ORD-202312-184142</t>
  </si>
  <si>
    <t>ORD-202312-701518</t>
  </si>
  <si>
    <t>ORD-202301-498476</t>
  </si>
  <si>
    <t>ORD-202402-451938</t>
  </si>
  <si>
    <t>ORD-202401-238768</t>
  </si>
  <si>
    <t>ORD-202312-395322</t>
  </si>
  <si>
    <t>ORD-202310-633506</t>
  </si>
  <si>
    <t>ORD-202304-354763</t>
  </si>
  <si>
    <t>ORD-202303-699689</t>
  </si>
  <si>
    <t>ORD-202308-872279</t>
  </si>
  <si>
    <t>ORD-202312-446974</t>
  </si>
  <si>
    <t>ORD-202411-838352</t>
  </si>
  <si>
    <t>ORD-202305-853144</t>
  </si>
  <si>
    <t>ORD-202304-320430</t>
  </si>
  <si>
    <t>ORD-202302-301996</t>
  </si>
  <si>
    <t>ORD-202405-592002</t>
  </si>
  <si>
    <t>ORD-202310-106620</t>
  </si>
  <si>
    <t>ORD-202303-668326</t>
  </si>
  <si>
    <t>ORD-202408-297340</t>
  </si>
  <si>
    <t>ORD-202307-766157</t>
  </si>
  <si>
    <t>ORD-202408-771712</t>
  </si>
  <si>
    <t>ORD-202310-871168</t>
  </si>
  <si>
    <t>ORD-202309-167793</t>
  </si>
  <si>
    <t>ORD-202303-749954</t>
  </si>
  <si>
    <t>ORD-202403-433864</t>
  </si>
  <si>
    <t>ORD-202408-696850</t>
  </si>
  <si>
    <t>ORD-202309-488438</t>
  </si>
  <si>
    <t>ORD-202405-881156</t>
  </si>
  <si>
    <t>ORD-202307-824424</t>
  </si>
  <si>
    <t>ORD-202312-934930</t>
  </si>
  <si>
    <t>ORD-202402-248984</t>
  </si>
  <si>
    <t>ORD-202401-432108</t>
  </si>
  <si>
    <t>ORD-202401-555481</t>
  </si>
  <si>
    <t>ORD-202411-199453</t>
  </si>
  <si>
    <t>ORD-202301-453700</t>
  </si>
  <si>
    <t>ORD-202307-418266</t>
  </si>
  <si>
    <t>ORD-202407-736302</t>
  </si>
  <si>
    <t>ORD-202405-798130</t>
  </si>
  <si>
    <t>ORD-202303-840319</t>
  </si>
  <si>
    <t>ORD-202405-618239</t>
  </si>
  <si>
    <t>ORD-202308-762184</t>
  </si>
  <si>
    <t>ORD-202306-549836</t>
  </si>
  <si>
    <t>ORD-202409-395590</t>
  </si>
  <si>
    <t>ORD-202312-596524</t>
  </si>
  <si>
    <t>ORD-202303-358064</t>
  </si>
  <si>
    <t>ORD-202308-764662</t>
  </si>
  <si>
    <t>ORD-202405-932378</t>
  </si>
  <si>
    <t>ORD-202312-763414</t>
  </si>
  <si>
    <t>ORD-202408-952829</t>
  </si>
  <si>
    <t>ORD-202309-428686</t>
  </si>
  <si>
    <t>ORD-202406-753899</t>
  </si>
  <si>
    <t>ORD-202311-731871</t>
  </si>
  <si>
    <t>ORD-202309-929718</t>
  </si>
  <si>
    <t>ORD-202310-358563</t>
  </si>
  <si>
    <t>ORD-202308-605993</t>
  </si>
  <si>
    <t>ORD-202407-429429</t>
  </si>
  <si>
    <t>ORD-202409-734473</t>
  </si>
  <si>
    <t>ORD-202305-648931</t>
  </si>
  <si>
    <t>ORD-202405-543538</t>
  </si>
  <si>
    <t>ORD-202412-251057</t>
  </si>
  <si>
    <t>ORD-202310-486538</t>
  </si>
  <si>
    <t>ORD-202404-682236</t>
  </si>
  <si>
    <t>ORD-202306-578091</t>
  </si>
  <si>
    <t>ORD-202310-270814</t>
  </si>
  <si>
    <t>ORD-202408-154970</t>
  </si>
  <si>
    <t>ORD-202312-972210</t>
  </si>
  <si>
    <t>ORD-202401-514751</t>
  </si>
  <si>
    <t>ORD-202307-774885</t>
  </si>
  <si>
    <t>ORD-202310-636565</t>
  </si>
  <si>
    <t>ORD-202302-246707</t>
  </si>
  <si>
    <t>ORD-202306-196321</t>
  </si>
  <si>
    <t>ORD-202401-460262</t>
  </si>
  <si>
    <t>ORD-202303-650166</t>
  </si>
  <si>
    <t>ORD-202403-953922</t>
  </si>
  <si>
    <t>ORD-202308-338442</t>
  </si>
  <si>
    <t>ORD-202309-774132</t>
  </si>
  <si>
    <t>ORD-202412-329639</t>
  </si>
  <si>
    <t>ORD-202308-438637</t>
  </si>
  <si>
    <t>ORD-202402-616137</t>
  </si>
  <si>
    <t>ORD-202301-309845</t>
  </si>
  <si>
    <t>ORD-202408-615338</t>
  </si>
  <si>
    <t>ORD-202301-633881</t>
  </si>
  <si>
    <t>ORD-202306-107706</t>
  </si>
  <si>
    <t>ORD-202410-635696</t>
  </si>
  <si>
    <t>ORD-202402-368727</t>
  </si>
  <si>
    <t>ORD-202312-224956</t>
  </si>
  <si>
    <t>ORD-202410-732677</t>
  </si>
  <si>
    <t>ORD-202410-143683</t>
  </si>
  <si>
    <t>ORD-202402-871440</t>
  </si>
  <si>
    <t>ORD-202311-586308</t>
  </si>
  <si>
    <t>ORD-202302-327337</t>
  </si>
  <si>
    <t>ORD-202406-969885</t>
  </si>
  <si>
    <t>ORD-202307-854942</t>
  </si>
  <si>
    <t>ORD-202312-273284</t>
  </si>
  <si>
    <t>ORD-202405-933621</t>
  </si>
  <si>
    <t>ORD-202411-100283</t>
  </si>
  <si>
    <t>ORD-202302-418186</t>
  </si>
  <si>
    <t>ORD-202403-156138</t>
  </si>
  <si>
    <t>ORD-202401-490931</t>
  </si>
  <si>
    <t>ORD-202303-411919</t>
  </si>
  <si>
    <t>ORD-202302-579123</t>
  </si>
  <si>
    <t>ORD-202307-115040</t>
  </si>
  <si>
    <t>ORD-202304-828674</t>
  </si>
  <si>
    <t>ORD-202407-603028</t>
  </si>
  <si>
    <t>ORD-202303-810954</t>
  </si>
  <si>
    <t>ORD-202401-970791</t>
  </si>
  <si>
    <t>ORD-202404-146172</t>
  </si>
  <si>
    <t>ORD-202411-602447</t>
  </si>
  <si>
    <t>ORD-202307-297205</t>
  </si>
  <si>
    <t>ORD-202308-975972</t>
  </si>
  <si>
    <t>ORD-202403-481718</t>
  </si>
  <si>
    <t>ORD-202304-671044</t>
  </si>
  <si>
    <t>ORD-202306-667035</t>
  </si>
  <si>
    <t>ORD-202305-708396</t>
  </si>
  <si>
    <t>ORD-202402-254804</t>
  </si>
  <si>
    <t>ORD-202411-552682</t>
  </si>
  <si>
    <t>ORD-202303-776818</t>
  </si>
  <si>
    <t>ORD-202404-460137</t>
  </si>
  <si>
    <t>ORD-202406-763431</t>
  </si>
  <si>
    <t>ORD-202306-185714</t>
  </si>
  <si>
    <t>ORD-202403-644807</t>
  </si>
  <si>
    <t>ORD-202304-875643</t>
  </si>
  <si>
    <t>ORD-202308-867405</t>
  </si>
  <si>
    <t>ORD-202401-511880</t>
  </si>
  <si>
    <t>ORD-202308-336783</t>
  </si>
  <si>
    <t>ORD-202410-850992</t>
  </si>
  <si>
    <t>ORD-202301-828694</t>
  </si>
  <si>
    <t>ORD-202311-319408</t>
  </si>
  <si>
    <t>ORD-202407-132608</t>
  </si>
  <si>
    <t>ORD-202310-170277</t>
  </si>
  <si>
    <t>ORD-202309-793722</t>
  </si>
  <si>
    <t>ORD-202402-506582</t>
  </si>
  <si>
    <t>ORD-202401-718335</t>
  </si>
  <si>
    <t>ORD-202405-435158</t>
  </si>
  <si>
    <t>ORD-202312-936587</t>
  </si>
  <si>
    <t>ORD-202401-750360</t>
  </si>
  <si>
    <t>ORD-202312-611126</t>
  </si>
  <si>
    <t>ORD-202303-186994</t>
  </si>
  <si>
    <t>ORD-202309-353103</t>
  </si>
  <si>
    <t>ORD-202409-679470</t>
  </si>
  <si>
    <t>ORD-202412-199566</t>
  </si>
  <si>
    <t>ORD-202301-129607</t>
  </si>
  <si>
    <t>ORD-202406-585679</t>
  </si>
  <si>
    <t>ORD-202310-714110</t>
  </si>
  <si>
    <t>ORD-202305-995017</t>
  </si>
  <si>
    <t>ORD-202306-547460</t>
  </si>
  <si>
    <t>ORD-202304-609867</t>
  </si>
  <si>
    <t>ORD-202309-909985</t>
  </si>
  <si>
    <t>ORD-202401-456589</t>
  </si>
  <si>
    <t>ORD-202411-947688</t>
  </si>
  <si>
    <t>ORD-202412-238410</t>
  </si>
  <si>
    <t>ORD-202409-932923</t>
  </si>
  <si>
    <t>ORD-202412-669884</t>
  </si>
  <si>
    <t>ORD-202304-557484</t>
  </si>
  <si>
    <t>ORD-202407-375540</t>
  </si>
  <si>
    <t>ORD-202411-355047</t>
  </si>
  <si>
    <t>ORD-202305-698129</t>
  </si>
  <si>
    <t>ORD-202307-491451</t>
  </si>
  <si>
    <t>ORD-202407-710397</t>
  </si>
  <si>
    <t>ORD-202402-312281</t>
  </si>
  <si>
    <t>ORD-202305-111737</t>
  </si>
  <si>
    <t>ORD-202401-650044</t>
  </si>
  <si>
    <t>ORD-202411-418079</t>
  </si>
  <si>
    <t>ORD-202305-940145</t>
  </si>
  <si>
    <t>ORD-202308-324523</t>
  </si>
  <si>
    <t>ORD-202304-942918</t>
  </si>
  <si>
    <t>ORD-202303-897460</t>
  </si>
  <si>
    <t>ORD-202303-272734</t>
  </si>
  <si>
    <t>ORD-202309-526132</t>
  </si>
  <si>
    <t>ORD-202303-129009</t>
  </si>
  <si>
    <t>ORD-202307-977000</t>
  </si>
  <si>
    <t>ORD-202308-526279</t>
  </si>
  <si>
    <t>ORD-202410-621282</t>
  </si>
  <si>
    <t>ORD-202303-169556</t>
  </si>
  <si>
    <t>ORD-202407-487470</t>
  </si>
  <si>
    <t>ORD-202310-418239</t>
  </si>
  <si>
    <t>ORD-202407-636283</t>
  </si>
  <si>
    <t>ORD-202405-815321</t>
  </si>
  <si>
    <t>ORD-202409-825010</t>
  </si>
  <si>
    <t>ORD-202405-762035</t>
  </si>
  <si>
    <t>ORD-202303-402982</t>
  </si>
  <si>
    <t>ORD-202408-351044</t>
  </si>
  <si>
    <t>ORD-202408-965846</t>
  </si>
  <si>
    <t>ORD-202312-544436</t>
  </si>
  <si>
    <t>ORD-202411-907308</t>
  </si>
  <si>
    <t>ORD-202412-669141</t>
  </si>
  <si>
    <t>ORD-202407-710008</t>
  </si>
  <si>
    <t>ORD-202406-769615</t>
  </si>
  <si>
    <t>ORD-202309-291971</t>
  </si>
  <si>
    <t>ORD-202410-607870</t>
  </si>
  <si>
    <t>ORD-202310-367099</t>
  </si>
  <si>
    <t>ORD-202409-952612</t>
  </si>
  <si>
    <t>ORD-202407-951434</t>
  </si>
  <si>
    <t>ORD-202309-961046</t>
  </si>
  <si>
    <t>ORD-202310-548483</t>
  </si>
  <si>
    <t>ORD-202410-558408</t>
  </si>
  <si>
    <t>ORD-202402-228887</t>
  </si>
  <si>
    <t>ORD-202401-212681</t>
  </si>
  <si>
    <t>ORD-202407-879116</t>
  </si>
  <si>
    <t>ORD-202412-694088</t>
  </si>
  <si>
    <t>ORD-202303-854525</t>
  </si>
  <si>
    <t>ORD-202310-331145</t>
  </si>
  <si>
    <t>ORD-202409-259072</t>
  </si>
  <si>
    <t>ORD-202301-965200</t>
  </si>
  <si>
    <t>ORD-202401-268187</t>
  </si>
  <si>
    <t>ORD-202304-358152</t>
  </si>
  <si>
    <t>ORD-202402-273688</t>
  </si>
  <si>
    <t>ORD-202306-350369</t>
  </si>
  <si>
    <t>ORD-202411-728848</t>
  </si>
  <si>
    <t>ORD-202401-988439</t>
  </si>
  <si>
    <t>ORD-202303-875070</t>
  </si>
  <si>
    <t>ORD-202401-384922</t>
  </si>
  <si>
    <t>ORD-202307-437725</t>
  </si>
  <si>
    <t>ORD-202301-978936</t>
  </si>
  <si>
    <t>ORD-202403-730145</t>
  </si>
  <si>
    <t>ORD-202412-328514</t>
  </si>
  <si>
    <t>ORD-202311-849662</t>
  </si>
  <si>
    <t>ORD-202310-125455</t>
  </si>
  <si>
    <t>ORD-202412-938966</t>
  </si>
  <si>
    <t>ORD-202301-499476</t>
  </si>
  <si>
    <t>ORD-202301-193806</t>
  </si>
  <si>
    <t>ORD-202403-484402</t>
  </si>
  <si>
    <t>ORD-202309-995113</t>
  </si>
  <si>
    <t>ORD-202408-150309</t>
  </si>
  <si>
    <t>ORD-202308-829088</t>
  </si>
  <si>
    <t>ORD-202407-367539</t>
  </si>
  <si>
    <t>ORD-202404-392042</t>
  </si>
  <si>
    <t>ORD-202307-645792</t>
  </si>
  <si>
    <t>ORD-202303-700424</t>
  </si>
  <si>
    <t>ORD-202411-276083</t>
  </si>
  <si>
    <t>ORD-202308-170655</t>
  </si>
  <si>
    <t>ORD-202304-916902</t>
  </si>
  <si>
    <t>ORD-202404-295881</t>
  </si>
  <si>
    <t>ORD-202309-638177</t>
  </si>
  <si>
    <t>ORD-202301-150692</t>
  </si>
  <si>
    <t>ORD-202404-974805</t>
  </si>
  <si>
    <t>ORD-202401-283652</t>
  </si>
  <si>
    <t>ORD-202412-735448</t>
  </si>
  <si>
    <t>ORD-202302-401153</t>
  </si>
  <si>
    <t>ORD-202404-861512</t>
  </si>
  <si>
    <t>ORD-202402-705523</t>
  </si>
  <si>
    <t>ORD-202402-275002</t>
  </si>
  <si>
    <t>ORD-202405-176983</t>
  </si>
  <si>
    <t>ORD-202409-532446</t>
  </si>
  <si>
    <t>ORD-202401-429824</t>
  </si>
  <si>
    <t>ORD-202405-912721</t>
  </si>
  <si>
    <t>ORD-202410-515614</t>
  </si>
  <si>
    <t>ORD-202309-365205</t>
  </si>
  <si>
    <t>ORD-202405-489616</t>
  </si>
  <si>
    <t>ORD-202307-357284</t>
  </si>
  <si>
    <t>ORD-202305-467583</t>
  </si>
  <si>
    <t>ORD-202404-408230</t>
  </si>
  <si>
    <t>ORD-202312-602748</t>
  </si>
  <si>
    <t>ORD-202303-631331</t>
  </si>
  <si>
    <t>ORD-202306-382705</t>
  </si>
  <si>
    <t>ORD-202303-489301</t>
  </si>
  <si>
    <t>ORD-202301-742699</t>
  </si>
  <si>
    <t>ORD-202404-485841</t>
  </si>
  <si>
    <t>ORD-202302-554461</t>
  </si>
  <si>
    <t>ORD-202406-630524</t>
  </si>
  <si>
    <t>ORD-202303-866980</t>
  </si>
  <si>
    <t>ORD-202410-197716</t>
  </si>
  <si>
    <t>ORD-202409-143926</t>
  </si>
  <si>
    <t>ORD-202302-538698</t>
  </si>
  <si>
    <t>ORD-202408-547649</t>
  </si>
  <si>
    <t>ORD-202407-271328</t>
  </si>
  <si>
    <t>ORD-202302-329737</t>
  </si>
  <si>
    <t>ORD-202404-801934</t>
  </si>
  <si>
    <t>ORD-202404-991912</t>
  </si>
  <si>
    <t>ORD-202404-953939</t>
  </si>
  <si>
    <t>ORD-202312-815084</t>
  </si>
  <si>
    <t>ORD-202408-337186</t>
  </si>
  <si>
    <t>ORD-202301-633552</t>
  </si>
  <si>
    <t>ORD-202311-414931</t>
  </si>
  <si>
    <t>ORD-202309-985510</t>
  </si>
  <si>
    <t>ORD-202308-203386</t>
  </si>
  <si>
    <t>ORD-202412-694094</t>
  </si>
  <si>
    <t>ORD-202312-753323</t>
  </si>
  <si>
    <t>ORD-202405-525642</t>
  </si>
  <si>
    <t>ORD-202403-449999</t>
  </si>
  <si>
    <t>ORD-202401-615753</t>
  </si>
  <si>
    <t>ORD-202402-400383</t>
  </si>
  <si>
    <t>ORD-202309-443034</t>
  </si>
  <si>
    <t>ORD-202408-186308</t>
  </si>
  <si>
    <t>ORD-202301-196799</t>
  </si>
  <si>
    <t>ORD-202412-286198</t>
  </si>
  <si>
    <t>ORD-202302-798412</t>
  </si>
  <si>
    <t>ORD-202408-446178</t>
  </si>
  <si>
    <t>ORD-202304-744206</t>
  </si>
  <si>
    <t>ORD-202301-964226</t>
  </si>
  <si>
    <t>ORD-202405-745330</t>
  </si>
  <si>
    <t>ORD-202406-168097</t>
  </si>
  <si>
    <t>ORD-202404-200789</t>
  </si>
  <si>
    <t>ORD-202405-993550</t>
  </si>
  <si>
    <t>ORD-202312-633595</t>
  </si>
  <si>
    <t>ORD-202311-346546</t>
  </si>
  <si>
    <t>ORD-202311-255945</t>
  </si>
  <si>
    <t>ORD-202412-716230</t>
  </si>
  <si>
    <t>ORD-202305-256580</t>
  </si>
  <si>
    <t>ORD-202303-707408</t>
  </si>
  <si>
    <t>ORD-202309-775609</t>
  </si>
  <si>
    <t>ORD-202411-135479</t>
  </si>
  <si>
    <t>ORD-202401-169264</t>
  </si>
  <si>
    <t>ORD-202302-951987</t>
  </si>
  <si>
    <t>ORD-202405-239359</t>
  </si>
  <si>
    <t>ORD-202312-921251</t>
  </si>
  <si>
    <t>ORD-202306-450807</t>
  </si>
  <si>
    <t>ORD-202306-733257</t>
  </si>
  <si>
    <t>ORD-202405-538168</t>
  </si>
  <si>
    <t>ORD-202302-939079</t>
  </si>
  <si>
    <t>ORD-202409-606250</t>
  </si>
  <si>
    <t>ORD-202405-813404</t>
  </si>
  <si>
    <t>ORD-202411-719171</t>
  </si>
  <si>
    <t>ORD-202409-577052</t>
  </si>
  <si>
    <t>ORD-202408-146675</t>
  </si>
  <si>
    <t>ORD-202310-757501</t>
  </si>
  <si>
    <t>ORD-202303-699678</t>
  </si>
  <si>
    <t>ORD-202308-377558</t>
  </si>
  <si>
    <t>ORD-202311-378256</t>
  </si>
  <si>
    <t>ORD-202301-571072</t>
  </si>
  <si>
    <t>ORD-202309-179802</t>
  </si>
  <si>
    <t>ORD-202310-795535</t>
  </si>
  <si>
    <t>ORD-202302-793411</t>
  </si>
  <si>
    <t>ORD-202407-507923</t>
  </si>
  <si>
    <t>ORD-202407-114901</t>
  </si>
  <si>
    <t>ORD-202412-357526</t>
  </si>
  <si>
    <t>ORD-202405-277233</t>
  </si>
  <si>
    <t>ORD-202411-547164</t>
  </si>
  <si>
    <t>ORD-202307-424526</t>
  </si>
  <si>
    <t>ORD-202407-994467</t>
  </si>
  <si>
    <t>ORD-202301-933016</t>
  </si>
  <si>
    <t>ORD-202310-227338</t>
  </si>
  <si>
    <t>ORD-202405-800447</t>
  </si>
  <si>
    <t>ORD-202409-470399</t>
  </si>
  <si>
    <t>ORD-202306-860548</t>
  </si>
  <si>
    <t>ORD-202301-458719</t>
  </si>
  <si>
    <t>ORD-202306-131236</t>
  </si>
  <si>
    <t>ORD-202312-637311</t>
  </si>
  <si>
    <t>ORD-202402-768455</t>
  </si>
  <si>
    <t>ORD-202405-684536</t>
  </si>
  <si>
    <t>ORD-202404-308785</t>
  </si>
  <si>
    <t>ORD-202302-698673</t>
  </si>
  <si>
    <t>ORD-202312-886151</t>
  </si>
  <si>
    <t>ORD-202301-983973</t>
  </si>
  <si>
    <t>ORD-202304-618358</t>
  </si>
  <si>
    <t>ORD-202407-924334</t>
  </si>
  <si>
    <t>ORD-202410-962102</t>
  </si>
  <si>
    <t>ORD-202403-157580</t>
  </si>
  <si>
    <t>ORD-202311-394301</t>
  </si>
  <si>
    <t>ORD-202312-622491</t>
  </si>
  <si>
    <t>ORD-202311-399006</t>
  </si>
  <si>
    <t>ORD-202312-732193</t>
  </si>
  <si>
    <t>ORD-202409-377033</t>
  </si>
  <si>
    <t>ORD-202312-322623</t>
  </si>
  <si>
    <t>ORD-202408-426619</t>
  </si>
  <si>
    <t>ORD-202407-411643</t>
  </si>
  <si>
    <t>ORD-202407-888845</t>
  </si>
  <si>
    <t>ORD-202302-382117</t>
  </si>
  <si>
    <t>ORD-202302-104204</t>
  </si>
  <si>
    <t>ORD-202304-525709</t>
  </si>
  <si>
    <t>ORD-202407-688450</t>
  </si>
  <si>
    <t>ORD-202309-779986</t>
  </si>
  <si>
    <t>ORD-202408-864148</t>
  </si>
  <si>
    <t>ORD-202412-527725</t>
  </si>
  <si>
    <t>ORD-202301-913970</t>
  </si>
  <si>
    <t>ORD-202307-550597</t>
  </si>
  <si>
    <t>ORD-202308-460991</t>
  </si>
  <si>
    <t>ORD-202305-401636</t>
  </si>
  <si>
    <t>ORD-202310-367386</t>
  </si>
  <si>
    <t>ORD-202410-719433</t>
  </si>
  <si>
    <t>ORD-202307-954008</t>
  </si>
  <si>
    <t>ORD-202410-342069</t>
  </si>
  <si>
    <t>ORD-202309-239420</t>
  </si>
  <si>
    <t>ORD-202308-783517</t>
  </si>
  <si>
    <t>ORD-202308-457938</t>
  </si>
  <si>
    <t>ORD-202307-486669</t>
  </si>
  <si>
    <t>ORD-202311-795331</t>
  </si>
  <si>
    <t>ORD-202307-297133</t>
  </si>
  <si>
    <t>ORD-202411-558700</t>
  </si>
  <si>
    <t>ORD-202302-266309</t>
  </si>
  <si>
    <t>ORD-202303-313741</t>
  </si>
  <si>
    <t>ORD-202402-392896</t>
  </si>
  <si>
    <t>ORD-202307-168466</t>
  </si>
  <si>
    <t>ORD-202408-571170</t>
  </si>
  <si>
    <t>ORD-202307-268252</t>
  </si>
  <si>
    <t>ORD-202405-117978</t>
  </si>
  <si>
    <t>ORD-202308-634456</t>
  </si>
  <si>
    <t>ORD-202410-647386</t>
  </si>
  <si>
    <t>ORD-202309-938295</t>
  </si>
  <si>
    <t>ORD-202311-212322</t>
  </si>
  <si>
    <t>ORD-202309-894544</t>
  </si>
  <si>
    <t>ORD-202411-256338</t>
  </si>
  <si>
    <t>ORD-202301-457875</t>
  </si>
  <si>
    <t>ORD-202301-868206</t>
  </si>
  <si>
    <t>ORD-202311-309156</t>
  </si>
  <si>
    <t>ORD-202410-498376</t>
  </si>
  <si>
    <t>ORD-202404-999464</t>
  </si>
  <si>
    <t>ORD-202312-449625</t>
  </si>
  <si>
    <t>ORD-202405-823233</t>
  </si>
  <si>
    <t>ORD-202303-530687</t>
  </si>
  <si>
    <t>ORD-202302-874494</t>
  </si>
  <si>
    <t>ORD-202303-331454</t>
  </si>
  <si>
    <t>ORD-202308-368914</t>
  </si>
  <si>
    <t>ORD-202301-717219</t>
  </si>
  <si>
    <t>ORD-202404-741491</t>
  </si>
  <si>
    <t>ORD-202305-882675</t>
  </si>
  <si>
    <t>ORD-202410-667358</t>
  </si>
  <si>
    <t>ORD-202306-446810</t>
  </si>
  <si>
    <t>ORD-202304-703638</t>
  </si>
  <si>
    <t>ORD-202310-889921</t>
  </si>
  <si>
    <t>ORD-202404-757673</t>
  </si>
  <si>
    <t>ORD-202408-962258</t>
  </si>
  <si>
    <t>ORD-202306-305369</t>
  </si>
  <si>
    <t>ORD-202308-164251</t>
  </si>
  <si>
    <t>ORD-202411-133020</t>
  </si>
  <si>
    <t>ORD-202305-975295</t>
  </si>
  <si>
    <t>ORD-202412-266795</t>
  </si>
  <si>
    <t>ORD-202404-136835</t>
  </si>
  <si>
    <t>ORD-202406-901549</t>
  </si>
  <si>
    <t>ORD-202306-213707</t>
  </si>
  <si>
    <t>ORD-202403-848392</t>
  </si>
  <si>
    <t>ORD-202407-658731</t>
  </si>
  <si>
    <t>ORD-202411-740626</t>
  </si>
  <si>
    <t>ORD-202403-324549</t>
  </si>
  <si>
    <t>ORD-202301-910085</t>
  </si>
  <si>
    <t>ORD-202407-935297</t>
  </si>
  <si>
    <t>ORD-202412-834285</t>
  </si>
  <si>
    <t>ORD-202406-781212</t>
  </si>
  <si>
    <t>ORD-202408-665209</t>
  </si>
  <si>
    <t>ORD-202308-999996</t>
  </si>
  <si>
    <t>ORD-202409-187627</t>
  </si>
  <si>
    <t>ORD-202312-675571</t>
  </si>
  <si>
    <t>ORD-202305-991546</t>
  </si>
  <si>
    <t>ORD-202307-643115</t>
  </si>
  <si>
    <t>ORD-202306-184050</t>
  </si>
  <si>
    <t>ORD-202311-988380</t>
  </si>
  <si>
    <t>ORD-202312-128648</t>
  </si>
  <si>
    <t>ORD-202411-272935</t>
  </si>
  <si>
    <t>ORD-202410-944495</t>
  </si>
  <si>
    <t>ORD-202304-925717</t>
  </si>
  <si>
    <t>ORD-202410-497457</t>
  </si>
  <si>
    <t>ORD-202411-406328</t>
  </si>
  <si>
    <t>ORD-202309-729510</t>
  </si>
  <si>
    <t>ORD-202411-905292</t>
  </si>
  <si>
    <t>ORD-202303-625772</t>
  </si>
  <si>
    <t>ORD-202409-142344</t>
  </si>
  <si>
    <t>ORD-202406-728318</t>
  </si>
  <si>
    <t>ORD-202302-462127</t>
  </si>
  <si>
    <t>ORD-202410-388441</t>
  </si>
  <si>
    <t>ORD-202406-228914</t>
  </si>
  <si>
    <t>ORD-202308-338912</t>
  </si>
  <si>
    <t>ORD-202311-961487</t>
  </si>
  <si>
    <t>ORD-202306-755377</t>
  </si>
  <si>
    <t>ORD-202404-530108</t>
  </si>
  <si>
    <t>ORD-202409-909884</t>
  </si>
  <si>
    <t>ORD-202410-380819</t>
  </si>
  <si>
    <t>ORD-202302-230300</t>
  </si>
  <si>
    <t>ORD-202407-998572</t>
  </si>
  <si>
    <t>ORD-202410-361111</t>
  </si>
  <si>
    <t>ORD-202406-653985</t>
  </si>
  <si>
    <t>ORD-202410-262383</t>
  </si>
  <si>
    <t>ORD-202411-810832</t>
  </si>
  <si>
    <t>ORD-202310-412042</t>
  </si>
  <si>
    <t>ORD-202306-486144</t>
  </si>
  <si>
    <t>ORD-202406-916101</t>
  </si>
  <si>
    <t>ORD-202309-405791</t>
  </si>
  <si>
    <t>ORD-202410-894462</t>
  </si>
  <si>
    <t>ORD-202310-856153</t>
  </si>
  <si>
    <t>ORD-202411-296036</t>
  </si>
  <si>
    <t>ORD-202310-495597</t>
  </si>
  <si>
    <t>ORD-202311-703675</t>
  </si>
  <si>
    <t>ORD-202406-486265</t>
  </si>
  <si>
    <t>ORD-202309-588303</t>
  </si>
  <si>
    <t>ORD-202409-820190</t>
  </si>
  <si>
    <t>ORD-202410-326632</t>
  </si>
  <si>
    <t>ORD-202308-370235</t>
  </si>
  <si>
    <t>ORD-202408-945891</t>
  </si>
  <si>
    <t>ORD-202305-576833</t>
  </si>
  <si>
    <t>ORD-202406-735915</t>
  </si>
  <si>
    <t>ORD-202307-616508</t>
  </si>
  <si>
    <t>ORD-202308-336682</t>
  </si>
  <si>
    <t>ORD-202302-187939</t>
  </si>
  <si>
    <t>ORD-202409-584141</t>
  </si>
  <si>
    <t>ORD-202405-108789</t>
  </si>
  <si>
    <t>ORD-202301-130826</t>
  </si>
  <si>
    <t>ORD-202408-217455</t>
  </si>
  <si>
    <t>ORD-202407-356257</t>
  </si>
  <si>
    <t>ORD-202412-836979</t>
  </si>
  <si>
    <t>ORD-202405-225515</t>
  </si>
  <si>
    <t>ORD-202403-510791</t>
  </si>
  <si>
    <t>ORD-202401-179955</t>
  </si>
  <si>
    <t>ORD-202311-909361</t>
  </si>
  <si>
    <t>ORD-202408-336814</t>
  </si>
  <si>
    <t>ORD-202308-978775</t>
  </si>
  <si>
    <t>ORD-202301-954533</t>
  </si>
  <si>
    <t>ORD-202306-255065</t>
  </si>
  <si>
    <t>ORD-202303-454098</t>
  </si>
  <si>
    <t>ORD-202403-829197</t>
  </si>
  <si>
    <t>ORD-202310-883438</t>
  </si>
  <si>
    <t>ORD-202302-349192</t>
  </si>
  <si>
    <t>ORD-202405-644566</t>
  </si>
  <si>
    <t>ORD-202412-918210</t>
  </si>
  <si>
    <t>ORD-202301-313051</t>
  </si>
  <si>
    <t>ORD-202401-957915</t>
  </si>
  <si>
    <t>ORD-202301-176209</t>
  </si>
  <si>
    <t>ORD-202311-329222</t>
  </si>
  <si>
    <t>ORD-202309-633804</t>
  </si>
  <si>
    <t>ORD-202407-608964</t>
  </si>
  <si>
    <t>ORD-202410-775441</t>
  </si>
  <si>
    <t>ORD-202305-404507</t>
  </si>
  <si>
    <t>ORD-202302-105199</t>
  </si>
  <si>
    <t>ORD-202406-348958</t>
  </si>
  <si>
    <t>ORD-202405-345101</t>
  </si>
  <si>
    <t>ORD-202410-207452</t>
  </si>
  <si>
    <t>ORD-202411-962198</t>
  </si>
  <si>
    <t>ORD-202302-942306</t>
  </si>
  <si>
    <t>ORD-202310-849367</t>
  </si>
  <si>
    <t>ORD-202404-522424</t>
  </si>
  <si>
    <t>ORD-202409-918433</t>
  </si>
  <si>
    <t>ORD-202411-896387</t>
  </si>
  <si>
    <t>ORD-202409-252233</t>
  </si>
  <si>
    <t>ORD-202407-360257</t>
  </si>
  <si>
    <t>ORD-202305-122306</t>
  </si>
  <si>
    <t>ORD-202405-283630</t>
  </si>
  <si>
    <t>ORD-202307-408733</t>
  </si>
  <si>
    <t>ORD-202305-157433</t>
  </si>
  <si>
    <t>ORD-202402-517326</t>
  </si>
  <si>
    <t>ORD-202410-773118</t>
  </si>
  <si>
    <t>ORD-202403-859589</t>
  </si>
  <si>
    <t>ORD-202308-479376</t>
  </si>
  <si>
    <t>ORD-202410-893784</t>
  </si>
  <si>
    <t>ORD-202301-527265</t>
  </si>
  <si>
    <t>ORD-202411-131394</t>
  </si>
  <si>
    <t>ORD-202407-670950</t>
  </si>
  <si>
    <t>ORD-202411-921665</t>
  </si>
  <si>
    <t>ORD-202407-526691</t>
  </si>
  <si>
    <t>ORD-202410-605339</t>
  </si>
  <si>
    <t>ORD-202403-946444</t>
  </si>
  <si>
    <t>ORD-202406-364168</t>
  </si>
  <si>
    <t>ORD-202307-352288</t>
  </si>
  <si>
    <t>ORD-202408-996151</t>
  </si>
  <si>
    <t>ORD-202301-101025</t>
  </si>
  <si>
    <t>ORD-202301-165646</t>
  </si>
  <si>
    <t>ORD-202302-178702</t>
  </si>
  <si>
    <t>ORD-202303-150243</t>
  </si>
  <si>
    <t>ORD-202303-779776</t>
  </si>
  <si>
    <t>ORD-202310-156962</t>
  </si>
  <si>
    <t>ORD-202404-305415</t>
  </si>
  <si>
    <t>ORD-202408-865435</t>
  </si>
  <si>
    <t>ORD-202401-619326</t>
  </si>
  <si>
    <t>ORD-202403-270196</t>
  </si>
  <si>
    <t>ORD-202303-804007</t>
  </si>
  <si>
    <t>ORD-202305-937463</t>
  </si>
  <si>
    <t>ORD-202304-268791</t>
  </si>
  <si>
    <t>ORD-202408-649434</t>
  </si>
  <si>
    <t>ORD-202411-312511</t>
  </si>
  <si>
    <t>ORD-202404-429462</t>
  </si>
  <si>
    <t>ORD-202401-213994</t>
  </si>
  <si>
    <t>ORD-202404-990813</t>
  </si>
  <si>
    <t>ORD-202306-100487</t>
  </si>
  <si>
    <t>ORD-202401-349532</t>
  </si>
  <si>
    <t>ORD-202406-672640</t>
  </si>
  <si>
    <t>ORD-202408-328855</t>
  </si>
  <si>
    <t>ORD-202404-377451</t>
  </si>
  <si>
    <t>ORD-202408-150106</t>
  </si>
  <si>
    <t>ORD-202305-957170</t>
  </si>
  <si>
    <t>ORD-202304-347996</t>
  </si>
  <si>
    <t>ORD-202404-517710</t>
  </si>
  <si>
    <t>ORD-202404-799689</t>
  </si>
  <si>
    <t>ORD-202406-974468</t>
  </si>
  <si>
    <t>ORD-202306-967510</t>
  </si>
  <si>
    <t>ORD-202307-540263</t>
  </si>
  <si>
    <t>ORD-202306-559203</t>
  </si>
  <si>
    <t>ORD-202308-220570</t>
  </si>
  <si>
    <t>ORD-202406-528264</t>
  </si>
  <si>
    <t>ORD-202301-571485</t>
  </si>
  <si>
    <t>ORD-202301-767576</t>
  </si>
  <si>
    <t>ORD-202403-834120</t>
  </si>
  <si>
    <t>ORD-202303-643453</t>
  </si>
  <si>
    <t>ORD-202305-494387</t>
  </si>
  <si>
    <t>ORD-202407-289214</t>
  </si>
  <si>
    <t>ORD-202308-190375</t>
  </si>
  <si>
    <t>ORD-202402-665260</t>
  </si>
  <si>
    <t>ORD-202404-257643</t>
  </si>
  <si>
    <t>ORD-202303-443295</t>
  </si>
  <si>
    <t>ORD-202408-684608</t>
  </si>
  <si>
    <t>ORD-202408-738542</t>
  </si>
  <si>
    <t>ORD-202407-266028</t>
  </si>
  <si>
    <t>ORD-202305-825397</t>
  </si>
  <si>
    <t>ORD-202308-632006</t>
  </si>
  <si>
    <t>ORD-202310-637086</t>
  </si>
  <si>
    <t>ORD-202407-573813</t>
  </si>
  <si>
    <t>ORD-202410-196118</t>
  </si>
  <si>
    <t>ORD-202401-569320</t>
  </si>
  <si>
    <t>ORD-202402-127491</t>
  </si>
  <si>
    <t>ORD-202409-743851</t>
  </si>
  <si>
    <t>ORD-202303-616393</t>
  </si>
  <si>
    <t>ORD-202401-630375</t>
  </si>
  <si>
    <t>ORD-202405-704823</t>
  </si>
  <si>
    <t>ORD-202307-814670</t>
  </si>
  <si>
    <t>ORD-202406-815484</t>
  </si>
  <si>
    <t>ORD-202410-131350</t>
  </si>
  <si>
    <t>ORD-202411-749633</t>
  </si>
  <si>
    <t>ORD-202312-805703</t>
  </si>
  <si>
    <t>ORD-202305-916189</t>
  </si>
  <si>
    <t>ORD-202312-649018</t>
  </si>
  <si>
    <t>ORD-202402-247172</t>
  </si>
  <si>
    <t>ORD-202312-764743</t>
  </si>
  <si>
    <t>ORD-202305-304019</t>
  </si>
  <si>
    <t>ORD-202407-373393</t>
  </si>
  <si>
    <t>ORD-202303-857513</t>
  </si>
  <si>
    <t>ORD-202405-703396</t>
  </si>
  <si>
    <t>ORD-202306-460002</t>
  </si>
  <si>
    <t>ORD-202406-211369</t>
  </si>
  <si>
    <t>ORD-202407-777192</t>
  </si>
  <si>
    <t>ORD-202405-440133</t>
  </si>
  <si>
    <t>ORD-202301-401260</t>
  </si>
  <si>
    <t>ORD-202309-758639</t>
  </si>
  <si>
    <t>ORD-202409-972831</t>
  </si>
  <si>
    <t>ORD-202304-149167</t>
  </si>
  <si>
    <t>ORD-202307-931994</t>
  </si>
  <si>
    <t>ORD-202302-422521</t>
  </si>
  <si>
    <t>ORD-202304-442640</t>
  </si>
  <si>
    <t>ORD-202312-281938</t>
  </si>
  <si>
    <t>ORD-202401-986964</t>
  </si>
  <si>
    <t>ORD-202406-992924</t>
  </si>
  <si>
    <t>ORD-202311-256957</t>
  </si>
  <si>
    <t>ORD-202412-914044</t>
  </si>
  <si>
    <t>ORD-202312-654919</t>
  </si>
  <si>
    <t>ORD-202305-868083</t>
  </si>
  <si>
    <t>ORD-202305-236079</t>
  </si>
  <si>
    <t>ORD-202308-446966</t>
  </si>
  <si>
    <t>ORD-202407-910471</t>
  </si>
  <si>
    <t>ORD-202408-393116</t>
  </si>
  <si>
    <t>ORD-202311-454303</t>
  </si>
  <si>
    <t>ORD-202406-868488</t>
  </si>
  <si>
    <t>ORD-202408-402024</t>
  </si>
  <si>
    <t>ORD-202307-187008</t>
  </si>
  <si>
    <t>ORD-202412-992351</t>
  </si>
  <si>
    <t>ORD-202301-421746</t>
  </si>
  <si>
    <t>ORD-202401-176281</t>
  </si>
  <si>
    <t>ORD-202308-172606</t>
  </si>
  <si>
    <t>ORD-202308-135430</t>
  </si>
  <si>
    <t>ORD-202406-815123</t>
  </si>
  <si>
    <t>ORD-202304-650284</t>
  </si>
  <si>
    <t>ORD-202409-851553</t>
  </si>
  <si>
    <t>ORD-202405-543623</t>
  </si>
  <si>
    <t>ORD-202404-883181</t>
  </si>
  <si>
    <t>ORD-202301-837866</t>
  </si>
  <si>
    <t>ORD-202306-651370</t>
  </si>
  <si>
    <t>ORD-202308-299673</t>
  </si>
  <si>
    <t>ORD-202303-982027</t>
  </si>
  <si>
    <t>ORD-202410-495477</t>
  </si>
  <si>
    <t>ORD-202301-375136</t>
  </si>
  <si>
    <t>ORD-202405-585685</t>
  </si>
  <si>
    <t>ORD-202312-594572</t>
  </si>
  <si>
    <t>ORD-202402-467093</t>
  </si>
  <si>
    <t>ORD-202405-689343</t>
  </si>
  <si>
    <t>ORD-202410-262272</t>
  </si>
  <si>
    <t>ORD-202408-194617</t>
  </si>
  <si>
    <t>ORD-202406-864995</t>
  </si>
  <si>
    <t>ORD-202304-853180</t>
  </si>
  <si>
    <t>ORD-202403-579374</t>
  </si>
  <si>
    <t>ORD-202412-852032</t>
  </si>
  <si>
    <t>ORD-202308-280925</t>
  </si>
  <si>
    <t>ORD-202306-205706</t>
  </si>
  <si>
    <t>ORD-202403-347749</t>
  </si>
  <si>
    <t>ORD-202407-785055</t>
  </si>
  <si>
    <t>ORD-202401-313056</t>
  </si>
  <si>
    <t>ORD-202311-612861</t>
  </si>
  <si>
    <t>ORD-202410-947502</t>
  </si>
  <si>
    <t>ORD-202402-448781</t>
  </si>
  <si>
    <t>ORD-202309-740903</t>
  </si>
  <si>
    <t>ORD-202304-560110</t>
  </si>
  <si>
    <t>ORD-202301-173277</t>
  </si>
  <si>
    <t>ORD-202306-591269</t>
  </si>
  <si>
    <t>ORD-202406-842306</t>
  </si>
  <si>
    <t>ORD-202312-237015</t>
  </si>
  <si>
    <t>ORD-202306-516422</t>
  </si>
  <si>
    <t>ORD-202302-378199</t>
  </si>
  <si>
    <t>ORD-202407-627916</t>
  </si>
  <si>
    <t>ORD-202406-799764</t>
  </si>
  <si>
    <t>ORD-202406-513501</t>
  </si>
  <si>
    <t>ORD-202303-416778</t>
  </si>
  <si>
    <t>ORD-202308-436314</t>
  </si>
  <si>
    <t>ORD-202304-320254</t>
  </si>
  <si>
    <t>ORD-202408-774141</t>
  </si>
  <si>
    <t>ORD-202408-796263</t>
  </si>
  <si>
    <t>ORD-202301-390648</t>
  </si>
  <si>
    <t>ORD-202410-105151</t>
  </si>
  <si>
    <t>ORD-202408-820134</t>
  </si>
  <si>
    <t>ORD-202408-252236</t>
  </si>
  <si>
    <t>ORD-202402-221173</t>
  </si>
  <si>
    <t>ORD-202308-530033</t>
  </si>
  <si>
    <t>ORD-202404-908847</t>
  </si>
  <si>
    <t>ORD-202411-522257</t>
  </si>
  <si>
    <t>ORD-202304-747504</t>
  </si>
  <si>
    <t>ORD-202302-896867</t>
  </si>
  <si>
    <t>ORD-202403-883048</t>
  </si>
  <si>
    <t>ORD-202308-552406</t>
  </si>
  <si>
    <t>ORD-202401-792413</t>
  </si>
  <si>
    <t>ORD-202307-256900</t>
  </si>
  <si>
    <t>ORD-202310-123812</t>
  </si>
  <si>
    <t>ORD-202407-109166</t>
  </si>
  <si>
    <t>ORD-202408-400640</t>
  </si>
  <si>
    <t>ORD-202401-834659</t>
  </si>
  <si>
    <t>ORD-202401-169224</t>
  </si>
  <si>
    <t>ORD-202411-917070</t>
  </si>
  <si>
    <t>ORD-202412-339980</t>
  </si>
  <si>
    <t>ORD-202404-544451</t>
  </si>
  <si>
    <t>ORD-202401-421855</t>
  </si>
  <si>
    <t>ORD-202305-878720</t>
  </si>
  <si>
    <t>ORD-202306-542981</t>
  </si>
  <si>
    <t>ORD-202305-342018</t>
  </si>
  <si>
    <t>ORD-202407-728167</t>
  </si>
  <si>
    <t>ORD-202409-552168</t>
  </si>
  <si>
    <t>ORD-202403-232626</t>
  </si>
  <si>
    <t>ORD-202310-266302</t>
  </si>
  <si>
    <t>ORD-202412-361826</t>
  </si>
  <si>
    <t>ORD-202303-525239</t>
  </si>
  <si>
    <t>ORD-202405-753164</t>
  </si>
  <si>
    <t>ORD-202303-490038</t>
  </si>
  <si>
    <t>ORD-202310-602867</t>
  </si>
  <si>
    <t>ORD-202304-102864</t>
  </si>
  <si>
    <t>ORD-202304-935986</t>
  </si>
  <si>
    <t>ORD-202406-945253</t>
  </si>
  <si>
    <t>ORD-202402-389585</t>
  </si>
  <si>
    <t>ORD-202304-144693</t>
  </si>
  <si>
    <t>ORD-202407-569511</t>
  </si>
  <si>
    <t>ORD-202304-459366</t>
  </si>
  <si>
    <t>ORD-202412-633057</t>
  </si>
  <si>
    <t>ORD-202302-156500</t>
  </si>
  <si>
    <t>ORD-202404-952489</t>
  </si>
  <si>
    <t>ORD-202310-414820</t>
  </si>
  <si>
    <t>ORD-202307-125994</t>
  </si>
  <si>
    <t>ORD-202301-653776</t>
  </si>
  <si>
    <t>ORD-202411-550347</t>
  </si>
  <si>
    <t>ORD-202409-226349</t>
  </si>
  <si>
    <t>ORD-202407-736446</t>
  </si>
  <si>
    <t>ORD-202402-512744</t>
  </si>
  <si>
    <t>ORD-202403-167187</t>
  </si>
  <si>
    <t>ORD-202406-119902</t>
  </si>
  <si>
    <t>ORD-202302-546235</t>
  </si>
  <si>
    <t>ORD-202304-126144</t>
  </si>
  <si>
    <t>ORD-202303-609244</t>
  </si>
  <si>
    <t>ORD-202411-120602</t>
  </si>
  <si>
    <t>ORD-202411-905592</t>
  </si>
  <si>
    <t>ORD-202407-702059</t>
  </si>
  <si>
    <t>ORD-202301-168974</t>
  </si>
  <si>
    <t>ORD-202311-738424</t>
  </si>
  <si>
    <t>ORD-202405-961627</t>
  </si>
  <si>
    <t>ORD-202405-769915</t>
  </si>
  <si>
    <t>ORD-202308-560343</t>
  </si>
  <si>
    <t>ORD-202412-683576</t>
  </si>
  <si>
    <t>ORD-202310-255650</t>
  </si>
  <si>
    <t>ORD-202308-603203</t>
  </si>
  <si>
    <t>ORD-202408-899219</t>
  </si>
  <si>
    <t>ORD-202311-822347</t>
  </si>
  <si>
    <t>ORD-202406-740204</t>
  </si>
  <si>
    <t>ORD-202404-273164</t>
  </si>
  <si>
    <t>ORD-202403-153457</t>
  </si>
  <si>
    <t>ORD-202406-193347</t>
  </si>
  <si>
    <t>ORD-202402-761467</t>
  </si>
  <si>
    <t>ORD-202411-187753</t>
  </si>
  <si>
    <t>ORD-202308-724399</t>
  </si>
  <si>
    <t>ORD-202405-566046</t>
  </si>
  <si>
    <t>ORD-202301-960197</t>
  </si>
  <si>
    <t>ORD-202303-244955</t>
  </si>
  <si>
    <t>ORD-202306-638071</t>
  </si>
  <si>
    <t>ORD-202308-112094</t>
  </si>
  <si>
    <t>ORD-202407-666330</t>
  </si>
  <si>
    <t>ORD-202302-798964</t>
  </si>
  <si>
    <t>ORD-202304-189263</t>
  </si>
  <si>
    <t>ORD-202311-635715</t>
  </si>
  <si>
    <t>ORD-202405-686876</t>
  </si>
  <si>
    <t>ORD-202405-706701</t>
  </si>
  <si>
    <t>ORD-202411-717445</t>
  </si>
  <si>
    <t>ORD-202312-192732</t>
  </si>
  <si>
    <t>ORD-202408-146159</t>
  </si>
  <si>
    <t>ORD-202405-806942</t>
  </si>
  <si>
    <t>ORD-202412-212206</t>
  </si>
  <si>
    <t>ORD-202404-734122</t>
  </si>
  <si>
    <t>ORD-202403-673359</t>
  </si>
  <si>
    <t>ORD-202309-378548</t>
  </si>
  <si>
    <t>ORD-202404-112179</t>
  </si>
  <si>
    <t>ORD-202306-267570</t>
  </si>
  <si>
    <t>ORD-202312-673268</t>
  </si>
  <si>
    <t>ORD-202305-378835</t>
  </si>
  <si>
    <t>ORD-202407-339025</t>
  </si>
  <si>
    <t>ORD-202409-514385</t>
  </si>
  <si>
    <t>ORD-202405-703717</t>
  </si>
  <si>
    <t>ORD-202303-193513</t>
  </si>
  <si>
    <t>ORD-202311-893445</t>
  </si>
  <si>
    <t>ORD-202309-960617</t>
  </si>
  <si>
    <t>ORD-202307-598189</t>
  </si>
  <si>
    <t>ORD-202402-145918</t>
  </si>
  <si>
    <t>ORD-202309-520068</t>
  </si>
  <si>
    <t>ORD-202312-886931</t>
  </si>
  <si>
    <t>ORD-202311-746216</t>
  </si>
  <si>
    <t>ORD-202304-302635</t>
  </si>
  <si>
    <t>ORD-202412-694772</t>
  </si>
  <si>
    <t>ORD-202403-883833</t>
  </si>
  <si>
    <t>ORD-202303-701080</t>
  </si>
  <si>
    <t>ORD-202407-520169</t>
  </si>
  <si>
    <t>ORD-202404-564362</t>
  </si>
  <si>
    <t>ORD-202310-980525</t>
  </si>
  <si>
    <t>ORD-202312-672433</t>
  </si>
  <si>
    <t>ORD-202403-676247</t>
  </si>
  <si>
    <t>ORD-202403-427523</t>
  </si>
  <si>
    <t>ORD-202412-373907</t>
  </si>
  <si>
    <t>ORD-202311-241314</t>
  </si>
  <si>
    <t>ORD-202409-478867</t>
  </si>
  <si>
    <t>ORD-202309-173802</t>
  </si>
  <si>
    <t>ORD-202404-338099</t>
  </si>
  <si>
    <t>ORD-202409-360626</t>
  </si>
  <si>
    <t>ORD-202402-372530</t>
  </si>
  <si>
    <t>ORD-202312-609092</t>
  </si>
  <si>
    <t>ORD-202301-782966</t>
  </si>
  <si>
    <t>ORD-202408-708555</t>
  </si>
  <si>
    <t>ORD-202309-493262</t>
  </si>
  <si>
    <t>ORD-202411-552292</t>
  </si>
  <si>
    <t>ORD-202405-374864</t>
  </si>
  <si>
    <t>ORD-202306-481878</t>
  </si>
  <si>
    <t>ORD-202405-698957</t>
  </si>
  <si>
    <t>ORD-202404-919209</t>
  </si>
  <si>
    <t>ORD-202406-998668</t>
  </si>
  <si>
    <t>ORD-202401-921327</t>
  </si>
  <si>
    <t>ORD-202305-156824</t>
  </si>
  <si>
    <t>ORD-202304-463880</t>
  </si>
  <si>
    <t>ORD-202308-268049</t>
  </si>
  <si>
    <t>ORD-202307-289838</t>
  </si>
  <si>
    <t>ORD-202404-425704</t>
  </si>
  <si>
    <t>ORD-202402-509095</t>
  </si>
  <si>
    <t>ORD-202301-843588</t>
  </si>
  <si>
    <t>ORD-202304-659319</t>
  </si>
  <si>
    <t>ORD-202406-115743</t>
  </si>
  <si>
    <t>ORD-202304-604575</t>
  </si>
  <si>
    <t>ORD-202412-182976</t>
  </si>
  <si>
    <t>ORD-202306-940867</t>
  </si>
  <si>
    <t>ORD-202310-931026</t>
  </si>
  <si>
    <t>ORD-202309-865929</t>
  </si>
  <si>
    <t>ORD-202304-363432</t>
  </si>
  <si>
    <t>ORD-202308-462512</t>
  </si>
  <si>
    <t>ORD-202412-681023</t>
  </si>
  <si>
    <t>ORD-202312-283320</t>
  </si>
  <si>
    <t>ORD-202311-440052</t>
  </si>
  <si>
    <t>ORD-202309-808649</t>
  </si>
  <si>
    <t>ORD-202403-399061</t>
  </si>
  <si>
    <t>ORD-202410-306369</t>
  </si>
  <si>
    <t>ORD-202303-847556</t>
  </si>
  <si>
    <t>ORD-202404-815309</t>
  </si>
  <si>
    <t>ORD-202409-901276</t>
  </si>
  <si>
    <t>ORD-202307-613052</t>
  </si>
  <si>
    <t>ORD-202306-497941</t>
  </si>
  <si>
    <t>ORD-202412-848910</t>
  </si>
  <si>
    <t>ORD-202301-505824</t>
  </si>
  <si>
    <t>ORD-202309-134812</t>
  </si>
  <si>
    <t>ORD-202401-627477</t>
  </si>
  <si>
    <t>ORD-202305-447103</t>
  </si>
  <si>
    <t>ORD-202308-639704</t>
  </si>
  <si>
    <t>ORD-202303-400527</t>
  </si>
  <si>
    <t>ORD-202406-392399</t>
  </si>
  <si>
    <t>ORD-202309-548263</t>
  </si>
  <si>
    <t>ORD-202302-821875</t>
  </si>
  <si>
    <t>ORD-202303-572211</t>
  </si>
  <si>
    <t>ORD-202412-774915</t>
  </si>
  <si>
    <t>ORD-202409-626740</t>
  </si>
  <si>
    <t>ORD-202406-942955</t>
  </si>
  <si>
    <t>ORD-202409-914126</t>
  </si>
  <si>
    <t>ORD-202306-706889</t>
  </si>
  <si>
    <t>ORD-202412-980537</t>
  </si>
  <si>
    <t>ORD-202404-138198</t>
  </si>
  <si>
    <t>ORD-202304-238622</t>
  </si>
  <si>
    <t>ORD-202307-646794</t>
  </si>
  <si>
    <t>ORD-202308-258280</t>
  </si>
  <si>
    <t>ORD-202304-694103</t>
  </si>
  <si>
    <t>ORD-202308-846261</t>
  </si>
  <si>
    <t>ORD-202408-146957</t>
  </si>
  <si>
    <t>ORD-202304-102215</t>
  </si>
  <si>
    <t>ORD-202301-555051</t>
  </si>
  <si>
    <t>ORD-202401-982140</t>
  </si>
  <si>
    <t>ORD-202410-674348</t>
  </si>
  <si>
    <t>ORD-202303-935567</t>
  </si>
  <si>
    <t>ORD-202304-679896</t>
  </si>
  <si>
    <t>ORD-202310-718274</t>
  </si>
  <si>
    <t>ORD-202406-921075</t>
  </si>
  <si>
    <t>ORD-202407-528519</t>
  </si>
  <si>
    <t>ORD-202408-308200</t>
  </si>
  <si>
    <t>ORD-202301-488034</t>
  </si>
  <si>
    <t>ORD-202310-974607</t>
  </si>
  <si>
    <t>ORD-202303-557086</t>
  </si>
  <si>
    <t>ORD-202403-177411</t>
  </si>
  <si>
    <t>ORD-202301-190745</t>
  </si>
  <si>
    <t>ORD-202412-947000</t>
  </si>
  <si>
    <t>ORD-202404-957677</t>
  </si>
  <si>
    <t>ORD-202408-648187</t>
  </si>
  <si>
    <t>ORD-202409-897136</t>
  </si>
  <si>
    <t>ORD-202307-408492</t>
  </si>
  <si>
    <t>ORD-202407-692027</t>
  </si>
  <si>
    <t>ORD-202409-581415</t>
  </si>
  <si>
    <t>ORD-202301-682400</t>
  </si>
  <si>
    <t>ORD-202406-919555</t>
  </si>
  <si>
    <t>ORD-202409-941850</t>
  </si>
  <si>
    <t>ORD-202408-984885</t>
  </si>
  <si>
    <t>ORD-202303-348247</t>
  </si>
  <si>
    <t>ORD-202305-835620</t>
  </si>
  <si>
    <t>ORD-202401-971405</t>
  </si>
  <si>
    <t>ORD-202307-680172</t>
  </si>
  <si>
    <t>ORD-202301-583378</t>
  </si>
  <si>
    <t>ORD-202401-582943</t>
  </si>
  <si>
    <t>ORD-202405-611996</t>
  </si>
  <si>
    <t>ORD-202310-201263</t>
  </si>
  <si>
    <t>ORD-202407-847393</t>
  </si>
  <si>
    <t>ORD-202408-285625</t>
  </si>
  <si>
    <t>ORD-202306-637108</t>
  </si>
  <si>
    <t>ORD-202408-856029</t>
  </si>
  <si>
    <t>ORD-202401-680441</t>
  </si>
  <si>
    <t>ORD-202312-975569</t>
  </si>
  <si>
    <t>ORD-202302-232559</t>
  </si>
  <si>
    <t>ORD-202301-970847</t>
  </si>
  <si>
    <t>ORD-202301-518694</t>
  </si>
  <si>
    <t>ORD-202308-581671</t>
  </si>
  <si>
    <t>ORD-202306-286253</t>
  </si>
  <si>
    <t>ORD-202405-856148</t>
  </si>
  <si>
    <t>ORD-202310-645438</t>
  </si>
  <si>
    <t>ORD-202410-352046</t>
  </si>
  <si>
    <t>ORD-202304-668585</t>
  </si>
  <si>
    <t>ORD-202401-924496</t>
  </si>
  <si>
    <t>ORD-202312-489862</t>
  </si>
  <si>
    <t>ORD-202301-788848</t>
  </si>
  <si>
    <t>ORD-202303-883843</t>
  </si>
  <si>
    <t>ORD-202302-155826</t>
  </si>
  <si>
    <t>ORD-202408-584835</t>
  </si>
  <si>
    <t>ORD-202303-104827</t>
  </si>
  <si>
    <t>ORD-202405-701885</t>
  </si>
  <si>
    <t>ORD-202311-777233</t>
  </si>
  <si>
    <t>ORD-202305-700922</t>
  </si>
  <si>
    <t>ORD-202308-369579</t>
  </si>
  <si>
    <t>ORD-202310-754736</t>
  </si>
  <si>
    <t>ORD-202406-950328</t>
  </si>
  <si>
    <t>ORD-202407-137247</t>
  </si>
  <si>
    <t>ORD-202309-912314</t>
  </si>
  <si>
    <t>ORD-202407-172058</t>
  </si>
  <si>
    <t>ORD-202404-559119</t>
  </si>
  <si>
    <t>ORD-202309-541111</t>
  </si>
  <si>
    <t>ORD-202406-556572</t>
  </si>
  <si>
    <t>ORD-202302-674571</t>
  </si>
  <si>
    <t>ORD-202308-627832</t>
  </si>
  <si>
    <t>ORD-202307-501211</t>
  </si>
  <si>
    <t>ORD-202410-149736</t>
  </si>
  <si>
    <t>ORD-202312-565917</t>
  </si>
  <si>
    <t>ORD-202310-749985</t>
  </si>
  <si>
    <t>ORD-202312-267201</t>
  </si>
  <si>
    <t>ORD-202307-667114</t>
  </si>
  <si>
    <t>ORD-202312-759495</t>
  </si>
  <si>
    <t>ORD-202412-344916</t>
  </si>
  <si>
    <t>ORD-202304-506742</t>
  </si>
  <si>
    <t>ORD-202304-838364</t>
  </si>
  <si>
    <t>ORD-202403-276360</t>
  </si>
  <si>
    <t>ORD-202410-430434</t>
  </si>
  <si>
    <t>ORD-202310-799254</t>
  </si>
  <si>
    <t>ORD-202305-474702</t>
  </si>
  <si>
    <t>ORD-202303-182774</t>
  </si>
  <si>
    <t>ORD-202311-854423</t>
  </si>
  <si>
    <t>ORD-202307-764499</t>
  </si>
  <si>
    <t>ORD-202409-145954</t>
  </si>
  <si>
    <t>ORD-202405-985548</t>
  </si>
  <si>
    <t>ORD-202305-471054</t>
  </si>
  <si>
    <t>ORD-202412-887476</t>
  </si>
  <si>
    <t>ORD-202303-810450</t>
  </si>
  <si>
    <t>ORD-202409-313137</t>
  </si>
  <si>
    <t>ORD-202412-232179</t>
  </si>
  <si>
    <t>ORD-202302-741282</t>
  </si>
  <si>
    <t>ORD-202412-414459</t>
  </si>
  <si>
    <t>ORD-202410-746551</t>
  </si>
  <si>
    <t>ORD-202306-491957</t>
  </si>
  <si>
    <t>ORD-202412-506766</t>
  </si>
  <si>
    <t>ORD-202303-697053</t>
  </si>
  <si>
    <t>ORD-202408-549286</t>
  </si>
  <si>
    <t>ORD-202407-851964</t>
  </si>
  <si>
    <t>ORD-202403-602249</t>
  </si>
  <si>
    <t>ORD-202405-794379</t>
  </si>
  <si>
    <t>ORD-202307-335959</t>
  </si>
  <si>
    <t>ORD-202301-495288</t>
  </si>
  <si>
    <t>ORD-202306-268485</t>
  </si>
  <si>
    <t>ORD-202410-322839</t>
  </si>
  <si>
    <t>ORD-202401-292565</t>
  </si>
  <si>
    <t>ORD-202310-292697</t>
  </si>
  <si>
    <t>ORD-202408-836578</t>
  </si>
  <si>
    <t>ORD-202306-997593</t>
  </si>
  <si>
    <t>ORD-202304-699070</t>
  </si>
  <si>
    <t>ORD-202302-105891</t>
  </si>
  <si>
    <t>ORD-202410-114621</t>
  </si>
  <si>
    <t>ORD-202306-565643</t>
  </si>
  <si>
    <t>ORD-202308-811289</t>
  </si>
  <si>
    <t>ORD-202312-683515</t>
  </si>
  <si>
    <t>ORD-202407-191988</t>
  </si>
  <si>
    <t>ORD-202306-148681</t>
  </si>
  <si>
    <t>ORD-202308-936071</t>
  </si>
  <si>
    <t>ORD-202301-645952</t>
  </si>
  <si>
    <t>ORD-202307-125862</t>
  </si>
  <si>
    <t>ORD-202412-195246</t>
  </si>
  <si>
    <t>ORD-202312-298228</t>
  </si>
  <si>
    <t>ORD-202403-860801</t>
  </si>
  <si>
    <t>ORD-202411-923841</t>
  </si>
  <si>
    <t>ORD-202305-199051</t>
  </si>
  <si>
    <t>ORD-202403-321706</t>
  </si>
  <si>
    <t>ORD-202407-185514</t>
  </si>
  <si>
    <t>ORD-202408-823797</t>
  </si>
  <si>
    <t>ORD-202404-641866</t>
  </si>
  <si>
    <t>ORD-202302-660965</t>
  </si>
  <si>
    <t>ORD-202412-738222</t>
  </si>
  <si>
    <t>ORD-202306-447811</t>
  </si>
  <si>
    <t>ORD-202311-276288</t>
  </si>
  <si>
    <t>ORD-202405-677974</t>
  </si>
  <si>
    <t>ORD-202308-241841</t>
  </si>
  <si>
    <t>ORD-202411-390900</t>
  </si>
  <si>
    <t>ORD-202310-866658</t>
  </si>
  <si>
    <t>ORD-202305-705316</t>
  </si>
  <si>
    <t>ORD-202409-871457</t>
  </si>
  <si>
    <t>ORD-202410-153170</t>
  </si>
  <si>
    <t>ORD-202310-851765</t>
  </si>
  <si>
    <t>ORD-202403-355537</t>
  </si>
  <si>
    <t>ORD-202401-896188</t>
  </si>
  <si>
    <t>ORD-202305-526936</t>
  </si>
  <si>
    <t>ORD-202309-461165</t>
  </si>
  <si>
    <t>ORD-202409-473145</t>
  </si>
  <si>
    <t>ORD-202402-238432</t>
  </si>
  <si>
    <t>ORD-202303-535904</t>
  </si>
  <si>
    <t>ORD-202411-737658</t>
  </si>
  <si>
    <t>ORD-202302-328767</t>
  </si>
  <si>
    <t>ORD-202305-961067</t>
  </si>
  <si>
    <t>ORD-202310-270081</t>
  </si>
  <si>
    <t>ORD-202306-610497</t>
  </si>
  <si>
    <t>ORD-202301-486478</t>
  </si>
  <si>
    <t>ORD-202403-345228</t>
  </si>
  <si>
    <t>ORD-202412-637022</t>
  </si>
  <si>
    <t>ORD-202402-709446</t>
  </si>
  <si>
    <t>ORD-202310-562396</t>
  </si>
  <si>
    <t>ORD-202403-734031</t>
  </si>
  <si>
    <t>ORD-202307-108950</t>
  </si>
  <si>
    <t>ORD-202311-235765</t>
  </si>
  <si>
    <t>ORD-202306-192756</t>
  </si>
  <si>
    <t>ORD-202310-797790</t>
  </si>
  <si>
    <t>ORD-202305-379503</t>
  </si>
  <si>
    <t>ORD-202411-638169</t>
  </si>
  <si>
    <t>ORD-202410-820626</t>
  </si>
  <si>
    <t>ORD-202409-770532</t>
  </si>
  <si>
    <t>ORD-202309-698625</t>
  </si>
  <si>
    <t>ORD-202411-686893</t>
  </si>
  <si>
    <t>ORD-202312-295726</t>
  </si>
  <si>
    <t>ORD-202401-335838</t>
  </si>
  <si>
    <t>ORD-202309-948210</t>
  </si>
  <si>
    <t>ORD-202412-974988</t>
  </si>
  <si>
    <t>ORD-202401-853682</t>
  </si>
  <si>
    <t>ORD-202310-807935</t>
  </si>
  <si>
    <t>ORD-202310-520873</t>
  </si>
  <si>
    <t>ORD-202408-351583</t>
  </si>
  <si>
    <t>ORD-202403-512119</t>
  </si>
  <si>
    <t>ORD-202401-393975</t>
  </si>
  <si>
    <t>ORD-202305-487909</t>
  </si>
  <si>
    <t>ORD-202301-748361</t>
  </si>
  <si>
    <t>ORD-202311-518487</t>
  </si>
  <si>
    <t>ORD-202409-499808</t>
  </si>
  <si>
    <t>ORD-202402-994905</t>
  </si>
  <si>
    <t>ORD-202309-351236</t>
  </si>
  <si>
    <t>ORD-202401-228492</t>
  </si>
  <si>
    <t>ORD-202310-304905</t>
  </si>
  <si>
    <t>ORD-202309-914483</t>
  </si>
  <si>
    <t>ORD-202311-694093</t>
  </si>
  <si>
    <t>ORD-202402-813733</t>
  </si>
  <si>
    <t>ORD-202301-866373</t>
  </si>
  <si>
    <t>ORD-202305-248990</t>
  </si>
  <si>
    <t>ORD-202305-568329</t>
  </si>
  <si>
    <t>ORD-202304-480368</t>
  </si>
  <si>
    <t>ORD-202411-936250</t>
  </si>
  <si>
    <t>ORD-202404-150970</t>
  </si>
  <si>
    <t>ORD-202304-825091</t>
  </si>
  <si>
    <t>ORD-202406-333375</t>
  </si>
  <si>
    <t>ORD-202403-550861</t>
  </si>
  <si>
    <t>ORD-202402-590765</t>
  </si>
  <si>
    <t>ORD-202301-967607</t>
  </si>
  <si>
    <t>ORD-202302-663095</t>
  </si>
  <si>
    <t>ORD-202303-790262</t>
  </si>
  <si>
    <t>ORD-202302-997932</t>
  </si>
  <si>
    <t>ORD-202411-295358</t>
  </si>
  <si>
    <t>ORD-202311-127755</t>
  </si>
  <si>
    <t>ORD-202409-906605</t>
  </si>
  <si>
    <t>ORD-202308-618391</t>
  </si>
  <si>
    <t>ORD-202306-496449</t>
  </si>
  <si>
    <t>ORD-202409-643264</t>
  </si>
  <si>
    <t>ORD-202402-703574</t>
  </si>
  <si>
    <t>ORD-202410-854069</t>
  </si>
  <si>
    <t>ORD-202401-255565</t>
  </si>
  <si>
    <t>ORD-202306-299338</t>
  </si>
  <si>
    <t>ORD-202406-994292</t>
  </si>
  <si>
    <t>ORD-202404-337646</t>
  </si>
  <si>
    <t>ORD-202403-136446</t>
  </si>
  <si>
    <t>ORD-202404-581416</t>
  </si>
  <si>
    <t>ORD-202302-926185</t>
  </si>
  <si>
    <t>ORD-202305-203463</t>
  </si>
  <si>
    <t>ORD-202301-204623</t>
  </si>
  <si>
    <t>ORD-202312-291768</t>
  </si>
  <si>
    <t>ORD-202412-899061</t>
  </si>
  <si>
    <t>ORD-202309-440065</t>
  </si>
  <si>
    <t>ORD-202403-327216</t>
  </si>
  <si>
    <t>ORD-202412-633052</t>
  </si>
  <si>
    <t>ORD-202301-261447</t>
  </si>
  <si>
    <t>ORD-202312-470922</t>
  </si>
  <si>
    <t>ORD-202402-453929</t>
  </si>
  <si>
    <t>ORD-202308-354010</t>
  </si>
  <si>
    <t>ORD-202410-657394</t>
  </si>
  <si>
    <t>ORD-202302-389175</t>
  </si>
  <si>
    <t>ORD-202304-340244</t>
  </si>
  <si>
    <t>ORD-202407-439695</t>
  </si>
  <si>
    <t>ORD-202306-282992</t>
  </si>
  <si>
    <t>ORD-202402-340374</t>
  </si>
  <si>
    <t>ORD-202408-429075</t>
  </si>
  <si>
    <t>ORD-202310-363640</t>
  </si>
  <si>
    <t>ORD-202408-486177</t>
  </si>
  <si>
    <t>ORD-202303-693731</t>
  </si>
  <si>
    <t>ORD-202411-117728</t>
  </si>
  <si>
    <t>ORD-202408-721202</t>
  </si>
  <si>
    <t>ORD-202308-475130</t>
  </si>
  <si>
    <t>ORD-202307-119042</t>
  </si>
  <si>
    <t>ORD-202309-174575</t>
  </si>
  <si>
    <t>ORD-202409-256941</t>
  </si>
  <si>
    <t>ORD-202311-851254</t>
  </si>
  <si>
    <t>ORD-202403-778707</t>
  </si>
  <si>
    <t>ORD-202404-597619</t>
  </si>
  <si>
    <t>ORD-202308-607377</t>
  </si>
  <si>
    <t>ORD-202308-238256</t>
  </si>
  <si>
    <t>ORD-202403-829235</t>
  </si>
  <si>
    <t>ORD-202408-348755</t>
  </si>
  <si>
    <t>ORD-202410-220888</t>
  </si>
  <si>
    <t>ORD-202409-297526</t>
  </si>
  <si>
    <t>ORD-202302-251762</t>
  </si>
  <si>
    <t>ORD-202302-469070</t>
  </si>
  <si>
    <t>ORD-202301-385514</t>
  </si>
  <si>
    <t>ORD-202310-845502</t>
  </si>
  <si>
    <t>ORD-202302-586819</t>
  </si>
  <si>
    <t>ORD-202402-620525</t>
  </si>
  <si>
    <t>ORD-202402-572004</t>
  </si>
  <si>
    <t>ORD-202311-464441</t>
  </si>
  <si>
    <t>ORD-202403-124173</t>
  </si>
  <si>
    <t>ORD-202402-593103</t>
  </si>
  <si>
    <t>ORD-202307-385631</t>
  </si>
  <si>
    <t>ORD-202408-562819</t>
  </si>
  <si>
    <t>ORD-202303-244025</t>
  </si>
  <si>
    <t>ORD-202408-151952</t>
  </si>
  <si>
    <t>ORD-202412-108343</t>
  </si>
  <si>
    <t>ORD-202307-654713</t>
  </si>
  <si>
    <t>ORD-202306-414268</t>
  </si>
  <si>
    <t>ORD-202308-649999</t>
  </si>
  <si>
    <t>ORD-202409-395376</t>
  </si>
  <si>
    <t>ORD-202402-890331</t>
  </si>
  <si>
    <t>ORD-202309-923724</t>
  </si>
  <si>
    <t>ORD-202303-697043</t>
  </si>
  <si>
    <t>ORD-202409-389184</t>
  </si>
  <si>
    <t>ORD-202408-382737</t>
  </si>
  <si>
    <t>ORD-202402-279660</t>
  </si>
  <si>
    <t>ORD-202305-624816</t>
  </si>
  <si>
    <t>ORD-202403-858693</t>
  </si>
  <si>
    <t>ORD-202308-208644</t>
  </si>
  <si>
    <t>ORD-202301-281757</t>
  </si>
  <si>
    <t>ORD-202304-415997</t>
  </si>
  <si>
    <t>ORD-202406-488543</t>
  </si>
  <si>
    <t>ORD-202312-915525</t>
  </si>
  <si>
    <t>ORD-202305-416430</t>
  </si>
  <si>
    <t>ORD-202310-255589</t>
  </si>
  <si>
    <t>ORD-202409-248305</t>
  </si>
  <si>
    <t>ORD-202312-869485</t>
  </si>
  <si>
    <t>ORD-202404-654450</t>
  </si>
  <si>
    <t>ORD-202412-453770</t>
  </si>
  <si>
    <t>ORD-202410-945324</t>
  </si>
  <si>
    <t>ORD-202303-679391</t>
  </si>
  <si>
    <t>ORD-202311-506728</t>
  </si>
  <si>
    <t>ORD-202308-677482</t>
  </si>
  <si>
    <t>ORD-202401-299747</t>
  </si>
  <si>
    <t>ORD-202402-304370</t>
  </si>
  <si>
    <t>ORD-202311-526327</t>
  </si>
  <si>
    <t>ORD-202308-795505</t>
  </si>
  <si>
    <t>ORD-202404-919389</t>
  </si>
  <si>
    <t>ORD-202407-845281</t>
  </si>
  <si>
    <t>ORD-202412-889853</t>
  </si>
  <si>
    <t>ORD-202408-778044</t>
  </si>
  <si>
    <t>ORD-202411-588443</t>
  </si>
  <si>
    <t>ORD-202309-982347</t>
  </si>
  <si>
    <t>ORD-202311-932505</t>
  </si>
  <si>
    <t>ORD-202401-686242</t>
  </si>
  <si>
    <t>ORD-202409-289974</t>
  </si>
  <si>
    <t>ORD-202404-239960</t>
  </si>
  <si>
    <t>ORD-202406-242912</t>
  </si>
  <si>
    <t>ORD-202301-213043</t>
  </si>
  <si>
    <t>ORD-202308-330120</t>
  </si>
  <si>
    <t>ORD-202307-171010</t>
  </si>
  <si>
    <t>ORD-202412-955412</t>
  </si>
  <si>
    <t>ORD-202301-601626</t>
  </si>
  <si>
    <t>ORD-202409-281991</t>
  </si>
  <si>
    <t>ORD-202310-281447</t>
  </si>
  <si>
    <t>ORD-202308-130454</t>
  </si>
  <si>
    <t>ORD-202308-666423</t>
  </si>
  <si>
    <t>ORD-202310-948821</t>
  </si>
  <si>
    <t>ORD-202301-271344</t>
  </si>
  <si>
    <t>ORD-202411-161330</t>
  </si>
  <si>
    <t>ORD-202403-585039</t>
  </si>
  <si>
    <t>ORD-202304-534026</t>
  </si>
  <si>
    <t>ORD-202304-477236</t>
  </si>
  <si>
    <t>ORD-202410-926927</t>
  </si>
  <si>
    <t>ORD-202411-167202</t>
  </si>
  <si>
    <t>ORD-202307-941654</t>
  </si>
  <si>
    <t>ORD-202408-395433</t>
  </si>
  <si>
    <t>ORD-202412-609049</t>
  </si>
  <si>
    <t>ORD-202309-933019</t>
  </si>
  <si>
    <t>ORD-202307-149436</t>
  </si>
  <si>
    <t>ORD-202305-830741</t>
  </si>
  <si>
    <t>ORD-202312-177525</t>
  </si>
  <si>
    <t>ORD-202404-936698</t>
  </si>
  <si>
    <t>ORD-202410-208599</t>
  </si>
  <si>
    <t>ORD-202408-433803</t>
  </si>
  <si>
    <t>ORD-202304-249007</t>
  </si>
  <si>
    <t>ORD-202405-684640</t>
  </si>
  <si>
    <t>ORD-202404-998792</t>
  </si>
  <si>
    <t>ORD-202310-284704</t>
  </si>
  <si>
    <t>ORD-202401-501080</t>
  </si>
  <si>
    <t>ORD-202307-956114</t>
  </si>
  <si>
    <t>ORD-202307-564328</t>
  </si>
  <si>
    <t>ORD-202301-623339</t>
  </si>
  <si>
    <t>ORD-202406-121820</t>
  </si>
  <si>
    <t>ORD-202306-903162</t>
  </si>
  <si>
    <t>ORD-202406-298670</t>
  </si>
  <si>
    <t>ORD-202411-836090</t>
  </si>
  <si>
    <t>ORD-202307-267728</t>
  </si>
  <si>
    <t>ORD-202409-293972</t>
  </si>
  <si>
    <t>ORD-202404-267791</t>
  </si>
  <si>
    <t>ORD-202401-518767</t>
  </si>
  <si>
    <t>ORD-202312-785894</t>
  </si>
  <si>
    <t>ORD-202401-222710</t>
  </si>
  <si>
    <t>ORD-202303-259000</t>
  </si>
  <si>
    <t>ORD-202408-521761</t>
  </si>
  <si>
    <t>ORD-202308-777120</t>
  </si>
  <si>
    <t>ORD-202402-796338</t>
  </si>
  <si>
    <t>ORD-202307-451508</t>
  </si>
  <si>
    <t>ORD-202411-777702</t>
  </si>
  <si>
    <t>ORD-202411-859013</t>
  </si>
  <si>
    <t>ORD-202304-145727</t>
  </si>
  <si>
    <t>ORD-202310-285367</t>
  </si>
  <si>
    <t>ORD-202306-885575</t>
  </si>
  <si>
    <t>ORD-202310-556592</t>
  </si>
  <si>
    <t>ORD-202407-412427</t>
  </si>
  <si>
    <t>ORD-202301-442587</t>
  </si>
  <si>
    <t>ORD-202309-886512</t>
  </si>
  <si>
    <t>ORD-202305-697706</t>
  </si>
  <si>
    <t>ORD-202405-356431</t>
  </si>
  <si>
    <t>ORD-202311-395456</t>
  </si>
  <si>
    <t>ORD-202402-859400</t>
  </si>
  <si>
    <t>ORD-202305-217223</t>
  </si>
  <si>
    <t>ORD-202409-178751</t>
  </si>
  <si>
    <t>ORD-202307-147680</t>
  </si>
  <si>
    <t>ORD-202310-327497</t>
  </si>
  <si>
    <t>ORD-202304-910009</t>
  </si>
  <si>
    <t>ORD-202412-744871</t>
  </si>
  <si>
    <t>ORD-202404-722918</t>
  </si>
  <si>
    <t>ORD-202409-201224</t>
  </si>
  <si>
    <t>ORD-202410-871076</t>
  </si>
  <si>
    <t>ORD-202407-542759</t>
  </si>
  <si>
    <t>ORD-202402-165418</t>
  </si>
  <si>
    <t>ORD-202301-665435</t>
  </si>
  <si>
    <t>ORD-202312-201042</t>
  </si>
  <si>
    <t>ORD-202301-288177</t>
  </si>
  <si>
    <t>ORD-202310-844262</t>
  </si>
  <si>
    <t>ORD-202301-538231</t>
  </si>
  <si>
    <t>ORD-202409-165481</t>
  </si>
  <si>
    <t>ORD-202303-271981</t>
  </si>
  <si>
    <t>ORD-202404-984826</t>
  </si>
  <si>
    <t>ORD-202407-805875</t>
  </si>
  <si>
    <t>ORD-202307-630221</t>
  </si>
  <si>
    <t>ORD-202312-516965</t>
  </si>
  <si>
    <t>ORD-202404-419504</t>
  </si>
  <si>
    <t>ORD-202304-796069</t>
  </si>
  <si>
    <t>ORD-202406-259755</t>
  </si>
  <si>
    <t>ORD-202304-583484</t>
  </si>
  <si>
    <t>ORD-202409-842650</t>
  </si>
  <si>
    <t>ORD-202412-504375</t>
  </si>
  <si>
    <t>ORD-202304-965622</t>
  </si>
  <si>
    <t>ORD-202408-648034</t>
  </si>
  <si>
    <t>ORD-202304-751343</t>
  </si>
  <si>
    <t>ORD-202305-222451</t>
  </si>
  <si>
    <t>ORD-202404-707707</t>
  </si>
  <si>
    <t>ORD-202406-466942</t>
  </si>
  <si>
    <t>ORD-202411-117444</t>
  </si>
  <si>
    <t>ORD-202306-659799</t>
  </si>
  <si>
    <t>ORD-202401-969723</t>
  </si>
  <si>
    <t>ORD-202304-423011</t>
  </si>
  <si>
    <t>ORD-202409-731603</t>
  </si>
  <si>
    <t>ORD-202310-243134</t>
  </si>
  <si>
    <t>ORD-202408-249652</t>
  </si>
  <si>
    <t>ORD-202409-165985</t>
  </si>
  <si>
    <t>ORD-202403-104034</t>
  </si>
  <si>
    <t>ORD-202407-686311</t>
  </si>
  <si>
    <t>ORD-202312-633786</t>
  </si>
  <si>
    <t>ORD-202307-354313</t>
  </si>
  <si>
    <t>ORD-202310-316277</t>
  </si>
  <si>
    <t>ORD-202402-659629</t>
  </si>
  <si>
    <t>ORD-202301-930823</t>
  </si>
  <si>
    <t>ORD-202409-442535</t>
  </si>
  <si>
    <t>ORD-202306-246319</t>
  </si>
  <si>
    <t>ORD-202404-679733</t>
  </si>
  <si>
    <t>ORD-202409-383702</t>
  </si>
  <si>
    <t>ORD-202407-907584</t>
  </si>
  <si>
    <t>ORD-202308-682530</t>
  </si>
  <si>
    <t>ORD-202307-799145</t>
  </si>
  <si>
    <t>ORD-202407-374634</t>
  </si>
  <si>
    <t>ORD-202304-115276</t>
  </si>
  <si>
    <t>ORD-202306-100662</t>
  </si>
  <si>
    <t>ORD-202308-896678</t>
  </si>
  <si>
    <t>ORD-202411-313181</t>
  </si>
  <si>
    <t>ORD-202301-685061</t>
  </si>
  <si>
    <t>ORD-202309-552977</t>
  </si>
  <si>
    <t>ORD-202404-856037</t>
  </si>
  <si>
    <t>ORD-202301-534577</t>
  </si>
  <si>
    <t>ORD-202410-548504</t>
  </si>
  <si>
    <t>ORD-202401-409986</t>
  </si>
  <si>
    <t>ORD-202311-145367</t>
  </si>
  <si>
    <t>ORD-202402-685761</t>
  </si>
  <si>
    <t>ORD-202402-496183</t>
  </si>
  <si>
    <t>ORD-202305-740975</t>
  </si>
  <si>
    <t>ORD-202409-546137</t>
  </si>
  <si>
    <t>ORD-202307-108298</t>
  </si>
  <si>
    <t>ORD-202312-791962</t>
  </si>
  <si>
    <t>ORD-202310-422230</t>
  </si>
  <si>
    <t>ORD-202405-817995</t>
  </si>
  <si>
    <t>ORD-202311-558304</t>
  </si>
  <si>
    <t>ORD-202312-336164</t>
  </si>
  <si>
    <t>ORD-202311-401433</t>
  </si>
  <si>
    <t>ORD-202312-835593</t>
  </si>
  <si>
    <t>ORD-202409-513544</t>
  </si>
  <si>
    <t>ORD-202305-348332</t>
  </si>
  <si>
    <t>ORD-202410-546272</t>
  </si>
  <si>
    <t>ORD-202310-436577</t>
  </si>
  <si>
    <t>ORD-202412-289734</t>
  </si>
  <si>
    <t>ORD-202408-246740</t>
  </si>
  <si>
    <t>ORD-202412-626759</t>
  </si>
  <si>
    <t>ORD-202312-570419</t>
  </si>
  <si>
    <t>ORD-202303-993050</t>
  </si>
  <si>
    <t>ORD-202410-197251</t>
  </si>
  <si>
    <t>ORD-202309-594525</t>
  </si>
  <si>
    <t>ORD-202308-412017</t>
  </si>
  <si>
    <t>ORD-202403-224867</t>
  </si>
  <si>
    <t>ORD-202312-372585</t>
  </si>
  <si>
    <t>ORD-202310-612051</t>
  </si>
  <si>
    <t>ORD-202406-655589</t>
  </si>
  <si>
    <t>ORD-202308-351286</t>
  </si>
  <si>
    <t>ORD-202410-597480</t>
  </si>
  <si>
    <t>ORD-202406-932992</t>
  </si>
  <si>
    <t>ORD-202306-110111</t>
  </si>
  <si>
    <t>ORD-202310-428687</t>
  </si>
  <si>
    <t>ORD-202307-528441</t>
  </si>
  <si>
    <t>ORD-202312-951619</t>
  </si>
  <si>
    <t>ORD-202406-212596</t>
  </si>
  <si>
    <t>ORD-202312-392779</t>
  </si>
  <si>
    <t>ORD-202401-878365</t>
  </si>
  <si>
    <t>ORD-202401-168476</t>
  </si>
  <si>
    <t>ORD-202311-716206</t>
  </si>
  <si>
    <t>ORD-202409-374719</t>
  </si>
  <si>
    <t>ORD-202312-138725</t>
  </si>
  <si>
    <t>ORD-202304-456813</t>
  </si>
  <si>
    <t>ORD-202405-345317</t>
  </si>
  <si>
    <t>ORD-202412-189112</t>
  </si>
  <si>
    <t>ORD-202407-278468</t>
  </si>
  <si>
    <t>ORD-202410-914197</t>
  </si>
  <si>
    <t>ORD-202406-859375</t>
  </si>
  <si>
    <t>ORD-202404-488953</t>
  </si>
  <si>
    <t>ORD-202405-232559</t>
  </si>
  <si>
    <t>ORD-202406-250427</t>
  </si>
  <si>
    <t>ORD-202303-738795</t>
  </si>
  <si>
    <t>ORD-202411-666700</t>
  </si>
  <si>
    <t>ORD-202307-444107</t>
  </si>
  <si>
    <t>ORD-202408-950274</t>
  </si>
  <si>
    <t>ORD-202304-897493</t>
  </si>
  <si>
    <t>ORD-202306-291076</t>
  </si>
  <si>
    <t>ORD-202308-458318</t>
  </si>
  <si>
    <t>ORD-202403-739374</t>
  </si>
  <si>
    <t>ORD-202405-111908</t>
  </si>
  <si>
    <t>ORD-202301-705125</t>
  </si>
  <si>
    <t>ORD-202302-545881</t>
  </si>
  <si>
    <t>ORD-202403-193774</t>
  </si>
  <si>
    <t>ORD-202410-891196</t>
  </si>
  <si>
    <t>ORD-202404-806042</t>
  </si>
  <si>
    <t>ORD-202402-352844</t>
  </si>
  <si>
    <t>ORD-202408-231753</t>
  </si>
  <si>
    <t>ORD-202408-466542</t>
  </si>
  <si>
    <t>ORD-202305-161940</t>
  </si>
  <si>
    <t>ORD-202412-626687</t>
  </si>
  <si>
    <t>ORD-202305-242217</t>
  </si>
  <si>
    <t>ORD-202311-173063</t>
  </si>
  <si>
    <t>ORD-202312-521587</t>
  </si>
  <si>
    <t>ORD-202305-634414</t>
  </si>
  <si>
    <t>ORD-202409-470388</t>
  </si>
  <si>
    <t>ORD-202309-671004</t>
  </si>
  <si>
    <t>ORD-202311-406078</t>
  </si>
  <si>
    <t>ORD-202404-504576</t>
  </si>
  <si>
    <t>ORD-202401-294969</t>
  </si>
  <si>
    <t>ORD-202401-404272</t>
  </si>
  <si>
    <t>ORD-202309-979041</t>
  </si>
  <si>
    <t>ORD-202406-579131</t>
  </si>
  <si>
    <t>ORD-202301-902904</t>
  </si>
  <si>
    <t>ORD-202410-361487</t>
  </si>
  <si>
    <t>ORD-202310-946450</t>
  </si>
  <si>
    <t>ORD-202309-180261</t>
  </si>
  <si>
    <t>ORD-202302-439035</t>
  </si>
  <si>
    <t>ORD-202410-529491</t>
  </si>
  <si>
    <t>ORD-202309-298085</t>
  </si>
  <si>
    <t>ORD-202411-108674</t>
  </si>
  <si>
    <t>ORD-202309-542730</t>
  </si>
  <si>
    <t>ORD-202305-809290</t>
  </si>
  <si>
    <t>ORD-202310-341085</t>
  </si>
  <si>
    <t>ORD-202408-703292</t>
  </si>
  <si>
    <t>ORD-202402-372763</t>
  </si>
  <si>
    <t>ORD-202412-630219</t>
  </si>
  <si>
    <t>ORD-202407-902434</t>
  </si>
  <si>
    <t>ORD-202310-971532</t>
  </si>
  <si>
    <t>ORD-202312-229274</t>
  </si>
  <si>
    <t>ORD-202404-945198</t>
  </si>
  <si>
    <t>ORD-202407-979905</t>
  </si>
  <si>
    <t>ORD-202310-719338</t>
  </si>
  <si>
    <t>ORD-202405-675014</t>
  </si>
  <si>
    <t>ORD-202404-867870</t>
  </si>
  <si>
    <t>ORD-202308-571342</t>
  </si>
  <si>
    <t>ORD-202301-108838</t>
  </si>
  <si>
    <t>ORD-202409-302376</t>
  </si>
  <si>
    <t>ORD-202406-233920</t>
  </si>
  <si>
    <t>ORD-202402-141438</t>
  </si>
  <si>
    <t>ORD-202302-107678</t>
  </si>
  <si>
    <t>ORD-202310-841632</t>
  </si>
  <si>
    <t>ORD-202412-385329</t>
  </si>
  <si>
    <t>ORD-202304-918710</t>
  </si>
  <si>
    <t>ORD-202309-849298</t>
  </si>
  <si>
    <t>ORD-202409-251202</t>
  </si>
  <si>
    <t>ORD-202310-597726</t>
  </si>
  <si>
    <t>ORD-202306-314628</t>
  </si>
  <si>
    <t>ORD-202307-982882</t>
  </si>
  <si>
    <t>ORD-202311-377888</t>
  </si>
  <si>
    <t>ORD-202412-213122</t>
  </si>
  <si>
    <t>ORD-202406-501155</t>
  </si>
  <si>
    <t>ORD-202406-325561</t>
  </si>
  <si>
    <t>ORD-202302-518755</t>
  </si>
  <si>
    <t>ORD-202404-133342</t>
  </si>
  <si>
    <t>ORD-202408-856486</t>
  </si>
  <si>
    <t>ORD-202305-529150</t>
  </si>
  <si>
    <t>ORD-202407-598908</t>
  </si>
  <si>
    <t>ORD-202409-618974</t>
  </si>
  <si>
    <t>ORD-202309-127259</t>
  </si>
  <si>
    <t>ORD-202404-298712</t>
  </si>
  <si>
    <t>ORD-202302-214459</t>
  </si>
  <si>
    <t>ORD-202307-595571</t>
  </si>
  <si>
    <t>ORD-202303-225777</t>
  </si>
  <si>
    <t>ORD-202301-911046</t>
  </si>
  <si>
    <t>ORD-202310-697142</t>
  </si>
  <si>
    <t>ORD-202306-369311</t>
  </si>
  <si>
    <t>ORD-202311-965130</t>
  </si>
  <si>
    <t>ORD-202308-292588</t>
  </si>
  <si>
    <t>ORD-202401-116144</t>
  </si>
  <si>
    <t>ORD-202305-382987</t>
  </si>
  <si>
    <t>ORD-202303-419911</t>
  </si>
  <si>
    <t>ORD-202404-123701</t>
  </si>
  <si>
    <t>ORD-202308-431146</t>
  </si>
  <si>
    <t>ORD-202304-182735</t>
  </si>
  <si>
    <t>ORD-202410-855184</t>
  </si>
  <si>
    <t>ORD-202407-967341</t>
  </si>
  <si>
    <t>ORD-202412-217384</t>
  </si>
  <si>
    <t>ORD-202401-702902</t>
  </si>
  <si>
    <t>ORD-202411-982474</t>
  </si>
  <si>
    <t>ORD-202304-894241</t>
  </si>
  <si>
    <t>ORD-202412-367700</t>
  </si>
  <si>
    <t>ORD-202405-233066</t>
  </si>
  <si>
    <t>ORD-202308-624497</t>
  </si>
  <si>
    <t>ORD-202406-124783</t>
  </si>
  <si>
    <t>ORD-202406-192873</t>
  </si>
  <si>
    <t>ORD-202408-405739</t>
  </si>
  <si>
    <t>ORD-202409-145730</t>
  </si>
  <si>
    <t>ORD-202302-963900</t>
  </si>
  <si>
    <t>ORD-202307-974098</t>
  </si>
  <si>
    <t>ORD-202307-382083</t>
  </si>
  <si>
    <t>ORD-202406-628660</t>
  </si>
  <si>
    <t>ORD-202306-530145</t>
  </si>
  <si>
    <t>ORD-202311-849119</t>
  </si>
  <si>
    <t>ORD-202301-879595</t>
  </si>
  <si>
    <t>ORD-202405-101562</t>
  </si>
  <si>
    <t>ORD-202308-119056</t>
  </si>
  <si>
    <t>ORD-202407-575463</t>
  </si>
  <si>
    <t>ORD-202309-641230</t>
  </si>
  <si>
    <t>ORD-202406-525925</t>
  </si>
  <si>
    <t>ORD-202301-695294</t>
  </si>
  <si>
    <t>ORD-202410-311331</t>
  </si>
  <si>
    <t>ORD-202404-109339</t>
  </si>
  <si>
    <t>ORD-202407-996081</t>
  </si>
  <si>
    <t>ORD-202407-356842</t>
  </si>
  <si>
    <t>ORD-202302-640069</t>
  </si>
  <si>
    <t>ORD-202310-201482</t>
  </si>
  <si>
    <t>ORD-202309-189299</t>
  </si>
  <si>
    <t>ORD-202311-371725</t>
  </si>
  <si>
    <t>ORD-202312-119053</t>
  </si>
  <si>
    <t>ORD-202307-313336</t>
  </si>
  <si>
    <t>ORD-202311-131427</t>
  </si>
  <si>
    <t>ORD-202404-726241</t>
  </si>
  <si>
    <t>ORD-202309-524067</t>
  </si>
  <si>
    <t>ORD-202403-161404</t>
  </si>
  <si>
    <t>ORD-202407-949465</t>
  </si>
  <si>
    <t>ORD-202305-784319</t>
  </si>
  <si>
    <t>ORD-202308-256543</t>
  </si>
  <si>
    <t>ORD-202402-625123</t>
  </si>
  <si>
    <t>ORD-202303-590281</t>
  </si>
  <si>
    <t>ORD-202308-267530</t>
  </si>
  <si>
    <t>ORD-202308-408972</t>
  </si>
  <si>
    <t>ORD-202303-246265</t>
  </si>
  <si>
    <t>ORD-202407-819971</t>
  </si>
  <si>
    <t>ORD-202403-462756</t>
  </si>
  <si>
    <t>ORD-202408-219980</t>
  </si>
  <si>
    <t>ORD-202302-329704</t>
  </si>
  <si>
    <t>ORD-202302-156394</t>
  </si>
  <si>
    <t>ORD-202303-250286</t>
  </si>
  <si>
    <t>ORD-202404-310243</t>
  </si>
  <si>
    <t>ORD-202305-231169</t>
  </si>
  <si>
    <t>ORD-202301-112088</t>
  </si>
  <si>
    <t>ORD-202405-954481</t>
  </si>
  <si>
    <t>ORD-202309-420299</t>
  </si>
  <si>
    <t>ORD-202411-329389</t>
  </si>
  <si>
    <t>ORD-202410-752255</t>
  </si>
  <si>
    <t>ORD-202304-623470</t>
  </si>
  <si>
    <t>ORD-202410-372077</t>
  </si>
  <si>
    <t>ORD-202308-615028</t>
  </si>
  <si>
    <t>ORD-202402-885858</t>
  </si>
  <si>
    <t>ORD-202411-575071</t>
  </si>
  <si>
    <t>ORD-202301-506246</t>
  </si>
  <si>
    <t>ORD-202312-180308</t>
  </si>
  <si>
    <t>ORD-202409-635441</t>
  </si>
  <si>
    <t>ORD-202310-794567</t>
  </si>
  <si>
    <t>ORD-202306-138272</t>
  </si>
  <si>
    <t>ORD-202402-693101</t>
  </si>
  <si>
    <t>ORD-202405-428421</t>
  </si>
  <si>
    <t>ORD-202310-861327</t>
  </si>
  <si>
    <t>ORD-202403-258141</t>
  </si>
  <si>
    <t>ORD-202303-733970</t>
  </si>
  <si>
    <t>ORD-202312-923818</t>
  </si>
  <si>
    <t>ORD-202306-939940</t>
  </si>
  <si>
    <t>ORD-202310-617008</t>
  </si>
  <si>
    <t>ORD-202307-361176</t>
  </si>
  <si>
    <t>ORD-202301-453750</t>
  </si>
  <si>
    <t>ORD-202411-287454</t>
  </si>
  <si>
    <t>ORD-202303-662917</t>
  </si>
  <si>
    <t>ORD-202301-911735</t>
  </si>
  <si>
    <t>ORD-202301-145867</t>
  </si>
  <si>
    <t>ORD-202307-305597</t>
  </si>
  <si>
    <t>ORD-202411-130731</t>
  </si>
  <si>
    <t>ORD-202305-880113</t>
  </si>
  <si>
    <t>ORD-202406-249188</t>
  </si>
  <si>
    <t>ORD-202304-271081</t>
  </si>
  <si>
    <t>ORD-202303-677512</t>
  </si>
  <si>
    <t>ORD-202408-134009</t>
  </si>
  <si>
    <t>ORD-202301-952797</t>
  </si>
  <si>
    <t>ORD-202304-883850</t>
  </si>
  <si>
    <t>ORD-202304-918596</t>
  </si>
  <si>
    <t>ORD-202304-887748</t>
  </si>
  <si>
    <t>ORD-202302-986467</t>
  </si>
  <si>
    <t>ORD-202410-109883</t>
  </si>
  <si>
    <t>ORD-202410-457277</t>
  </si>
  <si>
    <t>ORD-202308-123733</t>
  </si>
  <si>
    <t>ORD-202404-647971</t>
  </si>
  <si>
    <t>ORD-202301-897392</t>
  </si>
  <si>
    <t>ORD-202302-210922</t>
  </si>
  <si>
    <t>ORD-202403-216463</t>
  </si>
  <si>
    <t>ORD-202409-809724</t>
  </si>
  <si>
    <t>ORD-202409-912535</t>
  </si>
  <si>
    <t>ORD-202305-142276</t>
  </si>
  <si>
    <t>ORD-202404-290904</t>
  </si>
  <si>
    <t>ORD-202310-588135</t>
  </si>
  <si>
    <t>ORD-202405-801633</t>
  </si>
  <si>
    <t>ORD-202310-295268</t>
  </si>
  <si>
    <t>ORD-202306-927685</t>
  </si>
  <si>
    <t>ORD-202401-578038</t>
  </si>
  <si>
    <t>ORD-202309-939748</t>
  </si>
  <si>
    <t>ORD-202403-823615</t>
  </si>
  <si>
    <t>ORD-202305-830838</t>
  </si>
  <si>
    <t>ORD-202305-979471</t>
  </si>
  <si>
    <t>ORD-202402-104626</t>
  </si>
  <si>
    <t>ORD-202405-148675</t>
  </si>
  <si>
    <t>ORD-202410-836956</t>
  </si>
  <si>
    <t>ORD-202412-332921</t>
  </si>
  <si>
    <t>ORD-202408-627841</t>
  </si>
  <si>
    <t>ORD-202303-212341</t>
  </si>
  <si>
    <t>ORD-202403-149126</t>
  </si>
  <si>
    <t>ORD-202305-599406</t>
  </si>
  <si>
    <t>ORD-202401-932766</t>
  </si>
  <si>
    <t>ORD-202309-343974</t>
  </si>
  <si>
    <t>ORD-202311-117905</t>
  </si>
  <si>
    <t>ORD-202305-906048</t>
  </si>
  <si>
    <t>ORD-202306-997080</t>
  </si>
  <si>
    <t>ORD-202305-453328</t>
  </si>
  <si>
    <t>ORD-202311-180069</t>
  </si>
  <si>
    <t>ORD-202404-345587</t>
  </si>
  <si>
    <t>ORD-202408-203245</t>
  </si>
  <si>
    <t>ORD-202312-995569</t>
  </si>
  <si>
    <t>ORD-202410-338113</t>
  </si>
  <si>
    <t>ORD-202401-406937</t>
  </si>
  <si>
    <t>ORD-202403-591324</t>
  </si>
  <si>
    <t>ORD-202305-206688</t>
  </si>
  <si>
    <t>ORD-202301-624330</t>
  </si>
  <si>
    <t>ORD-202404-891358</t>
  </si>
  <si>
    <t>ORD-202410-604526</t>
  </si>
  <si>
    <t>ORD-202411-433499</t>
  </si>
  <si>
    <t>ORD-202311-294733</t>
  </si>
  <si>
    <t>ORD-202403-627700</t>
  </si>
  <si>
    <t>ORD-202311-269866</t>
  </si>
  <si>
    <t>ORD-202407-818537</t>
  </si>
  <si>
    <t>ORD-202406-681960</t>
  </si>
  <si>
    <t>ORD-202406-549430</t>
  </si>
  <si>
    <t>ORD-202309-816379</t>
  </si>
  <si>
    <t>ORD-202307-454688</t>
  </si>
  <si>
    <t>ORD-202308-475531</t>
  </si>
  <si>
    <t>ORD-202409-857109</t>
  </si>
  <si>
    <t>ORD-202405-804456</t>
  </si>
  <si>
    <t>ORD-202412-512493</t>
  </si>
  <si>
    <t>ORD-202408-918069</t>
  </si>
  <si>
    <t>ORD-202401-926494</t>
  </si>
  <si>
    <t>ORD-202301-538430</t>
  </si>
  <si>
    <t>ORD-202303-549906</t>
  </si>
  <si>
    <t>ORD-202309-531482</t>
  </si>
  <si>
    <t>ORD-202404-585882</t>
  </si>
  <si>
    <t>ORD-202405-557529</t>
  </si>
  <si>
    <t>ORD-202303-254311</t>
  </si>
  <si>
    <t>ORD-202307-577565</t>
  </si>
  <si>
    <t>ORD-202307-283963</t>
  </si>
  <si>
    <t>ORD-202410-898571</t>
  </si>
  <si>
    <t>ORD-202303-736220</t>
  </si>
  <si>
    <t>ORD-202305-159985</t>
  </si>
  <si>
    <t>ORD-202310-219558</t>
  </si>
  <si>
    <t>ORD-202310-680343</t>
  </si>
  <si>
    <t>ORD-202308-976133</t>
  </si>
  <si>
    <t>ORD-202403-296272</t>
  </si>
  <si>
    <t>ORD-202301-676290</t>
  </si>
  <si>
    <t>ORD-202301-516830</t>
  </si>
  <si>
    <t>ORD-202310-672907</t>
  </si>
  <si>
    <t>ORD-202301-120265</t>
  </si>
  <si>
    <t>ORD-202308-916350</t>
  </si>
  <si>
    <t>ORD-202302-711637</t>
  </si>
  <si>
    <t>ORD-202307-292455</t>
  </si>
  <si>
    <t>ORD-202309-994237</t>
  </si>
  <si>
    <t>ORD-202304-920531</t>
  </si>
  <si>
    <t>ORD-202403-666158</t>
  </si>
  <si>
    <t>ORD-202308-372744</t>
  </si>
  <si>
    <t>ORD-202303-957340</t>
  </si>
  <si>
    <t>ORD-202407-329621</t>
  </si>
  <si>
    <t>ORD-202409-894936</t>
  </si>
  <si>
    <t>ORD-202405-700406</t>
  </si>
  <si>
    <t>ORD-202305-412963</t>
  </si>
  <si>
    <t>ORD-202407-853429</t>
  </si>
  <si>
    <t>ORD-202403-575652</t>
  </si>
  <si>
    <t>ORD-202306-613017</t>
  </si>
  <si>
    <t>ORD-202309-630228</t>
  </si>
  <si>
    <t>ORD-202407-884527</t>
  </si>
  <si>
    <t>ORD-202405-277886</t>
  </si>
  <si>
    <t>ORD-202302-723925</t>
  </si>
  <si>
    <t>ORD-202302-489444</t>
  </si>
  <si>
    <t>ORD-202311-371631</t>
  </si>
  <si>
    <t>ORD-202407-264497</t>
  </si>
  <si>
    <t>ORD-202312-106879</t>
  </si>
  <si>
    <t>ORD-202306-261443</t>
  </si>
  <si>
    <t>ORD-202401-219036</t>
  </si>
  <si>
    <t>ORD-202409-934891</t>
  </si>
  <si>
    <t>ORD-202411-628790</t>
  </si>
  <si>
    <t>ORD-202407-891730</t>
  </si>
  <si>
    <t>ORD-202309-513258</t>
  </si>
  <si>
    <t>ORD-202306-127946</t>
  </si>
  <si>
    <t>ORD-202312-926970</t>
  </si>
  <si>
    <t>ORD-202310-160326</t>
  </si>
  <si>
    <t>ORD-202403-741443</t>
  </si>
  <si>
    <t>ORD-202409-354517</t>
  </si>
  <si>
    <t>ORD-202405-582120</t>
  </si>
  <si>
    <t>ORD-202311-115610</t>
  </si>
  <si>
    <t>ORD-202401-381229</t>
  </si>
  <si>
    <t>ORD-202410-458505</t>
  </si>
  <si>
    <t>ORD-202409-514736</t>
  </si>
  <si>
    <t>ORD-202404-490465</t>
  </si>
  <si>
    <t>ORD-202308-596450</t>
  </si>
  <si>
    <t>ORD-202311-501704</t>
  </si>
  <si>
    <t>ORD-202304-226317</t>
  </si>
  <si>
    <t>ORD-202404-721901</t>
  </si>
  <si>
    <t>ORD-202306-383621</t>
  </si>
  <si>
    <t>ORD-202303-165844</t>
  </si>
  <si>
    <t>ORD-202312-433232</t>
  </si>
  <si>
    <t>ORD-202304-205242</t>
  </si>
  <si>
    <t>ORD-202408-642559</t>
  </si>
  <si>
    <t>ORD-202403-373603</t>
  </si>
  <si>
    <t>ORD-202404-237669</t>
  </si>
  <si>
    <t>ORD-202306-842597</t>
  </si>
  <si>
    <t>ORD-202309-719394</t>
  </si>
  <si>
    <t>ORD-202307-606569</t>
  </si>
  <si>
    <t>ORD-202405-969809</t>
  </si>
  <si>
    <t>ORD-202408-894352</t>
  </si>
  <si>
    <t>ORD-202306-747507</t>
  </si>
  <si>
    <t>ORD-202302-797840</t>
  </si>
  <si>
    <t>ORD-202310-449745</t>
  </si>
  <si>
    <t>ORD-202410-969838</t>
  </si>
  <si>
    <t>ORD-202407-845119</t>
  </si>
  <si>
    <t>ORD-202405-875585</t>
  </si>
  <si>
    <t>ORD-202406-790447</t>
  </si>
  <si>
    <t>ORD-202408-918035</t>
  </si>
  <si>
    <t>ORD-202410-510821</t>
  </si>
  <si>
    <t>ORD-202306-109041</t>
  </si>
  <si>
    <t>ORD-202304-276163</t>
  </si>
  <si>
    <t>ORD-202311-297869</t>
  </si>
  <si>
    <t>ORD-202408-195042</t>
  </si>
  <si>
    <t>ORD-202306-401437</t>
  </si>
  <si>
    <t>ORD-202408-734896</t>
  </si>
  <si>
    <t>ORD-202412-827317</t>
  </si>
  <si>
    <t>ORD-202403-100258</t>
  </si>
  <si>
    <t>ORD-202309-551211</t>
  </si>
  <si>
    <t>ORD-202307-778445</t>
  </si>
  <si>
    <t>ORD-202302-152326</t>
  </si>
  <si>
    <t>ORD-202303-664913</t>
  </si>
  <si>
    <t>ORD-202409-976980</t>
  </si>
  <si>
    <t>ORD-202404-500893</t>
  </si>
  <si>
    <t>ORD-202301-250540</t>
  </si>
  <si>
    <t>ORD-202404-394635</t>
  </si>
  <si>
    <t>ORD-202402-557102</t>
  </si>
  <si>
    <t>ORD-202305-847873</t>
  </si>
  <si>
    <t>ORD-202312-585520</t>
  </si>
  <si>
    <t>ORD-202306-566294</t>
  </si>
  <si>
    <t>ORD-202403-315572</t>
  </si>
  <si>
    <t>ORD-202307-371555</t>
  </si>
  <si>
    <t>ORD-202310-309767</t>
  </si>
  <si>
    <t>ORD-202304-221953</t>
  </si>
  <si>
    <t>ORD-202307-790479</t>
  </si>
  <si>
    <t>ORD-202402-542488</t>
  </si>
  <si>
    <t>ORD-202412-288807</t>
  </si>
  <si>
    <t>ORD-202409-596376</t>
  </si>
  <si>
    <t>ORD-202312-562820</t>
  </si>
  <si>
    <t>ORD-202301-692059</t>
  </si>
  <si>
    <t>ORD-202307-143176</t>
  </si>
  <si>
    <t>ORD-202306-422596</t>
  </si>
  <si>
    <t>ORD-202310-329663</t>
  </si>
  <si>
    <t>ORD-202310-625318</t>
  </si>
  <si>
    <t>ORD-202402-273547</t>
  </si>
  <si>
    <t>ORD-202401-336343</t>
  </si>
  <si>
    <t>ORD-202401-143476</t>
  </si>
  <si>
    <t>ORD-202310-554949</t>
  </si>
  <si>
    <t>ORD-202412-103368</t>
  </si>
  <si>
    <t>ORD-202409-756221</t>
  </si>
  <si>
    <t>ORD-202311-509799</t>
  </si>
  <si>
    <t>ORD-202310-116780</t>
  </si>
  <si>
    <t>ORD-202302-374569</t>
  </si>
  <si>
    <t>ORD-202411-987546</t>
  </si>
  <si>
    <t>ORD-202410-577742</t>
  </si>
  <si>
    <t>ORD-202406-153717</t>
  </si>
  <si>
    <t>ORD-202402-984202</t>
  </si>
  <si>
    <t>ORD-202410-990324</t>
  </si>
  <si>
    <t>ORD-202404-523763</t>
  </si>
  <si>
    <t>ORD-202407-827718</t>
  </si>
  <si>
    <t>ORD-202303-699002</t>
  </si>
  <si>
    <t>ORD-202302-829576</t>
  </si>
  <si>
    <t>ORD-202306-423030</t>
  </si>
  <si>
    <t>ORD-202312-404145</t>
  </si>
  <si>
    <t>ORD-202308-134882</t>
  </si>
  <si>
    <t>ORD-202312-379979</t>
  </si>
  <si>
    <t>ORD-202403-606511</t>
  </si>
  <si>
    <t>ORD-202410-593882</t>
  </si>
  <si>
    <t>ORD-202412-870593</t>
  </si>
  <si>
    <t>ORD-202307-773576</t>
  </si>
  <si>
    <t>ORD-202310-574084</t>
  </si>
  <si>
    <t>ORD-202406-896841</t>
  </si>
  <si>
    <t>ORD-202312-315216</t>
  </si>
  <si>
    <t>ORD-202408-830202</t>
  </si>
  <si>
    <t>ORD-202406-937623</t>
  </si>
  <si>
    <t>ORD-202410-698738</t>
  </si>
  <si>
    <t>ORD-202305-161533</t>
  </si>
  <si>
    <t>ORD-202309-815961</t>
  </si>
  <si>
    <t>ORD-202403-295893</t>
  </si>
  <si>
    <t>ORD-202303-705951</t>
  </si>
  <si>
    <t>ORD-202411-708401</t>
  </si>
  <si>
    <t>ORD-202408-805590</t>
  </si>
  <si>
    <t>ORD-202408-261395</t>
  </si>
  <si>
    <t>ORD-202403-586172</t>
  </si>
  <si>
    <t>ORD-202304-962305</t>
  </si>
  <si>
    <t>ORD-202311-406117</t>
  </si>
  <si>
    <t>ORD-202306-661577</t>
  </si>
  <si>
    <t>ORD-202412-417180</t>
  </si>
  <si>
    <t>ORD-202412-912738</t>
  </si>
  <si>
    <t>ORD-202408-727902</t>
  </si>
  <si>
    <t>ORD-202307-560523</t>
  </si>
  <si>
    <t>ORD-202307-656271</t>
  </si>
  <si>
    <t>ORD-202306-878566</t>
  </si>
  <si>
    <t>ORD-202310-588540</t>
  </si>
  <si>
    <t>ORD-202407-105851</t>
  </si>
  <si>
    <t>ORD-202401-810725</t>
  </si>
  <si>
    <t>ORD-202304-207957</t>
  </si>
  <si>
    <t>ORD-202401-790141</t>
  </si>
  <si>
    <t>ORD-202305-570567</t>
  </si>
  <si>
    <t>ORD-202302-263657</t>
  </si>
  <si>
    <t>ORD-202402-313476</t>
  </si>
  <si>
    <t>ORD-202302-576327</t>
  </si>
  <si>
    <t>ORD-202306-729814</t>
  </si>
  <si>
    <t>ORD-202402-442096</t>
  </si>
  <si>
    <t>ORD-202301-632301</t>
  </si>
  <si>
    <t>ORD-202411-778267</t>
  </si>
  <si>
    <t>ORD-202404-666060</t>
  </si>
  <si>
    <t>ORD-202301-854169</t>
  </si>
  <si>
    <t>ORD-202409-525873</t>
  </si>
  <si>
    <t>ORD-202402-656147</t>
  </si>
  <si>
    <t>ORD-202305-578454</t>
  </si>
  <si>
    <t>ORD-202302-394241</t>
  </si>
  <si>
    <t>ORD-202310-760827</t>
  </si>
  <si>
    <t>ORD-202410-813521</t>
  </si>
  <si>
    <t>ORD-202405-871526</t>
  </si>
  <si>
    <t>ORD-202310-325391</t>
  </si>
  <si>
    <t>ORD-202402-333653</t>
  </si>
  <si>
    <t>ORD-202404-678100</t>
  </si>
  <si>
    <t>ORD-202309-739678</t>
  </si>
  <si>
    <t>ORD-202401-407908</t>
  </si>
  <si>
    <t>ORD-202309-144070</t>
  </si>
  <si>
    <t>ORD-202312-625580</t>
  </si>
  <si>
    <t>ORD-202303-354879</t>
  </si>
  <si>
    <t>ORD-202402-224630</t>
  </si>
  <si>
    <t>ORD-202312-487384</t>
  </si>
  <si>
    <t>ORD-202310-233350</t>
  </si>
  <si>
    <t>ORD-202308-945988</t>
  </si>
  <si>
    <t>ORD-202404-235630</t>
  </si>
  <si>
    <t>ORD-202401-996867</t>
  </si>
  <si>
    <t>ORD-202411-295030</t>
  </si>
  <si>
    <t>ORD-202409-691056</t>
  </si>
  <si>
    <t>ORD-202409-517495</t>
  </si>
  <si>
    <t>ORD-202303-285514</t>
  </si>
  <si>
    <t>ORD-202307-730003</t>
  </si>
  <si>
    <t>ORD-202411-436190</t>
  </si>
  <si>
    <t>ORD-202407-586530</t>
  </si>
  <si>
    <t>ORD-202412-490247</t>
  </si>
  <si>
    <t>ORD-202403-367184</t>
  </si>
  <si>
    <t>ORD-202406-737543</t>
  </si>
  <si>
    <t>ORD-202309-653522</t>
  </si>
  <si>
    <t>ORD-202307-110321</t>
  </si>
  <si>
    <t>ORD-202301-152083</t>
  </si>
  <si>
    <t>ORD-202410-859564</t>
  </si>
  <si>
    <t>ORD-202303-398051</t>
  </si>
  <si>
    <t>ORD-202407-117493</t>
  </si>
  <si>
    <t>ORD-202307-592911</t>
  </si>
  <si>
    <t>ORD-202305-555898</t>
  </si>
  <si>
    <t>ORD-202410-878339</t>
  </si>
  <si>
    <t>ORD-202411-751254</t>
  </si>
  <si>
    <t>ORD-202412-344876</t>
  </si>
  <si>
    <t>ORD-202312-547349</t>
  </si>
  <si>
    <t>ORD-202403-750579</t>
  </si>
  <si>
    <t>ORD-202402-956114</t>
  </si>
  <si>
    <t>ORD-202302-104523</t>
  </si>
  <si>
    <t>ORD-202303-570359</t>
  </si>
  <si>
    <t>ORD-202409-551530</t>
  </si>
  <si>
    <t>ORD-202408-990843</t>
  </si>
  <si>
    <t>ORD-202301-614591</t>
  </si>
  <si>
    <t>ORD-202309-176066</t>
  </si>
  <si>
    <t>ORD-202411-991730</t>
  </si>
  <si>
    <t>ORD-202402-614003</t>
  </si>
  <si>
    <t>ORD-202405-466594</t>
  </si>
  <si>
    <t>ORD-202303-898800</t>
  </si>
  <si>
    <t>ORD-202411-449727</t>
  </si>
  <si>
    <t>ORD-202409-607803</t>
  </si>
  <si>
    <t>ORD-202307-412758</t>
  </si>
  <si>
    <t>ORD-202307-400533</t>
  </si>
  <si>
    <t>ORD-202407-126919</t>
  </si>
  <si>
    <t>ORD-202403-168879</t>
  </si>
  <si>
    <t>ORD-202301-915154</t>
  </si>
  <si>
    <t>ORD-202409-821484</t>
  </si>
  <si>
    <t>ORD-202407-789344</t>
  </si>
  <si>
    <t>ORD-202306-502156</t>
  </si>
  <si>
    <t>ORD-202307-685466</t>
  </si>
  <si>
    <t>ORD-202312-878030</t>
  </si>
  <si>
    <t>ORD-202303-384424</t>
  </si>
  <si>
    <t>ORD-202409-798776</t>
  </si>
  <si>
    <t>ORD-202304-961151</t>
  </si>
  <si>
    <t>ORD-202404-716386</t>
  </si>
  <si>
    <t>ORD-202309-222924</t>
  </si>
  <si>
    <t>ORD-202407-733556</t>
  </si>
  <si>
    <t>ORD-202412-665840</t>
  </si>
  <si>
    <t>ORD-202301-906297</t>
  </si>
  <si>
    <t>ORD-202306-960637</t>
  </si>
  <si>
    <t>ORD-202407-792135</t>
  </si>
  <si>
    <t>ORD-202403-265096</t>
  </si>
  <si>
    <t>ORD-202409-396206</t>
  </si>
  <si>
    <t>ORD-202412-313619</t>
  </si>
  <si>
    <t>ORD-202308-158189</t>
  </si>
  <si>
    <t>ORD-202307-627577</t>
  </si>
  <si>
    <t>ORD-202406-630148</t>
  </si>
  <si>
    <t>ORD-202409-143019</t>
  </si>
  <si>
    <t>ORD-202411-979855</t>
  </si>
  <si>
    <t>ORD-202412-309392</t>
  </si>
  <si>
    <t>ORD-202411-200923</t>
  </si>
  <si>
    <t>ORD-202312-149330</t>
  </si>
  <si>
    <t>ORD-202312-790109</t>
  </si>
  <si>
    <t>ORD-202305-133919</t>
  </si>
  <si>
    <t>ORD-202310-428769</t>
  </si>
  <si>
    <t>ORD-202308-385880</t>
  </si>
  <si>
    <t>ORD-202401-832140</t>
  </si>
  <si>
    <t>ORD-202302-887181</t>
  </si>
  <si>
    <t>ORD-202303-962846</t>
  </si>
  <si>
    <t>ORD-202409-541685</t>
  </si>
  <si>
    <t>ORD-202405-288536</t>
  </si>
  <si>
    <t>ORD-202309-480949</t>
  </si>
  <si>
    <t>ORD-202308-177251</t>
  </si>
  <si>
    <t>ORD-202407-609777</t>
  </si>
  <si>
    <t>ORD-202407-642047</t>
  </si>
  <si>
    <t>ORD-202402-347992</t>
  </si>
  <si>
    <t>ORD-202302-969515</t>
  </si>
  <si>
    <t>ORD-202301-656690</t>
  </si>
  <si>
    <t>ORD-202410-754148</t>
  </si>
  <si>
    <t>ORD-202407-145929</t>
  </si>
  <si>
    <t>ORD-202408-770139</t>
  </si>
  <si>
    <t>ORD-202301-737859</t>
  </si>
  <si>
    <t>ORD-202309-904669</t>
  </si>
  <si>
    <t>ORD-202404-484479</t>
  </si>
  <si>
    <t>ORD-202308-511485</t>
  </si>
  <si>
    <t>ORD-202302-551289</t>
  </si>
  <si>
    <t>ORD-202302-409619</t>
  </si>
  <si>
    <t>ORD-202411-719221</t>
  </si>
  <si>
    <t>ORD-202305-734362</t>
  </si>
  <si>
    <t>ORD-202310-194962</t>
  </si>
  <si>
    <t>ORD-202305-724157</t>
  </si>
  <si>
    <t>ORD-202402-397159</t>
  </si>
  <si>
    <t>ORD-202310-276028</t>
  </si>
  <si>
    <t>ORD-202409-746479</t>
  </si>
  <si>
    <t>ORD-202405-498339</t>
  </si>
  <si>
    <t>ORD-202301-540400</t>
  </si>
  <si>
    <t>ORD-202305-569389</t>
  </si>
  <si>
    <t>ORD-202301-261756</t>
  </si>
  <si>
    <t>ORD-202403-470482</t>
  </si>
  <si>
    <t>ORD-202303-174455</t>
  </si>
  <si>
    <t>ORD-202401-341591</t>
  </si>
  <si>
    <t>ORD-202411-198450</t>
  </si>
  <si>
    <t>ORD-202311-561412</t>
  </si>
  <si>
    <t>ORD-202408-368079</t>
  </si>
  <si>
    <t>ORD-202311-442252</t>
  </si>
  <si>
    <t>ORD-202311-844127</t>
  </si>
  <si>
    <t>ORD-202401-813041</t>
  </si>
  <si>
    <t>ORD-202311-857786</t>
  </si>
  <si>
    <t>ORD-202404-895314</t>
  </si>
  <si>
    <t>ORD-202410-708946</t>
  </si>
  <si>
    <t>ORD-202308-680626</t>
  </si>
  <si>
    <t>ORD-202308-618936</t>
  </si>
  <si>
    <t>ORD-202309-492435</t>
  </si>
  <si>
    <t>ORD-202412-354685</t>
  </si>
  <si>
    <t>ORD-202412-193010</t>
  </si>
  <si>
    <t>ORD-202407-944848</t>
  </si>
  <si>
    <t>ORD-202410-126773</t>
  </si>
  <si>
    <t>ORD-202409-327555</t>
  </si>
  <si>
    <t>ORD-202307-323033</t>
  </si>
  <si>
    <t>ORD-202411-371661</t>
  </si>
  <si>
    <t>ORD-202302-351734</t>
  </si>
  <si>
    <t>ORD-202306-722580</t>
  </si>
  <si>
    <t>ORD-202410-596393</t>
  </si>
  <si>
    <t>ORD-202308-454573</t>
  </si>
  <si>
    <t>ORD-202410-819334</t>
  </si>
  <si>
    <t>ORD-202307-822196</t>
  </si>
  <si>
    <t>ORD-202301-339026</t>
  </si>
  <si>
    <t>ORD-202306-411345</t>
  </si>
  <si>
    <t>ORD-202405-256605</t>
  </si>
  <si>
    <t>ORD-202409-188189</t>
  </si>
  <si>
    <t>ORD-202312-160375</t>
  </si>
  <si>
    <t>ORD-202403-752566</t>
  </si>
  <si>
    <t>ORD-202303-130885</t>
  </si>
  <si>
    <t>ORD-202301-806147</t>
  </si>
  <si>
    <t>ORD-202306-234512</t>
  </si>
  <si>
    <t>ORD-202405-313649</t>
  </si>
  <si>
    <t>ORD-202303-517779</t>
  </si>
  <si>
    <t>ORD-202402-103616</t>
  </si>
  <si>
    <t>ORD-202308-936313</t>
  </si>
  <si>
    <t>ORD-202302-754211</t>
  </si>
  <si>
    <t>ORD-202405-188934</t>
  </si>
  <si>
    <t>ORD-202302-620155</t>
  </si>
  <si>
    <t>ORD-202310-630935</t>
  </si>
  <si>
    <t>ORD-202306-489284</t>
  </si>
  <si>
    <t>ORD-202408-983708</t>
  </si>
  <si>
    <t>ORD-202302-794534</t>
  </si>
  <si>
    <t>ORD-202401-174421</t>
  </si>
  <si>
    <t>ORD-202310-609294</t>
  </si>
  <si>
    <t>ORD-202410-715592</t>
  </si>
  <si>
    <t>ORD-202412-842462</t>
  </si>
  <si>
    <t>ORD-202310-136051</t>
  </si>
  <si>
    <t>ORD-202408-726225</t>
  </si>
  <si>
    <t>ORD-202412-557722</t>
  </si>
  <si>
    <t>ORD-202310-719160</t>
  </si>
  <si>
    <t>ORD-202309-264572</t>
  </si>
  <si>
    <t>ORD-202407-402321</t>
  </si>
  <si>
    <t>ORD-202407-104282</t>
  </si>
  <si>
    <t>ORD-202412-877322</t>
  </si>
  <si>
    <t>ORD-202412-720314</t>
  </si>
  <si>
    <t>ORD-202406-966869</t>
  </si>
  <si>
    <t>ORD-202410-882786</t>
  </si>
  <si>
    <t>ORD-202405-651923</t>
  </si>
  <si>
    <t>ORD-202305-774192</t>
  </si>
  <si>
    <t>ORD-202407-989003</t>
  </si>
  <si>
    <t>ORD-202310-503093</t>
  </si>
  <si>
    <t>ORD-202412-773640</t>
  </si>
  <si>
    <t>ORD-202401-702883</t>
  </si>
  <si>
    <t>ORD-202409-640345</t>
  </si>
  <si>
    <t>ORD-202403-912692</t>
  </si>
  <si>
    <t>ORD-202402-997912</t>
  </si>
  <si>
    <t>ORD-202409-943039</t>
  </si>
  <si>
    <t>ORD-202305-247543</t>
  </si>
  <si>
    <t>ORD-202403-107768</t>
  </si>
  <si>
    <t>ORD-202304-868034</t>
  </si>
  <si>
    <t>ORD-202404-797837</t>
  </si>
  <si>
    <t>ORD-202406-617506</t>
  </si>
  <si>
    <t>ORD-202312-551887</t>
  </si>
  <si>
    <t>ORD-202310-649217</t>
  </si>
  <si>
    <t>ORD-202404-947623</t>
  </si>
  <si>
    <t>ORD-202406-474775</t>
  </si>
  <si>
    <t>ORD-202303-440887</t>
  </si>
  <si>
    <t>ORD-202304-372642</t>
  </si>
  <si>
    <t>ORD-202303-940617</t>
  </si>
  <si>
    <t>ORD-202307-546484</t>
  </si>
  <si>
    <t>ORD-202301-143931</t>
  </si>
  <si>
    <t>ORD-202303-303408</t>
  </si>
  <si>
    <t>ORD-202302-637599</t>
  </si>
  <si>
    <t>ORD-202410-936043</t>
  </si>
  <si>
    <t>ORD-202412-871630</t>
  </si>
  <si>
    <t>ORD-202407-882979</t>
  </si>
  <si>
    <t>ORD-202303-112704</t>
  </si>
  <si>
    <t>ORD-202408-725346</t>
  </si>
  <si>
    <t>ORD-202405-260281</t>
  </si>
  <si>
    <t>ORD-202407-508148</t>
  </si>
  <si>
    <t>ORD-202409-433209</t>
  </si>
  <si>
    <t>ORD-202302-888311</t>
  </si>
  <si>
    <t>ORD-202412-700872</t>
  </si>
  <si>
    <t>ORD-202311-809708</t>
  </si>
  <si>
    <t>ORD-202301-898247</t>
  </si>
  <si>
    <t>ORD-202407-101142</t>
  </si>
  <si>
    <t>ORD-202306-940361</t>
  </si>
  <si>
    <t>ORD-202308-899755</t>
  </si>
  <si>
    <t>ORD-202305-982409</t>
  </si>
  <si>
    <t>ORD-202301-142854</t>
  </si>
  <si>
    <t>ORD-202308-797290</t>
  </si>
  <si>
    <t>ORD-202404-582634</t>
  </si>
  <si>
    <t>ORD-202401-169933</t>
  </si>
  <si>
    <t>ORD-202406-856688</t>
  </si>
  <si>
    <t>ORD-202306-891270</t>
  </si>
  <si>
    <t>ORD-202305-830156</t>
  </si>
  <si>
    <t>ORD-202406-266905</t>
  </si>
  <si>
    <t>ORD-202309-132640</t>
  </si>
  <si>
    <t>ORD-202410-893503</t>
  </si>
  <si>
    <t>ORD-202310-406745</t>
  </si>
  <si>
    <t>ORD-202406-301819</t>
  </si>
  <si>
    <t>ORD-202412-984394</t>
  </si>
  <si>
    <t>ORD-202408-951405</t>
  </si>
  <si>
    <t>ORD-202406-256847</t>
  </si>
  <si>
    <t>ORD-202310-690480</t>
  </si>
  <si>
    <t>ORD-202311-260183</t>
  </si>
  <si>
    <t>ORD-202308-330753</t>
  </si>
  <si>
    <t>ORD-202410-627000</t>
  </si>
  <si>
    <t>ORD-202408-594431</t>
  </si>
  <si>
    <t>ORD-202411-963944</t>
  </si>
  <si>
    <t>ORD-202310-394196</t>
  </si>
  <si>
    <t>ORD-202404-174030</t>
  </si>
  <si>
    <t>ORD-202410-429121</t>
  </si>
  <si>
    <t>ORD-202307-818789</t>
  </si>
  <si>
    <t>ORD-202302-169529</t>
  </si>
  <si>
    <t>ORD-202312-160899</t>
  </si>
  <si>
    <t>ORD-202407-899125</t>
  </si>
  <si>
    <t>ORD-202412-676641</t>
  </si>
  <si>
    <t>ORD-202308-530990</t>
  </si>
  <si>
    <t>ORD-202307-517955</t>
  </si>
  <si>
    <t>ORD-202303-814351</t>
  </si>
  <si>
    <t>ORD-202304-129210</t>
  </si>
  <si>
    <t>ORD-202410-204614</t>
  </si>
  <si>
    <t>ORD-202306-955092</t>
  </si>
  <si>
    <t>ORD-202301-850013</t>
  </si>
  <si>
    <t>ORD-202409-714608</t>
  </si>
  <si>
    <t>ORD-202305-718114</t>
  </si>
  <si>
    <t>ORD-202407-342187</t>
  </si>
  <si>
    <t>ORD-202308-793478</t>
  </si>
  <si>
    <t>ORD-202311-431541</t>
  </si>
  <si>
    <t>ORD-202302-635856</t>
  </si>
  <si>
    <t>ORD-202409-300287</t>
  </si>
  <si>
    <t>ORD-202312-610487</t>
  </si>
  <si>
    <t>ORD-202403-980661</t>
  </si>
  <si>
    <t>ORD-202411-456792</t>
  </si>
  <si>
    <t>ORD-202410-474841</t>
  </si>
  <si>
    <t>ORD-202305-732819</t>
  </si>
  <si>
    <t>ORD-202411-962105</t>
  </si>
  <si>
    <t>ORD-202310-633830</t>
  </si>
  <si>
    <t>ORD-202407-166994</t>
  </si>
  <si>
    <t>ORD-202311-207377</t>
  </si>
  <si>
    <t>ORD-202306-308092</t>
  </si>
  <si>
    <t>ORD-202402-958925</t>
  </si>
  <si>
    <t>ORD-202406-572209</t>
  </si>
  <si>
    <t>ORD-202409-343396</t>
  </si>
  <si>
    <t>ORD-202410-637267</t>
  </si>
  <si>
    <t>ORD-202310-949561</t>
  </si>
  <si>
    <t>ORD-202310-412646</t>
  </si>
  <si>
    <t>ORD-202301-742940</t>
  </si>
  <si>
    <t>ORD-202311-630612</t>
  </si>
  <si>
    <t>ORD-202411-622420</t>
  </si>
  <si>
    <t>ORD-202401-801874</t>
  </si>
  <si>
    <t>ORD-202305-512617</t>
  </si>
  <si>
    <t>ORD-202407-970177</t>
  </si>
  <si>
    <t>ORD-202304-773744</t>
  </si>
  <si>
    <t>ORD-202306-194864</t>
  </si>
  <si>
    <t>ORD-202401-757277</t>
  </si>
  <si>
    <t>ORD-202309-125130</t>
  </si>
  <si>
    <t>ORD-202404-987681</t>
  </si>
  <si>
    <t>ORD-202404-462153</t>
  </si>
  <si>
    <t>ORD-202410-757574</t>
  </si>
  <si>
    <t>ORD-202405-166733</t>
  </si>
  <si>
    <t>ORD-202403-273628</t>
  </si>
  <si>
    <t>ORD-202303-175293</t>
  </si>
  <si>
    <t>ORD-202410-978472</t>
  </si>
  <si>
    <t>ORD-202310-839490</t>
  </si>
  <si>
    <t>ORD-202408-950249</t>
  </si>
  <si>
    <t>ORD-202404-720223</t>
  </si>
  <si>
    <t>ORD-202305-311059</t>
  </si>
  <si>
    <t>ORD-202301-885489</t>
  </si>
  <si>
    <t>ORD-202301-297769</t>
  </si>
  <si>
    <t>ORD-202403-728918</t>
  </si>
  <si>
    <t>ORD-202401-101568</t>
  </si>
  <si>
    <t>ORD-202305-391383</t>
  </si>
  <si>
    <t>ORD-202306-813083</t>
  </si>
  <si>
    <t>ORD-202412-670653</t>
  </si>
  <si>
    <t>ORD-202302-543942</t>
  </si>
  <si>
    <t>ORD-202407-747177</t>
  </si>
  <si>
    <t>ORD-202301-175672</t>
  </si>
  <si>
    <t>ORD-202312-523210</t>
  </si>
  <si>
    <t>ORD-202305-272180</t>
  </si>
  <si>
    <t>ORD-202308-418814</t>
  </si>
  <si>
    <t>ORD-202402-246918</t>
  </si>
  <si>
    <t>ORD-202401-358298</t>
  </si>
  <si>
    <t>ORD-202405-695183</t>
  </si>
  <si>
    <t>ORD-202408-764488</t>
  </si>
  <si>
    <t>ORD-202312-291582</t>
  </si>
  <si>
    <t>ORD-202405-413136</t>
  </si>
  <si>
    <t>ORD-202409-439084</t>
  </si>
  <si>
    <t>ORD-202301-864000</t>
  </si>
  <si>
    <t>ORD-202308-676010</t>
  </si>
  <si>
    <t>ORD-202402-661977</t>
  </si>
  <si>
    <t>ORD-202308-344764</t>
  </si>
  <si>
    <t>ORD-202303-866734</t>
  </si>
  <si>
    <t>ORD-202412-708446</t>
  </si>
  <si>
    <t>ORD-202307-373378</t>
  </si>
  <si>
    <t>ORD-202412-718288</t>
  </si>
  <si>
    <t>ORD-202311-821633</t>
  </si>
  <si>
    <t>ORD-202301-399279</t>
  </si>
  <si>
    <t>ORD-202309-199361</t>
  </si>
  <si>
    <t>ORD-202406-943465</t>
  </si>
  <si>
    <t>ORD-202401-830553</t>
  </si>
  <si>
    <t>ORD-202407-316143</t>
  </si>
  <si>
    <t>ORD-202408-362322</t>
  </si>
  <si>
    <t>ORD-202308-279128</t>
  </si>
  <si>
    <t>ORD-202410-181386</t>
  </si>
  <si>
    <t>ORD-202407-804001</t>
  </si>
  <si>
    <t>ORD-202402-446731</t>
  </si>
  <si>
    <t>ORD-202404-783354</t>
  </si>
  <si>
    <t>ORD-202301-307536</t>
  </si>
  <si>
    <t>ORD-202309-841058</t>
  </si>
  <si>
    <t>ORD-202307-293657</t>
  </si>
  <si>
    <t>ORD-202307-451525</t>
  </si>
  <si>
    <t>ORD-202410-276370</t>
  </si>
  <si>
    <t>ORD-202310-128635</t>
  </si>
  <si>
    <t>ORD-202402-430340</t>
  </si>
  <si>
    <t>ORD-202303-693902</t>
  </si>
  <si>
    <t>ORD-202305-361985</t>
  </si>
  <si>
    <t>ORD-202307-391373</t>
  </si>
  <si>
    <t>ORD-202302-236830</t>
  </si>
  <si>
    <t>ORD-202307-246630</t>
  </si>
  <si>
    <t>ORD-202411-179194</t>
  </si>
  <si>
    <t>ORD-202304-319231</t>
  </si>
  <si>
    <t>ORD-202308-481280</t>
  </si>
  <si>
    <t>ORD-202307-355073</t>
  </si>
  <si>
    <t>ORD-202409-812271</t>
  </si>
  <si>
    <t>ORD-202310-294689</t>
  </si>
  <si>
    <t>ORD-202405-564223</t>
  </si>
  <si>
    <t>ORD-202403-636869</t>
  </si>
  <si>
    <t>ORD-202403-881632</t>
  </si>
  <si>
    <t>ORD-202302-767583</t>
  </si>
  <si>
    <t>ORD-202411-700675</t>
  </si>
  <si>
    <t>ORD-202407-970713</t>
  </si>
  <si>
    <t>ORD-202308-450862</t>
  </si>
  <si>
    <t>ORD-202412-953618</t>
  </si>
  <si>
    <t>ORD-202312-509035</t>
  </si>
  <si>
    <t>ORD-202306-163521</t>
  </si>
  <si>
    <t>ORD-202409-379551</t>
  </si>
  <si>
    <t>ORD-202404-990236</t>
  </si>
  <si>
    <t>ORD-202408-915220</t>
  </si>
  <si>
    <t>ORD-202310-454485</t>
  </si>
  <si>
    <t>ORD-202308-678231</t>
  </si>
  <si>
    <t>ORD-202312-841420</t>
  </si>
  <si>
    <t>ORD-202402-208273</t>
  </si>
  <si>
    <t>ORD-202312-579898</t>
  </si>
  <si>
    <t>ORD-202410-384639</t>
  </si>
  <si>
    <t>ORD-202308-624509</t>
  </si>
  <si>
    <t>ORD-202403-922914</t>
  </si>
  <si>
    <t>ORD-202304-692976</t>
  </si>
  <si>
    <t>ORD-202404-925573</t>
  </si>
  <si>
    <t>ORD-202411-335513</t>
  </si>
  <si>
    <t>ORD-202411-640298</t>
  </si>
  <si>
    <t>ORD-202411-356736</t>
  </si>
  <si>
    <t>ORD-202301-497976</t>
  </si>
  <si>
    <t>ORD-202303-387173</t>
  </si>
  <si>
    <t>ORD-202407-682936</t>
  </si>
  <si>
    <t>ORD-202305-223548</t>
  </si>
  <si>
    <t>ORD-202305-720917</t>
  </si>
  <si>
    <t>ORD-202311-773651</t>
  </si>
  <si>
    <t>ORD-202310-983370</t>
  </si>
  <si>
    <t>ORD-202412-955580</t>
  </si>
  <si>
    <t>ORD-202307-945703</t>
  </si>
  <si>
    <t>ORD-202408-960523</t>
  </si>
  <si>
    <t>ORD-202408-800207</t>
  </si>
  <si>
    <t>ORD-202304-853512</t>
  </si>
  <si>
    <t>ORD-202310-573429</t>
  </si>
  <si>
    <t>ORD-202411-444600</t>
  </si>
  <si>
    <t>ORD-202308-212654</t>
  </si>
  <si>
    <t>ORD-202306-520848</t>
  </si>
  <si>
    <t>ORD-202309-304144</t>
  </si>
  <si>
    <t>ORD-202308-599371</t>
  </si>
  <si>
    <t>ORD-202411-386923</t>
  </si>
  <si>
    <t>ORD-202406-671993</t>
  </si>
  <si>
    <t>ORD-202412-555250</t>
  </si>
  <si>
    <t>ORD-202405-670848</t>
  </si>
  <si>
    <t>ORD-202304-706435</t>
  </si>
  <si>
    <t>ORD-202411-426684</t>
  </si>
  <si>
    <t>ORD-202411-689112</t>
  </si>
  <si>
    <t>ORD-202403-134582</t>
  </si>
  <si>
    <t>ORD-202303-227919</t>
  </si>
  <si>
    <t>ORD-202307-417051</t>
  </si>
  <si>
    <t>ORD-202407-434759</t>
  </si>
  <si>
    <t>ORD-202307-692942</t>
  </si>
  <si>
    <t>ORD-202411-669948</t>
  </si>
  <si>
    <t>ORD-202401-603895</t>
  </si>
  <si>
    <t>ORD-202304-241800</t>
  </si>
  <si>
    <t>ORD-202412-956595</t>
  </si>
  <si>
    <t>ORD-202301-104517</t>
  </si>
  <si>
    <t>ORD-202306-238957</t>
  </si>
  <si>
    <t>ORD-202406-608117</t>
  </si>
  <si>
    <t>ORD-202412-599580</t>
  </si>
  <si>
    <t>ORD-202406-549527</t>
  </si>
  <si>
    <t>ORD-202307-139331</t>
  </si>
  <si>
    <t>ORD-202410-789565</t>
  </si>
  <si>
    <t>ORD-202401-361623</t>
  </si>
  <si>
    <t>ORD-202410-150211</t>
  </si>
  <si>
    <t>ORD-202303-328374</t>
  </si>
  <si>
    <t>ORD-202312-294559</t>
  </si>
  <si>
    <t>ORD-202402-953696</t>
  </si>
  <si>
    <t>ORD-202312-894464</t>
  </si>
  <si>
    <t>ORD-202411-245679</t>
  </si>
  <si>
    <t>ORD-202410-841958</t>
  </si>
  <si>
    <t>ORD-202404-546608</t>
  </si>
  <si>
    <t>ORD-202402-331636</t>
  </si>
  <si>
    <t>ORD-202303-759206</t>
  </si>
  <si>
    <t>ORD-202412-795633</t>
  </si>
  <si>
    <t>ORD-202402-410634</t>
  </si>
  <si>
    <t>ORD-202305-577820</t>
  </si>
  <si>
    <t>ORD-202306-524771</t>
  </si>
  <si>
    <t>ORD-202401-108383</t>
  </si>
  <si>
    <t>ORD-202405-785673</t>
  </si>
  <si>
    <t>ORD-202310-633981</t>
  </si>
  <si>
    <t>ORD-202410-925704</t>
  </si>
  <si>
    <t>ORD-202412-769171</t>
  </si>
  <si>
    <t>ORD-202402-804974</t>
  </si>
  <si>
    <t>ORD-202310-247554</t>
  </si>
  <si>
    <t>ORD-202301-625863</t>
  </si>
  <si>
    <t>ORD-202304-246807</t>
  </si>
  <si>
    <t>ORD-202308-283489</t>
  </si>
  <si>
    <t>ORD-202407-391208</t>
  </si>
  <si>
    <t>ORD-202404-475301</t>
  </si>
  <si>
    <t>ORD-202409-196751</t>
  </si>
  <si>
    <t>ORD-202302-339256</t>
  </si>
  <si>
    <t>ORD-202401-799414</t>
  </si>
  <si>
    <t>ORD-202301-564515</t>
  </si>
  <si>
    <t>ORD-202305-965748</t>
  </si>
  <si>
    <t>ORD-202301-834222</t>
  </si>
  <si>
    <t>ORD-202411-727882</t>
  </si>
  <si>
    <t>ORD-202404-118028</t>
  </si>
  <si>
    <t>ORD-202303-401673</t>
  </si>
  <si>
    <t>ORD-202412-743054</t>
  </si>
  <si>
    <t>ORD-202312-375394</t>
  </si>
  <si>
    <t>ORD-202310-401819</t>
  </si>
  <si>
    <t>ORD-202410-189131</t>
  </si>
  <si>
    <t>ORD-202410-892732</t>
  </si>
  <si>
    <t>ORD-202312-126148</t>
  </si>
  <si>
    <t>ORD-202411-910663</t>
  </si>
  <si>
    <t>ORD-202304-860621</t>
  </si>
  <si>
    <t>ORD-202403-725225</t>
  </si>
  <si>
    <t>ORD-202408-438860</t>
  </si>
  <si>
    <t>ORD-202312-420928</t>
  </si>
  <si>
    <t>ORD-202412-703888</t>
  </si>
  <si>
    <t>ORD-202301-768606</t>
  </si>
  <si>
    <t>ORD-202302-645072</t>
  </si>
  <si>
    <t>ORD-202409-863245</t>
  </si>
  <si>
    <t>ORD-202302-352279</t>
  </si>
  <si>
    <t>ORD-202308-145331</t>
  </si>
  <si>
    <t>ORD-202303-534503</t>
  </si>
  <si>
    <t>ORD-202304-172469</t>
  </si>
  <si>
    <t>ORD-202311-765864</t>
  </si>
  <si>
    <t>ORD-202301-517824</t>
  </si>
  <si>
    <t>ORD-202409-382437</t>
  </si>
  <si>
    <t>ORD-202311-438803</t>
  </si>
  <si>
    <t>ORD-202301-247679</t>
  </si>
  <si>
    <t>ORD-202309-104999</t>
  </si>
  <si>
    <t>ORD-202302-422766</t>
  </si>
  <si>
    <t>ORD-202304-729515</t>
  </si>
  <si>
    <t>ORD-202304-580809</t>
  </si>
  <si>
    <t>ORD-202310-690452</t>
  </si>
  <si>
    <t>ORD-202401-486843</t>
  </si>
  <si>
    <t>ORD-202404-332388</t>
  </si>
  <si>
    <t>ORD-202411-728918</t>
  </si>
  <si>
    <t>ORD-202310-437807</t>
  </si>
  <si>
    <t>ORD-202410-148329</t>
  </si>
  <si>
    <t>ORD-202310-292750</t>
  </si>
  <si>
    <t>ORD-202412-608950</t>
  </si>
  <si>
    <t>ORD-202310-127727</t>
  </si>
  <si>
    <t>ORD-202311-906458</t>
  </si>
  <si>
    <t>ORD-202307-719016</t>
  </si>
  <si>
    <t>ORD-202306-597904</t>
  </si>
  <si>
    <t>ORD-202301-472193</t>
  </si>
  <si>
    <t>ORD-202302-714852</t>
  </si>
  <si>
    <t>ORD-202306-107958</t>
  </si>
  <si>
    <t>ORD-202307-804039</t>
  </si>
  <si>
    <t>ORD-202408-774220</t>
  </si>
  <si>
    <t>ORD-202309-613182</t>
  </si>
  <si>
    <t>ORD-202409-102161</t>
  </si>
  <si>
    <t>ORD-202303-779509</t>
  </si>
  <si>
    <t>ORD-202312-293153</t>
  </si>
  <si>
    <t>ORD-202312-639096</t>
  </si>
  <si>
    <t>ORD-202401-862413</t>
  </si>
  <si>
    <t>ORD-202404-932487</t>
  </si>
  <si>
    <t>ORD-202312-503775</t>
  </si>
  <si>
    <t>ORD-202410-905704</t>
  </si>
  <si>
    <t>ORD-202303-562518</t>
  </si>
  <si>
    <t>ORD-202310-744810</t>
  </si>
  <si>
    <t>ORD-202310-184179</t>
  </si>
  <si>
    <t>ORD-202411-846060</t>
  </si>
  <si>
    <t>ORD-202403-790836</t>
  </si>
  <si>
    <t>ORD-202404-921825</t>
  </si>
  <si>
    <t>ORD-202408-599950</t>
  </si>
  <si>
    <t>ORD-202407-935876</t>
  </si>
  <si>
    <t>ORD-202410-172611</t>
  </si>
  <si>
    <t>ORD-202411-673670</t>
  </si>
  <si>
    <t>ORD-202411-966024</t>
  </si>
  <si>
    <t>ORD-202405-242064</t>
  </si>
  <si>
    <t>ORD-202306-473015</t>
  </si>
  <si>
    <t>ORD-202408-958506</t>
  </si>
  <si>
    <t>ORD-202410-331389</t>
  </si>
  <si>
    <t>ORD-202405-735724</t>
  </si>
  <si>
    <t>ORD-202311-882717</t>
  </si>
  <si>
    <t>ORD-202309-888887</t>
  </si>
  <si>
    <t>ORD-202407-317243</t>
  </si>
  <si>
    <t>ORD-202305-790702</t>
  </si>
  <si>
    <t>ORD-202410-602003</t>
  </si>
  <si>
    <t>ORD-202407-311503</t>
  </si>
  <si>
    <t>ORD-202411-175055</t>
  </si>
  <si>
    <t>ORD-202312-198825</t>
  </si>
  <si>
    <t>ORD-202304-942875</t>
  </si>
  <si>
    <t>ORD-202312-292926</t>
  </si>
  <si>
    <t>ORD-202403-944609</t>
  </si>
  <si>
    <t>ORD-202305-462205</t>
  </si>
  <si>
    <t>ORD-202308-805315</t>
  </si>
  <si>
    <t>ORD-202402-530684</t>
  </si>
  <si>
    <t>ORD-202309-546547</t>
  </si>
  <si>
    <t>ORD-202306-842557</t>
  </si>
  <si>
    <t>ORD-202401-755857</t>
  </si>
  <si>
    <t>ORD-202305-235909</t>
  </si>
  <si>
    <t>ORD-202408-450017</t>
  </si>
  <si>
    <t>ORD-202304-887159</t>
  </si>
  <si>
    <t>ORD-202404-342656</t>
  </si>
  <si>
    <t>ORD-202311-915400</t>
  </si>
  <si>
    <t>ORD-202308-176492</t>
  </si>
  <si>
    <t>ORD-202305-104582</t>
  </si>
  <si>
    <t>ORD-202307-583885</t>
  </si>
  <si>
    <t>ORD-202407-858161</t>
  </si>
  <si>
    <t>ORD-202408-644999</t>
  </si>
  <si>
    <t>ORD-202310-341359</t>
  </si>
  <si>
    <t>ORD-202410-682484</t>
  </si>
  <si>
    <t>ORD-202411-776444</t>
  </si>
  <si>
    <t>ORD-202306-432038</t>
  </si>
  <si>
    <t>ORD-202303-112321</t>
  </si>
  <si>
    <t>ORD-202402-803492</t>
  </si>
  <si>
    <t>ORD-202305-170635</t>
  </si>
  <si>
    <t>ORD-202305-406370</t>
  </si>
  <si>
    <t>ORD-202405-910795</t>
  </si>
  <si>
    <t>ORD-202407-543400</t>
  </si>
  <si>
    <t>ORD-202404-824920</t>
  </si>
  <si>
    <t>ORD-202407-831184</t>
  </si>
  <si>
    <t>ORD-202307-736055</t>
  </si>
  <si>
    <t>ORD-202310-689605</t>
  </si>
  <si>
    <t>ORD-202401-974453</t>
  </si>
  <si>
    <t>ORD-202302-751828</t>
  </si>
  <si>
    <t>ORD-202401-152343</t>
  </si>
  <si>
    <t>ORD-202410-405946</t>
  </si>
  <si>
    <t>ORD-202402-850146</t>
  </si>
  <si>
    <t>ORD-202412-649372</t>
  </si>
  <si>
    <t>ORD-202406-164226</t>
  </si>
  <si>
    <t>ORD-202310-465503</t>
  </si>
  <si>
    <t>ORD-202402-820480</t>
  </si>
  <si>
    <t>ORD-202308-387771</t>
  </si>
  <si>
    <t>ORD-202406-435249</t>
  </si>
  <si>
    <t>ORD-202312-770209</t>
  </si>
  <si>
    <t>ORD-202301-499961</t>
  </si>
  <si>
    <t>ORD-202310-675578</t>
  </si>
  <si>
    <t>ORD-202309-262285</t>
  </si>
  <si>
    <t>ORD-202404-827622</t>
  </si>
  <si>
    <t>ORD-202407-557107</t>
  </si>
  <si>
    <t>ORD-202304-544903</t>
  </si>
  <si>
    <t>ORD-202406-699037</t>
  </si>
  <si>
    <t>ORD-202404-871587</t>
  </si>
  <si>
    <t>ORD-202412-168863</t>
  </si>
  <si>
    <t>ORD-202405-662361</t>
  </si>
  <si>
    <t>ORD-202308-774888</t>
  </si>
  <si>
    <t>ORD-202407-443040</t>
  </si>
  <si>
    <t>ORD-202403-482463</t>
  </si>
  <si>
    <t>ORD-202309-907889</t>
  </si>
  <si>
    <t>ORD-202406-519618</t>
  </si>
  <si>
    <t>ORD-202411-834421</t>
  </si>
  <si>
    <t>ORD-202405-814415</t>
  </si>
  <si>
    <t>ORD-202312-608430</t>
  </si>
  <si>
    <t>ORD-202409-106773</t>
  </si>
  <si>
    <t>ORD-202306-287453</t>
  </si>
  <si>
    <t>ORD-202405-950519</t>
  </si>
  <si>
    <t>ORD-202410-768961</t>
  </si>
  <si>
    <t>ORD-202401-643014</t>
  </si>
  <si>
    <t>ORD-202401-104632</t>
  </si>
  <si>
    <t>ORD-202407-691714</t>
  </si>
  <si>
    <t>ORD-202404-902711</t>
  </si>
  <si>
    <t>ORD-202308-578025</t>
  </si>
  <si>
    <t>ORD-202304-434537</t>
  </si>
  <si>
    <t>ORD-202305-101149</t>
  </si>
  <si>
    <t>ORD-202409-253539</t>
  </si>
  <si>
    <t>ORD-202303-247652</t>
  </si>
  <si>
    <t>ORD-202307-810735</t>
  </si>
  <si>
    <t>ORD-202302-592464</t>
  </si>
  <si>
    <t>ORD-202304-710862</t>
  </si>
  <si>
    <t>ORD-202410-844254</t>
  </si>
  <si>
    <t>ORD-202409-907052</t>
  </si>
  <si>
    <t>ORD-202404-739002</t>
  </si>
  <si>
    <t>ORD-202411-401541</t>
  </si>
  <si>
    <t>ORD-202309-259739</t>
  </si>
  <si>
    <t>ORD-202306-815286</t>
  </si>
  <si>
    <t>ORD-202412-310020</t>
  </si>
  <si>
    <t>ORD-202412-179627</t>
  </si>
  <si>
    <t>ORD-202309-580934</t>
  </si>
  <si>
    <t>ORD-202301-355062</t>
  </si>
  <si>
    <t>ORD-202403-926897</t>
  </si>
  <si>
    <t>ORD-202410-881421</t>
  </si>
  <si>
    <t>ORD-202412-843271</t>
  </si>
  <si>
    <t>ORD-202306-134284</t>
  </si>
  <si>
    <t>ORD-202305-852634</t>
  </si>
  <si>
    <t>ORD-202308-726915</t>
  </si>
  <si>
    <t>ORD-202404-632257</t>
  </si>
  <si>
    <t>ORD-202405-729274</t>
  </si>
  <si>
    <t>ORD-202307-594921</t>
  </si>
  <si>
    <t>ORD-202408-845412</t>
  </si>
  <si>
    <t>ORD-202406-951771</t>
  </si>
  <si>
    <t>ORD-202306-826320</t>
  </si>
  <si>
    <t>ORD-202305-916505</t>
  </si>
  <si>
    <t>ORD-202406-449251</t>
  </si>
  <si>
    <t>ORD-202309-404190</t>
  </si>
  <si>
    <t>ORD-202301-808104</t>
  </si>
  <si>
    <t>ORD-202411-796328</t>
  </si>
  <si>
    <t>ORD-202302-928281</t>
  </si>
  <si>
    <t>ORD-202301-686655</t>
  </si>
  <si>
    <t>ORD-202312-220105</t>
  </si>
  <si>
    <t>ORD-202402-345861</t>
  </si>
  <si>
    <t>ORD-202311-847391</t>
  </si>
  <si>
    <t>ORD-202307-857472</t>
  </si>
  <si>
    <t>ORD-202302-346201</t>
  </si>
  <si>
    <t>ORD-202303-948866</t>
  </si>
  <si>
    <t>ORD-202311-341844</t>
  </si>
  <si>
    <t>ORD-202312-729288</t>
  </si>
  <si>
    <t>ORD-202307-151767</t>
  </si>
  <si>
    <t>ORD-202309-192820</t>
  </si>
  <si>
    <t>ORD-202309-773916</t>
  </si>
  <si>
    <t>ORD-202301-766044</t>
  </si>
  <si>
    <t>ORD-202403-417823</t>
  </si>
  <si>
    <t>ORD-202404-464361</t>
  </si>
  <si>
    <t>ORD-202308-813955</t>
  </si>
  <si>
    <t>ORD-202407-553666</t>
  </si>
  <si>
    <t>ORD-202405-628312</t>
  </si>
  <si>
    <t>ORD-202310-246728</t>
  </si>
  <si>
    <t>ORD-202411-528020</t>
  </si>
  <si>
    <t>ORD-202312-609421</t>
  </si>
  <si>
    <t>ORD-202403-601970</t>
  </si>
  <si>
    <t>ORD-202402-529042</t>
  </si>
  <si>
    <t>ORD-202308-125768</t>
  </si>
  <si>
    <t>ORD-202303-280247</t>
  </si>
  <si>
    <t>ORD-202408-556110</t>
  </si>
  <si>
    <t>ORD-202403-569286</t>
  </si>
  <si>
    <t>ORD-202410-277217</t>
  </si>
  <si>
    <t>ORD-202307-712087</t>
  </si>
  <si>
    <t>ORD-202309-242164</t>
  </si>
  <si>
    <t>ORD-202311-587433</t>
  </si>
  <si>
    <t>ORD-202306-498649</t>
  </si>
  <si>
    <t>ORD-202310-487299</t>
  </si>
  <si>
    <t>ORD-202406-845099</t>
  </si>
  <si>
    <t>ORD-202310-445675</t>
  </si>
  <si>
    <t>ORD-202405-718902</t>
  </si>
  <si>
    <t>ORD-202312-658761</t>
  </si>
  <si>
    <t>ORD-202403-549346</t>
  </si>
  <si>
    <t>ORD-202302-104574</t>
  </si>
  <si>
    <t>ORD-202409-838203</t>
  </si>
  <si>
    <t>ORD-202410-975844</t>
  </si>
  <si>
    <t>ORD-202405-773773</t>
  </si>
  <si>
    <t>ORD-202301-229489</t>
  </si>
  <si>
    <t>ORD-202304-166907</t>
  </si>
  <si>
    <t>ORD-202410-279217</t>
  </si>
  <si>
    <t>ORD-202408-461370</t>
  </si>
  <si>
    <t>ORD-202306-527896</t>
  </si>
  <si>
    <t>ORD-202409-116438</t>
  </si>
  <si>
    <t>ORD-202401-622688</t>
  </si>
  <si>
    <t>ORD-202410-923652</t>
  </si>
  <si>
    <t>ORD-202306-835837</t>
  </si>
  <si>
    <t>ORD-202408-931106</t>
  </si>
  <si>
    <t>ORD-202410-919875</t>
  </si>
  <si>
    <t>ORD-202412-795567</t>
  </si>
  <si>
    <t>ORD-202409-368133</t>
  </si>
  <si>
    <t>ORD-202302-479466</t>
  </si>
  <si>
    <t>ORD-202410-366742</t>
  </si>
  <si>
    <t>ORD-202312-549983</t>
  </si>
  <si>
    <t>ORD-202407-798621</t>
  </si>
  <si>
    <t>ORD-202310-793476</t>
  </si>
  <si>
    <t>ORD-202312-618545</t>
  </si>
  <si>
    <t>ORD-202308-428403</t>
  </si>
  <si>
    <t>ORD-202309-595727</t>
  </si>
  <si>
    <t>ORD-202401-404850</t>
  </si>
  <si>
    <t>ORD-202309-688096</t>
  </si>
  <si>
    <t>ORD-202308-726065</t>
  </si>
  <si>
    <t>ORD-202412-124934</t>
  </si>
  <si>
    <t>ORD-202311-133429</t>
  </si>
  <si>
    <t>ORD-202409-585995</t>
  </si>
  <si>
    <t>ORD-202306-393983</t>
  </si>
  <si>
    <t>ORD-202306-568542</t>
  </si>
  <si>
    <t>ORD-202308-382739</t>
  </si>
  <si>
    <t>ORD-202410-129965</t>
  </si>
  <si>
    <t>ORD-202303-468222</t>
  </si>
  <si>
    <t>ORD-202304-822602</t>
  </si>
  <si>
    <t>ORD-202412-789893</t>
  </si>
  <si>
    <t>ORD-202307-338001</t>
  </si>
  <si>
    <t>ORD-202303-909268</t>
  </si>
  <si>
    <t>ORD-202412-972872</t>
  </si>
  <si>
    <t>ORD-202312-249145</t>
  </si>
  <si>
    <t>ORD-202309-274975</t>
  </si>
  <si>
    <t>ORD-202402-956807</t>
  </si>
  <si>
    <t>ORD-202309-292076</t>
  </si>
  <si>
    <t>ORD-202411-481133</t>
  </si>
  <si>
    <t>ORD-202405-849639</t>
  </si>
  <si>
    <t>ORD-202411-184145</t>
  </si>
  <si>
    <t>ORD-202309-712997</t>
  </si>
  <si>
    <t>ORD-202308-797892</t>
  </si>
  <si>
    <t>ORD-202311-817501</t>
  </si>
  <si>
    <t>ORD-202308-596926</t>
  </si>
  <si>
    <t>ORD-202307-359470</t>
  </si>
  <si>
    <t>ORD-202403-986944</t>
  </si>
  <si>
    <t>ORD-202303-854074</t>
  </si>
  <si>
    <t>ORD-202306-889847</t>
  </si>
  <si>
    <t>ORD-202403-224285</t>
  </si>
  <si>
    <t>ORD-202406-717774</t>
  </si>
  <si>
    <t>ORD-202409-187908</t>
  </si>
  <si>
    <t>ORD-202409-748509</t>
  </si>
  <si>
    <t>ORD-202409-162197</t>
  </si>
  <si>
    <t>ORD-202311-745446</t>
  </si>
  <si>
    <t>ORD-202408-562121</t>
  </si>
  <si>
    <t>ORD-202308-394017</t>
  </si>
  <si>
    <t>ORD-202308-991508</t>
  </si>
  <si>
    <t>ORD-202304-487236</t>
  </si>
  <si>
    <t>ORD-202409-148442</t>
  </si>
  <si>
    <t>ORD-202411-857440</t>
  </si>
  <si>
    <t>ORD-202309-594278</t>
  </si>
  <si>
    <t>ORD-202401-293782</t>
  </si>
  <si>
    <t>ORD-202409-407027</t>
  </si>
  <si>
    <t>ORD-202408-303510</t>
  </si>
  <si>
    <t>ORD-202303-744913</t>
  </si>
  <si>
    <t>ORD-202401-818983</t>
  </si>
  <si>
    <t>ORD-202410-224468</t>
  </si>
  <si>
    <t>ORD-202411-254221</t>
  </si>
  <si>
    <t>ORD-202411-920258</t>
  </si>
  <si>
    <t>ORD-202312-269579</t>
  </si>
  <si>
    <t>ORD-202406-187431</t>
  </si>
  <si>
    <t>ORD-202302-264344</t>
  </si>
  <si>
    <t>ORD-202304-925068</t>
  </si>
  <si>
    <t>ORD-202311-556287</t>
  </si>
  <si>
    <t>ORD-202405-692319</t>
  </si>
  <si>
    <t>ORD-202406-774726</t>
  </si>
  <si>
    <t>ORD-202310-491286</t>
  </si>
  <si>
    <t>ORD-202307-153601</t>
  </si>
  <si>
    <t>ORD-202301-777591</t>
  </si>
  <si>
    <t>ORD-202401-742690</t>
  </si>
  <si>
    <t>ORD-202302-157975</t>
  </si>
  <si>
    <t>ORD-202306-898210</t>
  </si>
  <si>
    <t>ORD-202402-385423</t>
  </si>
  <si>
    <t>ORD-202301-823280</t>
  </si>
  <si>
    <t>ORD-202404-662529</t>
  </si>
  <si>
    <t>ORD-202412-629518</t>
  </si>
  <si>
    <t>ORD-202304-797335</t>
  </si>
  <si>
    <t>ORD-202305-886791</t>
  </si>
  <si>
    <t>ORD-202311-493527</t>
  </si>
  <si>
    <t>ORD-202303-256130</t>
  </si>
  <si>
    <t>ORD-202301-673471</t>
  </si>
  <si>
    <t>ORD-202306-908397</t>
  </si>
  <si>
    <t>ORD-202407-648375</t>
  </si>
  <si>
    <t>ORD-202305-349098</t>
  </si>
  <si>
    <t>ORD-202407-729389</t>
  </si>
  <si>
    <t>ORD-202301-421133</t>
  </si>
  <si>
    <t>ORD-202410-148415</t>
  </si>
  <si>
    <t>ORD-202302-369462</t>
  </si>
  <si>
    <t>ORD-202412-578939</t>
  </si>
  <si>
    <t>ORD-202304-482923</t>
  </si>
  <si>
    <t>ORD-202301-581063</t>
  </si>
  <si>
    <t>ORD-202301-919022</t>
  </si>
  <si>
    <t>ORD-202408-479382</t>
  </si>
  <si>
    <t>ORD-202309-248654</t>
  </si>
  <si>
    <t>ORD-202409-962666</t>
  </si>
  <si>
    <t>ORD-202304-182048</t>
  </si>
  <si>
    <t>ORD-202308-624787</t>
  </si>
  <si>
    <t>ORD-202403-471589</t>
  </si>
  <si>
    <t>ORD-202402-902068</t>
  </si>
  <si>
    <t>ORD-202401-490337</t>
  </si>
  <si>
    <t>ORD-202401-305098</t>
  </si>
  <si>
    <t>ORD-202407-864871</t>
  </si>
  <si>
    <t>ORD-202305-172191</t>
  </si>
  <si>
    <t>ORD-202311-618247</t>
  </si>
  <si>
    <t>ORD-202403-813007</t>
  </si>
  <si>
    <t>ORD-202304-817433</t>
  </si>
  <si>
    <t>ORD-202311-409876</t>
  </si>
  <si>
    <t>ORD-202406-657700</t>
  </si>
  <si>
    <t>ORD-202403-128535</t>
  </si>
  <si>
    <t>ORD-202309-692840</t>
  </si>
  <si>
    <t>ORD-202402-677981</t>
  </si>
  <si>
    <t>ORD-202407-667577</t>
  </si>
  <si>
    <t>ORD-202308-864345</t>
  </si>
  <si>
    <t>ORD-202308-883097</t>
  </si>
  <si>
    <t>ORD-202305-501921</t>
  </si>
  <si>
    <t>ORD-202312-377057</t>
  </si>
  <si>
    <t>ORD-202302-185937</t>
  </si>
  <si>
    <t>ORD-202407-264498</t>
  </si>
  <si>
    <t>ORD-202310-121414</t>
  </si>
  <si>
    <t>ORD-202303-910210</t>
  </si>
  <si>
    <t>ORD-202402-651362</t>
  </si>
  <si>
    <t>ORD-202409-709888</t>
  </si>
  <si>
    <t>ORD-202409-431060</t>
  </si>
  <si>
    <t>ORD-202306-215740</t>
  </si>
  <si>
    <t>ORD-202310-641887</t>
  </si>
  <si>
    <t>ORD-202304-616440</t>
  </si>
  <si>
    <t>ORD-202308-199313</t>
  </si>
  <si>
    <t>ORD-202402-583391</t>
  </si>
  <si>
    <t>ORD-202401-881028</t>
  </si>
  <si>
    <t>ORD-202402-738375</t>
  </si>
  <si>
    <t>ORD-202402-631750</t>
  </si>
  <si>
    <t>ORD-202303-994378</t>
  </si>
  <si>
    <t>ORD-202412-831590</t>
  </si>
  <si>
    <t>ORD-202302-623859</t>
  </si>
  <si>
    <t>ORD-202303-933979</t>
  </si>
  <si>
    <t>ORD-202411-941456</t>
  </si>
  <si>
    <t>ORD-202412-978264</t>
  </si>
  <si>
    <t>ORD-202309-445424</t>
  </si>
  <si>
    <t>ORD-202310-975344</t>
  </si>
  <si>
    <t>ORD-202302-730589</t>
  </si>
  <si>
    <t>ORD-202401-449079</t>
  </si>
  <si>
    <t>ORD-202405-960177</t>
  </si>
  <si>
    <t>ORD-202308-868100</t>
  </si>
  <si>
    <t>ORD-202308-210982</t>
  </si>
  <si>
    <t>ORD-202403-834594</t>
  </si>
  <si>
    <t>ORD-202307-759921</t>
  </si>
  <si>
    <t>ORD-202309-958679</t>
  </si>
  <si>
    <t>ORD-202412-139135</t>
  </si>
  <si>
    <t>ORD-202305-373804</t>
  </si>
  <si>
    <t>ORD-202401-858464</t>
  </si>
  <si>
    <t>ORD-202407-429201</t>
  </si>
  <si>
    <t>ORD-202402-109098</t>
  </si>
  <si>
    <t>ORD-202404-912824</t>
  </si>
  <si>
    <t>ORD-202409-479964</t>
  </si>
  <si>
    <t>ORD-202408-689722</t>
  </si>
  <si>
    <t>ORD-202409-766947</t>
  </si>
  <si>
    <t>ORD-202307-632909</t>
  </si>
  <si>
    <t>ORD-202303-593322</t>
  </si>
  <si>
    <t>ORD-202307-826045</t>
  </si>
  <si>
    <t>ORD-202305-840936</t>
  </si>
  <si>
    <t>ORD-202310-782052</t>
  </si>
  <si>
    <t>ORD-202306-650723</t>
  </si>
  <si>
    <t>ORD-202308-293805</t>
  </si>
  <si>
    <t>ORD-202308-198717</t>
  </si>
  <si>
    <t>ORD-202407-276366</t>
  </si>
  <si>
    <t>ORD-202310-826796</t>
  </si>
  <si>
    <t>ORD-202310-422594</t>
  </si>
  <si>
    <t>ORD-202403-223748</t>
  </si>
  <si>
    <t>ORD-202411-387272</t>
  </si>
  <si>
    <t>ORD-202301-468630</t>
  </si>
  <si>
    <t>ORD-202307-435459</t>
  </si>
  <si>
    <t>ORD-202311-817621</t>
  </si>
  <si>
    <t>ORD-202410-179789</t>
  </si>
  <si>
    <t>ORD-202411-501951</t>
  </si>
  <si>
    <t>ORD-202311-283950</t>
  </si>
  <si>
    <t>ORD-202302-845668</t>
  </si>
  <si>
    <t>ORD-202401-729091</t>
  </si>
  <si>
    <t>ORD-202306-342968</t>
  </si>
  <si>
    <t>ORD-202407-197376</t>
  </si>
  <si>
    <t>ORD-202303-976373</t>
  </si>
  <si>
    <t>ORD-202409-785459</t>
  </si>
  <si>
    <t>ORD-202410-545267</t>
  </si>
  <si>
    <t>ORD-202411-530033</t>
  </si>
  <si>
    <t>ORD-202307-664970</t>
  </si>
  <si>
    <t>ORD-202409-595598</t>
  </si>
  <si>
    <t>ORD-202401-742036</t>
  </si>
  <si>
    <t>ORD-202309-951375</t>
  </si>
  <si>
    <t>ORD-202310-285173</t>
  </si>
  <si>
    <t>ORD-202401-121835</t>
  </si>
  <si>
    <t>ORD-202404-705676</t>
  </si>
  <si>
    <t>ORD-202312-751651</t>
  </si>
  <si>
    <t>ORD-202401-108657</t>
  </si>
  <si>
    <t>ORD-202309-442631</t>
  </si>
  <si>
    <t>ORD-202308-524523</t>
  </si>
  <si>
    <t>ORD-202312-941553</t>
  </si>
  <si>
    <t>ORD-202407-936941</t>
  </si>
  <si>
    <t>ORD-202408-633367</t>
  </si>
  <si>
    <t>ORD-202404-776390</t>
  </si>
  <si>
    <t>ORD-202402-571831</t>
  </si>
  <si>
    <t>ORD-202408-834838</t>
  </si>
  <si>
    <t>ORD-202304-153991</t>
  </si>
  <si>
    <t>ORD-202303-184718</t>
  </si>
  <si>
    <t>ORD-202301-850596</t>
  </si>
  <si>
    <t>ORD-202404-969551</t>
  </si>
  <si>
    <t>ORD-202401-100054</t>
  </si>
  <si>
    <t>ORD-202410-542894</t>
  </si>
  <si>
    <t>ORD-202301-406741</t>
  </si>
  <si>
    <t>ORD-202309-485810</t>
  </si>
  <si>
    <t>ORD-202409-119552</t>
  </si>
  <si>
    <t>ORD-202310-919503</t>
  </si>
  <si>
    <t>ORD-202402-459824</t>
  </si>
  <si>
    <t>ORD-202311-934042</t>
  </si>
  <si>
    <t>ORD-202407-716381</t>
  </si>
  <si>
    <t>ORD-202306-134909</t>
  </si>
  <si>
    <t>ORD-202305-665095</t>
  </si>
  <si>
    <t>ORD-202311-892272</t>
  </si>
  <si>
    <t>ORD-202401-759748</t>
  </si>
  <si>
    <t>ORD-202402-700802</t>
  </si>
  <si>
    <t>ORD-202309-305376</t>
  </si>
  <si>
    <t>ORD-202311-980697</t>
  </si>
  <si>
    <t>ORD-202303-560613</t>
  </si>
  <si>
    <t>ORD-202407-945689</t>
  </si>
  <si>
    <t>ORD-202409-773920</t>
  </si>
  <si>
    <t>ORD-202405-581995</t>
  </si>
  <si>
    <t>ORD-202312-506104</t>
  </si>
  <si>
    <t>ORD-202312-883661</t>
  </si>
  <si>
    <t>ORD-202403-321548</t>
  </si>
  <si>
    <t>ORD-202410-495858</t>
  </si>
  <si>
    <t>ORD-202309-807018</t>
  </si>
  <si>
    <t>ORD-202306-812641</t>
  </si>
  <si>
    <t>ORD-202403-570279</t>
  </si>
  <si>
    <t>ORD-202308-474685</t>
  </si>
  <si>
    <t>ORD-202404-242506</t>
  </si>
  <si>
    <t>ORD-202402-428373</t>
  </si>
  <si>
    <t>ORD-202412-619986</t>
  </si>
  <si>
    <t>ORD-202309-817371</t>
  </si>
  <si>
    <t>ORD-202310-245057</t>
  </si>
  <si>
    <t>ORD-202408-925451</t>
  </si>
  <si>
    <t>ORD-202309-588354</t>
  </si>
  <si>
    <t>ORD-202403-257598</t>
  </si>
  <si>
    <t>ORD-202301-184428</t>
  </si>
  <si>
    <t>ORD-202311-192554</t>
  </si>
  <si>
    <t>ORD-202303-783399</t>
  </si>
  <si>
    <t>ORD-202308-927081</t>
  </si>
  <si>
    <t>ORD-202302-934990</t>
  </si>
  <si>
    <t>ORD-202402-257302</t>
  </si>
  <si>
    <t>ORD-202309-650852</t>
  </si>
  <si>
    <t>ORD-202312-289051</t>
  </si>
  <si>
    <t>ORD-202307-761963</t>
  </si>
  <si>
    <t>ORD-202411-130307</t>
  </si>
  <si>
    <t>ORD-202408-954518</t>
  </si>
  <si>
    <t>ORD-202311-729152</t>
  </si>
  <si>
    <t>ORD-202412-674219</t>
  </si>
  <si>
    <t>ORD-202304-925811</t>
  </si>
  <si>
    <t>ORD-202310-865634</t>
  </si>
  <si>
    <t>ORD-202311-635535</t>
  </si>
  <si>
    <t>ORD-202410-394297</t>
  </si>
  <si>
    <t>ORD-202404-674158</t>
  </si>
  <si>
    <t>ORD-202305-486777</t>
  </si>
  <si>
    <t>ORD-202402-117590</t>
  </si>
  <si>
    <t>ORD-202406-835454</t>
  </si>
  <si>
    <t>ORD-202308-702146</t>
  </si>
  <si>
    <t>ORD-202412-996915</t>
  </si>
  <si>
    <t>ORD-202301-813460</t>
  </si>
  <si>
    <t>ORD-202309-365684</t>
  </si>
  <si>
    <t>ORD-202302-657773</t>
  </si>
  <si>
    <t>ORD-202402-422466</t>
  </si>
  <si>
    <t>ORD-202404-978715</t>
  </si>
  <si>
    <t>ORD-202304-456079</t>
  </si>
  <si>
    <t>ORD-202306-967815</t>
  </si>
  <si>
    <t>ORD-202305-375204</t>
  </si>
  <si>
    <t>ORD-202310-921130</t>
  </si>
  <si>
    <t>ORD-202405-663369</t>
  </si>
  <si>
    <t>ORD-202411-621038</t>
  </si>
  <si>
    <t>ORD-202405-313443</t>
  </si>
  <si>
    <t>ORD-202401-109083</t>
  </si>
  <si>
    <t>ORD-202305-380531</t>
  </si>
  <si>
    <t>ORD-202403-466227</t>
  </si>
  <si>
    <t>ORD-202308-612711</t>
  </si>
  <si>
    <t>ORD-202407-945918</t>
  </si>
  <si>
    <t>ORD-202409-840170</t>
  </si>
  <si>
    <t>ORD-202411-478542</t>
  </si>
  <si>
    <t>ORD-202406-894714</t>
  </si>
  <si>
    <t>ORD-202409-995289</t>
  </si>
  <si>
    <t>ORD-202304-196154</t>
  </si>
  <si>
    <t>ORD-202407-168189</t>
  </si>
  <si>
    <t>ORD-202309-837754</t>
  </si>
  <si>
    <t>ORD-202409-822612</t>
  </si>
  <si>
    <t>ORD-202409-900198</t>
  </si>
  <si>
    <t>ORD-202302-429666</t>
  </si>
  <si>
    <t>ORD-202306-191389</t>
  </si>
  <si>
    <t>ORD-202310-187920</t>
  </si>
  <si>
    <t>ORD-202312-156595</t>
  </si>
  <si>
    <t>ORD-202303-161746</t>
  </si>
  <si>
    <t>ORD-202311-658706</t>
  </si>
  <si>
    <t>ORD-202304-478077</t>
  </si>
  <si>
    <t>ORD-202409-526536</t>
  </si>
  <si>
    <t>ORD-202412-418322</t>
  </si>
  <si>
    <t>ORD-202305-248225</t>
  </si>
  <si>
    <t>ORD-202402-537231</t>
  </si>
  <si>
    <t>ORD-202311-539721</t>
  </si>
  <si>
    <t>ORD-202304-197814</t>
  </si>
  <si>
    <t>ORD-202301-267811</t>
  </si>
  <si>
    <t>ORD-202411-661561</t>
  </si>
  <si>
    <t>ORD-202305-820386</t>
  </si>
  <si>
    <t>ORD-202303-781976</t>
  </si>
  <si>
    <t>ORD-202401-302954</t>
  </si>
  <si>
    <t>ORD-202410-881981</t>
  </si>
  <si>
    <t>ORD-202301-245911</t>
  </si>
  <si>
    <t>ORD-202411-239113</t>
  </si>
  <si>
    <t>ORD-202407-252848</t>
  </si>
  <si>
    <t>ORD-202302-456096</t>
  </si>
  <si>
    <t>ORD-202409-683533</t>
  </si>
  <si>
    <t>ORD-202404-192665</t>
  </si>
  <si>
    <t>ORD-202310-809772</t>
  </si>
  <si>
    <t>ORD-202406-518836</t>
  </si>
  <si>
    <t>ORD-202301-130073</t>
  </si>
  <si>
    <t>ORD-202306-921219</t>
  </si>
  <si>
    <t>ORD-202401-943729</t>
  </si>
  <si>
    <t>ORD-202402-124425</t>
  </si>
  <si>
    <t>ORD-202309-629593</t>
  </si>
  <si>
    <t>ORD-202312-136990</t>
  </si>
  <si>
    <t>ORD-202304-552371</t>
  </si>
  <si>
    <t>ORD-202305-656629</t>
  </si>
  <si>
    <t>ORD-202406-831126</t>
  </si>
  <si>
    <t>ORD-202409-791013</t>
  </si>
  <si>
    <t>ORD-202302-124148</t>
  </si>
  <si>
    <t>ORD-202304-109564</t>
  </si>
  <si>
    <t>ORD-202310-183510</t>
  </si>
  <si>
    <t>ORD-202408-317385</t>
  </si>
  <si>
    <t>ORD-202312-936385</t>
  </si>
  <si>
    <t>ORD-202311-697203</t>
  </si>
  <si>
    <t>ORD-202310-372226</t>
  </si>
  <si>
    <t>ORD-202404-561897</t>
  </si>
  <si>
    <t>ORD-202305-871140</t>
  </si>
  <si>
    <t>ORD-202402-447478</t>
  </si>
  <si>
    <t>ORD-202308-947069</t>
  </si>
  <si>
    <t>ORD-202407-523637</t>
  </si>
  <si>
    <t>ORD-202410-721806</t>
  </si>
  <si>
    <t>ORD-202306-266566</t>
  </si>
  <si>
    <t>ORD-202406-652539</t>
  </si>
  <si>
    <t>ORD-202308-143761</t>
  </si>
  <si>
    <t>ORD-202403-814613</t>
  </si>
  <si>
    <t>ORD-202403-119369</t>
  </si>
  <si>
    <t>ORD-202409-329439</t>
  </si>
  <si>
    <t>ORD-202405-971315</t>
  </si>
  <si>
    <t>ORD-202408-342274</t>
  </si>
  <si>
    <t>ORD-202401-461352</t>
  </si>
  <si>
    <t>ORD-202412-627377</t>
  </si>
  <si>
    <t>ORD-202412-579570</t>
  </si>
  <si>
    <t>ORD-202310-504510</t>
  </si>
  <si>
    <t>ORD-202412-897560</t>
  </si>
  <si>
    <t>ORD-202305-545016</t>
  </si>
  <si>
    <t>ORD-202309-525993</t>
  </si>
  <si>
    <t>ORD-202312-772479</t>
  </si>
  <si>
    <t>ORD-202403-562002</t>
  </si>
  <si>
    <t>ORD-202406-948239</t>
  </si>
  <si>
    <t>ORD-202302-957920</t>
  </si>
  <si>
    <t>ORD-202307-977787</t>
  </si>
  <si>
    <t>ORD-202302-783889</t>
  </si>
  <si>
    <t>ORD-202410-232385</t>
  </si>
  <si>
    <t>ORD-202406-420140</t>
  </si>
  <si>
    <t>ORD-202411-680174</t>
  </si>
  <si>
    <t>ORD-202302-186835</t>
  </si>
  <si>
    <t>ORD-202410-306081</t>
  </si>
  <si>
    <t>ORD-202311-329820</t>
  </si>
  <si>
    <t>ORD-202403-518520</t>
  </si>
  <si>
    <t>ORD-202402-373903</t>
  </si>
  <si>
    <t>ORD-202310-714224</t>
  </si>
  <si>
    <t>ORD-202306-608093</t>
  </si>
  <si>
    <t>ORD-202310-150413</t>
  </si>
  <si>
    <t>ORD-202410-754364</t>
  </si>
  <si>
    <t>ORD-202408-845115</t>
  </si>
  <si>
    <t>ORD-202406-942027</t>
  </si>
  <si>
    <t>ORD-202405-474778</t>
  </si>
  <si>
    <t>ORD-202311-120562</t>
  </si>
  <si>
    <t>ORD-202411-435571</t>
  </si>
  <si>
    <t>ORD-202407-291252</t>
  </si>
  <si>
    <t>ORD-202403-516981</t>
  </si>
  <si>
    <t>ORD-202405-102650</t>
  </si>
  <si>
    <t>ORD-202404-798670</t>
  </si>
  <si>
    <t>ORD-202407-578239</t>
  </si>
  <si>
    <t>ORD-202405-700400</t>
  </si>
  <si>
    <t>ORD-202411-421722</t>
  </si>
  <si>
    <t>ORD-202409-550304</t>
  </si>
  <si>
    <t>ORD-202310-918543</t>
  </si>
  <si>
    <t>ORD-202410-561347</t>
  </si>
  <si>
    <t>ORD-202403-710637</t>
  </si>
  <si>
    <t>ORD-202302-417710</t>
  </si>
  <si>
    <t>ORD-202409-333470</t>
  </si>
  <si>
    <t>ORD-202403-530468</t>
  </si>
  <si>
    <t>ORD-202407-970389</t>
  </si>
  <si>
    <t>ORD-202408-610527</t>
  </si>
  <si>
    <t>ORD-202402-462570</t>
  </si>
  <si>
    <t>ORD-202308-231060</t>
  </si>
  <si>
    <t>ORD-202302-774705</t>
  </si>
  <si>
    <t>ORD-202309-744414</t>
  </si>
  <si>
    <t>ORD-202309-827957</t>
  </si>
  <si>
    <t>ORD-202407-483026</t>
  </si>
  <si>
    <t>ORD-202404-334095</t>
  </si>
  <si>
    <t>ORD-202312-512622</t>
  </si>
  <si>
    <t>ORD-202406-749670</t>
  </si>
  <si>
    <t>ORD-202411-251589</t>
  </si>
  <si>
    <t>ORD-202407-118510</t>
  </si>
  <si>
    <t>ORD-202411-973321</t>
  </si>
  <si>
    <t>ORD-202405-522001</t>
  </si>
  <si>
    <t>ORD-202302-758578</t>
  </si>
  <si>
    <t>ORD-202410-349913</t>
  </si>
  <si>
    <t>ORD-202308-119129</t>
  </si>
  <si>
    <t>ORD-202404-566184</t>
  </si>
  <si>
    <t>ORD-202410-612900</t>
  </si>
  <si>
    <t>ORD-202412-466267</t>
  </si>
  <si>
    <t>ORD-202412-643373</t>
  </si>
  <si>
    <t>ORD-202412-848562</t>
  </si>
  <si>
    <t>ORD-202402-300239</t>
  </si>
  <si>
    <t>ORD-202409-582467</t>
  </si>
  <si>
    <t>ORD-202312-886122</t>
  </si>
  <si>
    <t>ORD-202302-702536</t>
  </si>
  <si>
    <t>ORD-202302-286749</t>
  </si>
  <si>
    <t>ORD-202406-517195</t>
  </si>
  <si>
    <t>ORD-202412-949789</t>
  </si>
  <si>
    <t>ORD-202308-470085</t>
  </si>
  <si>
    <t>ORD-202307-806537</t>
  </si>
  <si>
    <t>ORD-202312-576530</t>
  </si>
  <si>
    <t>ORD-202305-383210</t>
  </si>
  <si>
    <t>ORD-202303-960118</t>
  </si>
  <si>
    <t>ORD-202304-385322</t>
  </si>
  <si>
    <t>ORD-202307-272982</t>
  </si>
  <si>
    <t>ORD-202405-524871</t>
  </si>
  <si>
    <t>ORD-202411-909386</t>
  </si>
  <si>
    <t>ORD-202408-645427</t>
  </si>
  <si>
    <t>ORD-202301-578441</t>
  </si>
  <si>
    <t>ORD-202411-984453</t>
  </si>
  <si>
    <t>ORD-202401-282563</t>
  </si>
  <si>
    <t>ORD-202312-593748</t>
  </si>
  <si>
    <t>ORD-202408-900679</t>
  </si>
  <si>
    <t>ORD-202406-192757</t>
  </si>
  <si>
    <t>ORD-202305-376671</t>
  </si>
  <si>
    <t>ORD-202410-186621</t>
  </si>
  <si>
    <t>ORD-202304-983846</t>
  </si>
  <si>
    <t>ORD-202312-376935</t>
  </si>
  <si>
    <t>ORD-202410-289649</t>
  </si>
  <si>
    <t>ORD-202401-214688</t>
  </si>
  <si>
    <t>ORD-202406-189472</t>
  </si>
  <si>
    <t>ORD-202308-119178</t>
  </si>
  <si>
    <t>ORD-202412-679460</t>
  </si>
  <si>
    <t>ORD-202410-978183</t>
  </si>
  <si>
    <t>ORD-202403-620780</t>
  </si>
  <si>
    <t>ORD-202303-273867</t>
  </si>
  <si>
    <t>ORD-202301-355674</t>
  </si>
  <si>
    <t>ORD-202307-202179</t>
  </si>
  <si>
    <t>ORD-202304-317116</t>
  </si>
  <si>
    <t>ORD-202402-605081</t>
  </si>
  <si>
    <t>ORD-202402-148454</t>
  </si>
  <si>
    <t>ORD-202408-556644</t>
  </si>
  <si>
    <t>ORD-202304-876431</t>
  </si>
  <si>
    <t>ORD-202409-785984</t>
  </si>
  <si>
    <t>ORD-202405-623226</t>
  </si>
  <si>
    <t>ORD-202305-986629</t>
  </si>
  <si>
    <t>ORD-202406-207980</t>
  </si>
  <si>
    <t>ORD-202405-337175</t>
  </si>
  <si>
    <t>ORD-202411-444464</t>
  </si>
  <si>
    <t>ORD-202402-413011</t>
  </si>
  <si>
    <t>ORD-202304-852797</t>
  </si>
  <si>
    <t>ORD-202412-922741</t>
  </si>
  <si>
    <t>ORD-202309-776512</t>
  </si>
  <si>
    <t>ORD-202301-953908</t>
  </si>
  <si>
    <t>ORD-202411-155658</t>
  </si>
  <si>
    <t>ORD-202305-204690</t>
  </si>
  <si>
    <t>ORD-202307-510265</t>
  </si>
  <si>
    <t>ORD-202404-223591</t>
  </si>
  <si>
    <t>ORD-202312-768589</t>
  </si>
  <si>
    <t>ORD-202402-934551</t>
  </si>
  <si>
    <t>ORD-202301-699142</t>
  </si>
  <si>
    <t>ORD-202301-110972</t>
  </si>
  <si>
    <t>ORD-202305-671721</t>
  </si>
  <si>
    <t>ORD-202308-769807</t>
  </si>
  <si>
    <t>ORD-202303-350937</t>
  </si>
  <si>
    <t>ORD-202312-366045</t>
  </si>
  <si>
    <t>ORD-202401-270838</t>
  </si>
  <si>
    <t>ORD-202303-257854</t>
  </si>
  <si>
    <t>ORD-202407-446469</t>
  </si>
  <si>
    <t>ORD-202401-331260</t>
  </si>
  <si>
    <t>ORD-202312-185402</t>
  </si>
  <si>
    <t>ORD-202405-530760</t>
  </si>
  <si>
    <t>ORD-202405-177294</t>
  </si>
  <si>
    <t>ORD-202305-197751</t>
  </si>
  <si>
    <t>ORD-202402-897721</t>
  </si>
  <si>
    <t>ORD-202410-503895</t>
  </si>
  <si>
    <t>ORD-202407-575576</t>
  </si>
  <si>
    <t>ORD-202402-109846</t>
  </si>
  <si>
    <t>ORD-202402-787923</t>
  </si>
  <si>
    <t>ORD-202408-897236</t>
  </si>
  <si>
    <t>ORD-202308-377030</t>
  </si>
  <si>
    <t>ORD-202408-376852</t>
  </si>
  <si>
    <t>ORD-202312-394551</t>
  </si>
  <si>
    <t>ORD-202406-860596</t>
  </si>
  <si>
    <t>ORD-202308-505816</t>
  </si>
  <si>
    <t>ORD-202301-153964</t>
  </si>
  <si>
    <t>ORD-202404-941740</t>
  </si>
  <si>
    <t>ORD-202405-153713</t>
  </si>
  <si>
    <t>ORD-202405-479644</t>
  </si>
  <si>
    <t>ORD-202310-257137</t>
  </si>
  <si>
    <t>ORD-202406-816306</t>
  </si>
  <si>
    <t>ORD-202408-381399</t>
  </si>
  <si>
    <t>ORD-202411-632121</t>
  </si>
  <si>
    <t>ORD-202309-111961</t>
  </si>
  <si>
    <t>ORD-202403-290836</t>
  </si>
  <si>
    <t>ORD-202410-238639</t>
  </si>
  <si>
    <t>ORD-202402-562115</t>
  </si>
  <si>
    <t>ORD-202404-142866</t>
  </si>
  <si>
    <t>ORD-202410-251325</t>
  </si>
  <si>
    <t>ORD-202401-292662</t>
  </si>
  <si>
    <t>ORD-202403-896172</t>
  </si>
  <si>
    <t>ORD-202309-726077</t>
  </si>
  <si>
    <t>ORD-202403-526630</t>
  </si>
  <si>
    <t>ORD-202407-343089</t>
  </si>
  <si>
    <t>ORD-202307-326151</t>
  </si>
  <si>
    <t>ORD-202409-123653</t>
  </si>
  <si>
    <t>ORD-202402-842096</t>
  </si>
  <si>
    <t>ORD-202308-786152</t>
  </si>
  <si>
    <t>ORD-202305-510819</t>
  </si>
  <si>
    <t>ORD-202311-243172</t>
  </si>
  <si>
    <t>ORD-202406-134609</t>
  </si>
  <si>
    <t>ORD-202401-682679</t>
  </si>
  <si>
    <t>ORD-202312-457189</t>
  </si>
  <si>
    <t>ORD-202309-921352</t>
  </si>
  <si>
    <t>ORD-202301-426126</t>
  </si>
  <si>
    <t>ORD-202305-530122</t>
  </si>
  <si>
    <t>ORD-202311-131314</t>
  </si>
  <si>
    <t>ORD-202405-670799</t>
  </si>
  <si>
    <t>ORD-202402-857183</t>
  </si>
  <si>
    <t>ORD-202408-178811</t>
  </si>
  <si>
    <t>ORD-202405-687394</t>
  </si>
  <si>
    <t>ORD-202402-793982</t>
  </si>
  <si>
    <t>ORD-202305-267226</t>
  </si>
  <si>
    <t>ORD-202406-940369</t>
  </si>
  <si>
    <t>ORD-202306-282117</t>
  </si>
  <si>
    <t>ORD-202408-511358</t>
  </si>
  <si>
    <t>ORD-202311-345843</t>
  </si>
  <si>
    <t>ORD-202307-106951</t>
  </si>
  <si>
    <t>ORD-202404-835663</t>
  </si>
  <si>
    <t>ORD-202302-454917</t>
  </si>
  <si>
    <t>ORD-202412-814191</t>
  </si>
  <si>
    <t>ORD-202306-478381</t>
  </si>
  <si>
    <t>ORD-202311-388805</t>
  </si>
  <si>
    <t>ORD-202406-158252</t>
  </si>
  <si>
    <t>ORD-202310-435059</t>
  </si>
  <si>
    <t>ORD-202410-525463</t>
  </si>
  <si>
    <t>ORD-202411-965323</t>
  </si>
  <si>
    <t>ORD-202302-660520</t>
  </si>
  <si>
    <t>ORD-202312-114047</t>
  </si>
  <si>
    <t>ORD-202408-349464</t>
  </si>
  <si>
    <t>ORD-202412-775559</t>
  </si>
  <si>
    <t>ORD-202301-372226</t>
  </si>
  <si>
    <t>ORD-202312-241119</t>
  </si>
  <si>
    <t>ORD-202402-458865</t>
  </si>
  <si>
    <t>ORD-202405-107305</t>
  </si>
  <si>
    <t>ORD-202304-692965</t>
  </si>
  <si>
    <t>ORD-202403-129054</t>
  </si>
  <si>
    <t>ORD-202409-237044</t>
  </si>
  <si>
    <t>ORD-202302-858982</t>
  </si>
  <si>
    <t>ORD-202312-256651</t>
  </si>
  <si>
    <t>ORD-202408-778895</t>
  </si>
  <si>
    <t>ORD-202307-269371</t>
  </si>
  <si>
    <t>ORD-202408-438390</t>
  </si>
  <si>
    <t>ORD-202305-777300</t>
  </si>
  <si>
    <t>ORD-202403-120339</t>
  </si>
  <si>
    <t>ORD-202404-930174</t>
  </si>
  <si>
    <t>ORD-202311-349795</t>
  </si>
  <si>
    <t>ORD-202408-462625</t>
  </si>
  <si>
    <t>ORD-202409-826768</t>
  </si>
  <si>
    <t>ORD-202303-930184</t>
  </si>
  <si>
    <t>ORD-202404-603333</t>
  </si>
  <si>
    <t>ORD-202306-307149</t>
  </si>
  <si>
    <t>ORD-202410-644097</t>
  </si>
  <si>
    <t>ORD-202405-599701</t>
  </si>
  <si>
    <t>ORD-202304-333623</t>
  </si>
  <si>
    <t>ORD-202406-149152</t>
  </si>
  <si>
    <t>ORD-202308-771830</t>
  </si>
  <si>
    <t>ORD-202310-539103</t>
  </si>
  <si>
    <t>ORD-202302-109944</t>
  </si>
  <si>
    <t>ORD-202409-606387</t>
  </si>
  <si>
    <t>ORD-202308-275943</t>
  </si>
  <si>
    <t>ORD-202402-374411</t>
  </si>
  <si>
    <t>ORD-202408-919871</t>
  </si>
  <si>
    <t>ORD-202409-852701</t>
  </si>
  <si>
    <t>ORD-202310-589434</t>
  </si>
  <si>
    <t>ORD-202309-293301</t>
  </si>
  <si>
    <t>ORD-202307-615209</t>
  </si>
  <si>
    <t>ORD-202312-764938</t>
  </si>
  <si>
    <t>ORD-202303-935909</t>
  </si>
  <si>
    <t>ORD-202308-872760</t>
  </si>
  <si>
    <t>ORD-202310-703149</t>
  </si>
  <si>
    <t>ORD-202407-817636</t>
  </si>
  <si>
    <t>ORD-202403-361301</t>
  </si>
  <si>
    <t>ORD-202409-906510</t>
  </si>
  <si>
    <t>ORD-202306-522244</t>
  </si>
  <si>
    <t>ORD-202311-734507</t>
  </si>
  <si>
    <t>ORD-202407-553324</t>
  </si>
  <si>
    <t>ORD-202311-981549</t>
  </si>
  <si>
    <t>ORD-202410-627683</t>
  </si>
  <si>
    <t>ORD-202405-790653</t>
  </si>
  <si>
    <t>ORD-202302-231010</t>
  </si>
  <si>
    <t>ORD-202402-870396</t>
  </si>
  <si>
    <t>ORD-202403-335545</t>
  </si>
  <si>
    <t>ORD-202409-519687</t>
  </si>
  <si>
    <t>ORD-202408-875255</t>
  </si>
  <si>
    <t>ORD-202411-591582</t>
  </si>
  <si>
    <t>ORD-202407-360172</t>
  </si>
  <si>
    <t>ORD-202406-604786</t>
  </si>
  <si>
    <t>ORD-202308-152925</t>
  </si>
  <si>
    <t>ORD-202307-986187</t>
  </si>
  <si>
    <t>ORD-202307-365812</t>
  </si>
  <si>
    <t>ORD-202301-580914</t>
  </si>
  <si>
    <t>ORD-202306-146999</t>
  </si>
  <si>
    <t>ORD-202311-360611</t>
  </si>
  <si>
    <t>ORD-202305-611153</t>
  </si>
  <si>
    <t>ORD-202412-660276</t>
  </si>
  <si>
    <t>ORD-202405-386662</t>
  </si>
  <si>
    <t>ORD-202306-420390</t>
  </si>
  <si>
    <t>ORD-202303-489373</t>
  </si>
  <si>
    <t>ORD-202401-635499</t>
  </si>
  <si>
    <t>ORD-202302-195559</t>
  </si>
  <si>
    <t>ORD-202309-864648</t>
  </si>
  <si>
    <t>ORD-202412-171703</t>
  </si>
  <si>
    <t>ORD-202409-893195</t>
  </si>
  <si>
    <t>ORD-202311-553239</t>
  </si>
  <si>
    <t>ORD-202308-391155</t>
  </si>
  <si>
    <t>ORD-202402-226169</t>
  </si>
  <si>
    <t>ORD-202402-789054</t>
  </si>
  <si>
    <t>ORD-202401-109707</t>
  </si>
  <si>
    <t>ORD-202301-143553</t>
  </si>
  <si>
    <t>ORD-202310-689695</t>
  </si>
  <si>
    <t>ORD-202411-783808</t>
  </si>
  <si>
    <t>ORD-202403-299069</t>
  </si>
  <si>
    <t>ORD-202412-144074</t>
  </si>
  <si>
    <t>ORD-202408-398350</t>
  </si>
  <si>
    <t>ORD-202403-729036</t>
  </si>
  <si>
    <t>ORD-202306-684337</t>
  </si>
  <si>
    <t>ORD-202304-788331</t>
  </si>
  <si>
    <t>ORD-202304-219413</t>
  </si>
  <si>
    <t>ORD-202402-653063</t>
  </si>
  <si>
    <t>ORD-202412-467544</t>
  </si>
  <si>
    <t>ORD-202410-519702</t>
  </si>
  <si>
    <t>ORD-202407-649459</t>
  </si>
  <si>
    <t>ORD-202302-264199</t>
  </si>
  <si>
    <t>ORD-202301-762986</t>
  </si>
  <si>
    <t>ORD-202307-396451</t>
  </si>
  <si>
    <t>ORD-202301-859619</t>
  </si>
  <si>
    <t>ORD-202412-905984</t>
  </si>
  <si>
    <t>ORD-202402-759355</t>
  </si>
  <si>
    <t>ORD-202408-463519</t>
  </si>
  <si>
    <t>ORD-202310-372852</t>
  </si>
  <si>
    <t>ORD-202402-555901</t>
  </si>
  <si>
    <t>ORD-202401-688446</t>
  </si>
  <si>
    <t>ORD-202312-419104</t>
  </si>
  <si>
    <t>ORD-202312-737135</t>
  </si>
  <si>
    <t>ORD-202401-886950</t>
  </si>
  <si>
    <t>ORD-202304-253668</t>
  </si>
  <si>
    <t>ORD-202301-975450</t>
  </si>
  <si>
    <t>ORD-202312-907959</t>
  </si>
  <si>
    <t>ORD-202404-809893</t>
  </si>
  <si>
    <t>ORD-202307-604397</t>
  </si>
  <si>
    <t>ORD-202304-396926</t>
  </si>
  <si>
    <t>ORD-202407-250551</t>
  </si>
  <si>
    <t>ORD-202309-453386</t>
  </si>
  <si>
    <t>ORD-202311-718506</t>
  </si>
  <si>
    <t>ORD-202302-983877</t>
  </si>
  <si>
    <t>ORD-202308-645708</t>
  </si>
  <si>
    <t>ORD-202406-202127</t>
  </si>
  <si>
    <t>ORD-202402-360812</t>
  </si>
  <si>
    <t>ORD-202406-708449</t>
  </si>
  <si>
    <t>ORD-202303-744966</t>
  </si>
  <si>
    <t>ORD-202311-848546</t>
  </si>
  <si>
    <t>ORD-202310-384656</t>
  </si>
  <si>
    <t>ORD-202402-620650</t>
  </si>
  <si>
    <t>ORD-202412-735054</t>
  </si>
  <si>
    <t>ORD-202401-574314</t>
  </si>
  <si>
    <t>ORD-202312-233583</t>
  </si>
  <si>
    <t>ORD-202309-140845</t>
  </si>
  <si>
    <t>ORD-202401-989199</t>
  </si>
  <si>
    <t>ORD-202304-643851</t>
  </si>
  <si>
    <t>ORD-202407-992171</t>
  </si>
  <si>
    <t>ORD-202410-172823</t>
  </si>
  <si>
    <t>ORD-202402-939949</t>
  </si>
  <si>
    <t>ORD-202304-611491</t>
  </si>
  <si>
    <t>ORD-202406-135279</t>
  </si>
  <si>
    <t>ORD-202408-442239</t>
  </si>
  <si>
    <t>ORD-202305-969403</t>
  </si>
  <si>
    <t>ORD-202407-115532</t>
  </si>
  <si>
    <t>ORD-202305-256421</t>
  </si>
  <si>
    <t>ORD-202309-356184</t>
  </si>
  <si>
    <t>ORD-202404-484818</t>
  </si>
  <si>
    <t>ORD-202302-658905</t>
  </si>
  <si>
    <t>ORD-202302-761964</t>
  </si>
  <si>
    <t>ORD-202408-899259</t>
  </si>
  <si>
    <t>ORD-202309-125697</t>
  </si>
  <si>
    <t>ORD-202309-973791</t>
  </si>
  <si>
    <t>ORD-202305-869274</t>
  </si>
  <si>
    <t>ORD-202311-861560</t>
  </si>
  <si>
    <t>ORD-202405-403527</t>
  </si>
  <si>
    <t>ORD-202303-394548</t>
  </si>
  <si>
    <t>ORD-202304-216249</t>
  </si>
  <si>
    <t>ORD-202407-190097</t>
  </si>
  <si>
    <t>ORD-202412-221471</t>
  </si>
  <si>
    <t>ORD-202403-140425</t>
  </si>
  <si>
    <t>ORD-202405-881021</t>
  </si>
  <si>
    <t>ORD-202310-410286</t>
  </si>
  <si>
    <t>ORD-202411-122838</t>
  </si>
  <si>
    <t>ORD-202307-384967</t>
  </si>
  <si>
    <t>ORD-202311-579959</t>
  </si>
  <si>
    <t>ORD-202312-157307</t>
  </si>
  <si>
    <t>ORD-202404-999522</t>
  </si>
  <si>
    <t>ORD-202404-743235</t>
  </si>
  <si>
    <t>ORD-202406-358927</t>
  </si>
  <si>
    <t>ORD-202409-402965</t>
  </si>
  <si>
    <t>ORD-202304-104516</t>
  </si>
  <si>
    <t>ORD-202401-895950</t>
  </si>
  <si>
    <t>ORD-202404-147682</t>
  </si>
  <si>
    <t>ORD-202312-818741</t>
  </si>
  <si>
    <t>ORD-202302-525770</t>
  </si>
  <si>
    <t>ORD-202410-273794</t>
  </si>
  <si>
    <t>ORD-202311-402640</t>
  </si>
  <si>
    <t>ORD-202301-646364</t>
  </si>
  <si>
    <t>ORD-202402-496960</t>
  </si>
  <si>
    <t>ORD-202410-172704</t>
  </si>
  <si>
    <t>ORD-202404-126584</t>
  </si>
  <si>
    <t>ORD-202302-566108</t>
  </si>
  <si>
    <t>ORD-202405-424998</t>
  </si>
  <si>
    <t>ORD-202409-565726</t>
  </si>
  <si>
    <t>ORD-202406-211796</t>
  </si>
  <si>
    <t>ORD-202408-746014</t>
  </si>
  <si>
    <t>ORD-202301-407992</t>
  </si>
  <si>
    <t>ORD-202303-543415</t>
  </si>
  <si>
    <t>ORD-202404-797914</t>
  </si>
  <si>
    <t>ORD-202411-459077</t>
  </si>
  <si>
    <t>ORD-202401-603363</t>
  </si>
  <si>
    <t>ORD-202411-355646</t>
  </si>
  <si>
    <t>ORD-202301-935680</t>
  </si>
  <si>
    <t>ORD-202408-464887</t>
  </si>
  <si>
    <t>ORD-202308-600823</t>
  </si>
  <si>
    <t>ORD-202410-326970</t>
  </si>
  <si>
    <t>ORD-202408-386309</t>
  </si>
  <si>
    <t>ORD-202406-962645</t>
  </si>
  <si>
    <t>ORD-202312-751935</t>
  </si>
  <si>
    <t>ORD-202306-796025</t>
  </si>
  <si>
    <t>ORD-202304-386764</t>
  </si>
  <si>
    <t>ORD-202408-738538</t>
  </si>
  <si>
    <t>ORD-202402-483035</t>
  </si>
  <si>
    <t>ORD-202401-434946</t>
  </si>
  <si>
    <t>ORD-202404-507456</t>
  </si>
  <si>
    <t>ORD-202305-684363</t>
  </si>
  <si>
    <t>ORD-202409-512242</t>
  </si>
  <si>
    <t>ORD-202311-206560</t>
  </si>
  <si>
    <t>ORD-202310-988096</t>
  </si>
  <si>
    <t>ORD-202308-598530</t>
  </si>
  <si>
    <t>ORD-202412-883667</t>
  </si>
  <si>
    <t>ORD-202408-733693</t>
  </si>
  <si>
    <t>ORD-202410-282069</t>
  </si>
  <si>
    <t>ORD-202402-921844</t>
  </si>
  <si>
    <t>ORD-202304-177384</t>
  </si>
  <si>
    <t>ORD-202403-689140</t>
  </si>
  <si>
    <t>ORD-202309-185879</t>
  </si>
  <si>
    <t>ORD-202305-805257</t>
  </si>
  <si>
    <t>ORD-202407-798361</t>
  </si>
  <si>
    <t>ORD-202401-234067</t>
  </si>
  <si>
    <t>ORD-202307-797628</t>
  </si>
  <si>
    <t>ORD-202309-758607</t>
  </si>
  <si>
    <t>ORD-202309-173617</t>
  </si>
  <si>
    <t>ORD-202409-673519</t>
  </si>
  <si>
    <t>ORD-202305-887116</t>
  </si>
  <si>
    <t>ORD-202303-503079</t>
  </si>
  <si>
    <t>ORD-202303-533544</t>
  </si>
  <si>
    <t>ORD-202309-544135</t>
  </si>
  <si>
    <t>ORD-202406-719766</t>
  </si>
  <si>
    <t>ORD-202303-115676</t>
  </si>
  <si>
    <t>ORD-202309-847652</t>
  </si>
  <si>
    <t>ORD-202408-926690</t>
  </si>
  <si>
    <t>ORD-202406-283296</t>
  </si>
  <si>
    <t>ORD-202401-734402</t>
  </si>
  <si>
    <t>ORD-202410-293996</t>
  </si>
  <si>
    <t>ORD-202409-817010</t>
  </si>
  <si>
    <t>ORD-202406-903989</t>
  </si>
  <si>
    <t>ORD-202412-221788</t>
  </si>
  <si>
    <t>ORD-202303-546783</t>
  </si>
  <si>
    <t>ORD-202309-125712</t>
  </si>
  <si>
    <t>ORD-202311-450165</t>
  </si>
  <si>
    <t>ORD-202311-771411</t>
  </si>
  <si>
    <t>ORD-202402-739369</t>
  </si>
  <si>
    <t>ORD-202302-821520</t>
  </si>
  <si>
    <t>ORD-202306-590693</t>
  </si>
  <si>
    <t>ORD-202306-514470</t>
  </si>
  <si>
    <t>ORD-202301-633431</t>
  </si>
  <si>
    <t>ORD-202311-752726</t>
  </si>
  <si>
    <t>ORD-202311-613493</t>
  </si>
  <si>
    <t>ORD-202404-305065</t>
  </si>
  <si>
    <t>ORD-202409-431189</t>
  </si>
  <si>
    <t>ORD-202312-854777</t>
  </si>
  <si>
    <t>ORD-202404-602775</t>
  </si>
  <si>
    <t>ORD-202411-329027</t>
  </si>
  <si>
    <t>ORD-202412-784653</t>
  </si>
  <si>
    <t>ORD-202404-482486</t>
  </si>
  <si>
    <t>ORD-202407-132117</t>
  </si>
  <si>
    <t>ORD-202301-133631</t>
  </si>
  <si>
    <t>ORD-202406-768460</t>
  </si>
  <si>
    <t>ORD-202407-979294</t>
  </si>
  <si>
    <t>ORD-202306-650254</t>
  </si>
  <si>
    <t>ORD-202307-340677</t>
  </si>
  <si>
    <t>ORD-202403-256600</t>
  </si>
  <si>
    <t>ORD-202307-167164</t>
  </si>
  <si>
    <t>ORD-202409-244416</t>
  </si>
  <si>
    <t>ORD-202407-815001</t>
  </si>
  <si>
    <t>ORD-202306-759796</t>
  </si>
  <si>
    <t>ORD-202402-866895</t>
  </si>
  <si>
    <t>ORD-202312-843833</t>
  </si>
  <si>
    <t>ORD-202301-638200</t>
  </si>
  <si>
    <t>ORD-202304-844494</t>
  </si>
  <si>
    <t>ORD-202305-823603</t>
  </si>
  <si>
    <t>ORD-202302-573743</t>
  </si>
  <si>
    <t>ORD-202305-260999</t>
  </si>
  <si>
    <t>ORD-202410-815970</t>
  </si>
  <si>
    <t>ORD-202305-946073</t>
  </si>
  <si>
    <t>ORD-202307-248421</t>
  </si>
  <si>
    <t>ORD-202407-843927</t>
  </si>
  <si>
    <t>ORD-202402-741955</t>
  </si>
  <si>
    <t>ORD-202401-316364</t>
  </si>
  <si>
    <t>ORD-202301-167399</t>
  </si>
  <si>
    <t>ORD-202301-376722</t>
  </si>
  <si>
    <t>ORD-202408-401354</t>
  </si>
  <si>
    <t>ORD-202310-445188</t>
  </si>
  <si>
    <t>ORD-202411-249633</t>
  </si>
  <si>
    <t>ORD-202408-714831</t>
  </si>
  <si>
    <t>ORD-202305-106366</t>
  </si>
  <si>
    <t>ORD-202311-700986</t>
  </si>
  <si>
    <t>ORD-202412-445921</t>
  </si>
  <si>
    <t>ORD-202306-830138</t>
  </si>
  <si>
    <t>ORD-202306-627658</t>
  </si>
  <si>
    <t>ORD-202407-766853</t>
  </si>
  <si>
    <t>ORD-202311-160047</t>
  </si>
  <si>
    <t>ORD-202412-456371</t>
  </si>
  <si>
    <t>ORD-202411-909068</t>
  </si>
  <si>
    <t>ORD-202304-956761</t>
  </si>
  <si>
    <t>ORD-202311-290397</t>
  </si>
  <si>
    <t>ORD-202404-285774</t>
  </si>
  <si>
    <t>ORD-202402-389784</t>
  </si>
  <si>
    <t>ORD-202406-476170</t>
  </si>
  <si>
    <t>ORD-202406-977416</t>
  </si>
  <si>
    <t>ORD-202407-286741</t>
  </si>
  <si>
    <t>ORD-202409-825757</t>
  </si>
  <si>
    <t>ORD-202310-441820</t>
  </si>
  <si>
    <t>ORD-202312-620015</t>
  </si>
  <si>
    <t>ORD-202409-923399</t>
  </si>
  <si>
    <t>ORD-202404-895445</t>
  </si>
  <si>
    <t>ORD-202312-362263</t>
  </si>
  <si>
    <t>ORD-202311-676184</t>
  </si>
  <si>
    <t>ORD-202408-140869</t>
  </si>
  <si>
    <t>ORD-202304-914311</t>
  </si>
  <si>
    <t>ORD-202307-724020</t>
  </si>
  <si>
    <t>ORD-202401-385521</t>
  </si>
  <si>
    <t>ORD-202404-766495</t>
  </si>
  <si>
    <t>ORD-202408-394401</t>
  </si>
  <si>
    <t>ORD-202402-866008</t>
  </si>
  <si>
    <t>ORD-202408-589205</t>
  </si>
  <si>
    <t>ORD-202304-921187</t>
  </si>
  <si>
    <t>ORD-202308-884511</t>
  </si>
  <si>
    <t>ORD-202407-869529</t>
  </si>
  <si>
    <t>ORD-202410-910515</t>
  </si>
  <si>
    <t>ORD-202309-830518</t>
  </si>
  <si>
    <t>ORD-202309-593107</t>
  </si>
  <si>
    <t>ORD-202308-710682</t>
  </si>
  <si>
    <t>ORD-202409-817216</t>
  </si>
  <si>
    <t>ORD-202410-991288</t>
  </si>
  <si>
    <t>ORD-202302-879949</t>
  </si>
  <si>
    <t>ORD-202403-398644</t>
  </si>
  <si>
    <t>ORD-202410-695638</t>
  </si>
  <si>
    <t>ORD-202304-361604</t>
  </si>
  <si>
    <t>ORD-202312-757116</t>
  </si>
  <si>
    <t>ORD-202410-630874</t>
  </si>
  <si>
    <t>ORD-202311-804570</t>
  </si>
  <si>
    <t>ORD-202405-175542</t>
  </si>
  <si>
    <t>ORD-202401-328674</t>
  </si>
  <si>
    <t>ORD-202311-564368</t>
  </si>
  <si>
    <t>ORD-202410-198481</t>
  </si>
  <si>
    <t>ORD-202412-756846</t>
  </si>
  <si>
    <t>ORD-202301-506747</t>
  </si>
  <si>
    <t>ORD-202408-850252</t>
  </si>
  <si>
    <t>ORD-202412-298275</t>
  </si>
  <si>
    <t>ORD-202402-815252</t>
  </si>
  <si>
    <t>ORD-202302-961259</t>
  </si>
  <si>
    <t>ORD-202411-580877</t>
  </si>
  <si>
    <t>ORD-202309-398575</t>
  </si>
  <si>
    <t>ORD-202409-823488</t>
  </si>
  <si>
    <t>ORD-202302-380848</t>
  </si>
  <si>
    <t>ORD-202405-930693</t>
  </si>
  <si>
    <t>ORD-202409-844867</t>
  </si>
  <si>
    <t>ORD-202401-573415</t>
  </si>
  <si>
    <t>ORD-202302-219061</t>
  </si>
  <si>
    <t>ORD-202404-424186</t>
  </si>
  <si>
    <t>ORD-202309-938017</t>
  </si>
  <si>
    <t>ORD-202402-691101</t>
  </si>
  <si>
    <t>ORD-202309-983675</t>
  </si>
  <si>
    <t>ORD-202403-208389</t>
  </si>
  <si>
    <t>ORD-202306-788091</t>
  </si>
  <si>
    <t>ORD-202412-397044</t>
  </si>
  <si>
    <t>ORD-202403-369137</t>
  </si>
  <si>
    <t>ORD-202401-708837</t>
  </si>
  <si>
    <t>ORD-202312-839972</t>
  </si>
  <si>
    <t>ORD-202312-610959</t>
  </si>
  <si>
    <t>ORD-202407-611871</t>
  </si>
  <si>
    <t>ORD-202402-164714</t>
  </si>
  <si>
    <t>ORD-202309-286586</t>
  </si>
  <si>
    <t>ORD-202412-855889</t>
  </si>
  <si>
    <t>ORD-202411-818958</t>
  </si>
  <si>
    <t>ORD-202307-492717</t>
  </si>
  <si>
    <t>ORD-202312-910820</t>
  </si>
  <si>
    <t>ORD-202409-124911</t>
  </si>
  <si>
    <t>ORD-202303-158528</t>
  </si>
  <si>
    <t>ORD-202308-134775</t>
  </si>
  <si>
    <t>ORD-202404-220067</t>
  </si>
  <si>
    <t>ORD-202401-303043</t>
  </si>
  <si>
    <t>ORD-202412-766048</t>
  </si>
  <si>
    <t>ORD-202303-253832</t>
  </si>
  <si>
    <t>ORD-202304-603719</t>
  </si>
  <si>
    <t>ORD-202303-158356</t>
  </si>
  <si>
    <t>ORD-202407-784057</t>
  </si>
  <si>
    <t>ORD-202404-917264</t>
  </si>
  <si>
    <t>ORD-202302-439896</t>
  </si>
  <si>
    <t>ORD-202405-165157</t>
  </si>
  <si>
    <t>ORD-202402-970941</t>
  </si>
  <si>
    <t>ORD-202412-704946</t>
  </si>
  <si>
    <t>ORD-202407-837870</t>
  </si>
  <si>
    <t>ORD-202403-244026</t>
  </si>
  <si>
    <t>ORD-202310-537210</t>
  </si>
  <si>
    <t>ORD-202412-263191</t>
  </si>
  <si>
    <t>ORD-202412-583427</t>
  </si>
  <si>
    <t>ORD-202308-592068</t>
  </si>
  <si>
    <t>ORD-202405-949832</t>
  </si>
  <si>
    <t>ORD-202412-590841</t>
  </si>
  <si>
    <t>ORD-202404-744687</t>
  </si>
  <si>
    <t>ORD-202406-262595</t>
  </si>
  <si>
    <t>ORD-202402-935346</t>
  </si>
  <si>
    <t>ORD-202305-369649</t>
  </si>
  <si>
    <t>ORD-202305-305389</t>
  </si>
  <si>
    <t>ORD-202405-450946</t>
  </si>
  <si>
    <t>ORD-202402-933511</t>
  </si>
  <si>
    <t>ORD-202307-594875</t>
  </si>
  <si>
    <t>ORD-202408-710935</t>
  </si>
  <si>
    <t>ORD-202406-897934</t>
  </si>
  <si>
    <t>ORD-202309-349794</t>
  </si>
  <si>
    <t>ORD-202401-930265</t>
  </si>
  <si>
    <t>ORD-202301-746766</t>
  </si>
  <si>
    <t>ORD-202407-561365</t>
  </si>
  <si>
    <t>ORD-202301-639425</t>
  </si>
  <si>
    <t>ORD-202412-278834</t>
  </si>
  <si>
    <t>ORD-202302-594189</t>
  </si>
  <si>
    <t>ORD-202310-545276</t>
  </si>
  <si>
    <t>ORD-202407-575017</t>
  </si>
  <si>
    <t>ORD-202412-802221</t>
  </si>
  <si>
    <t>ORD-202302-968931</t>
  </si>
  <si>
    <t>ORD-202408-153473</t>
  </si>
  <si>
    <t>ORD-202304-861803</t>
  </si>
  <si>
    <t>ORD-202306-464920</t>
  </si>
  <si>
    <t>ORD-202411-819404</t>
  </si>
  <si>
    <t>ORD-202410-185887</t>
  </si>
  <si>
    <t>ORD-202301-754699</t>
  </si>
  <si>
    <t>ORD-202409-771092</t>
  </si>
  <si>
    <t>ORD-202308-884509</t>
  </si>
  <si>
    <t>ORD-202311-502210</t>
  </si>
  <si>
    <t>ORD-202411-187430</t>
  </si>
  <si>
    <t>ORD-202402-562221</t>
  </si>
  <si>
    <t>ORD-202310-349933</t>
  </si>
  <si>
    <t>ORD-202404-934898</t>
  </si>
  <si>
    <t>ORD-202402-879660</t>
  </si>
  <si>
    <t>ORD-202411-620517</t>
  </si>
  <si>
    <t>ORD-202304-938796</t>
  </si>
  <si>
    <t>ORD-202401-641286</t>
  </si>
  <si>
    <t>ORD-202406-742016</t>
  </si>
  <si>
    <t>ORD-202302-520235</t>
  </si>
  <si>
    <t>ORD-202306-565786</t>
  </si>
  <si>
    <t>ORD-202309-747183</t>
  </si>
  <si>
    <t>ORD-202408-492047</t>
  </si>
  <si>
    <t>ORD-202309-214588</t>
  </si>
  <si>
    <t>ORD-202304-835192</t>
  </si>
  <si>
    <t>ORD-202406-530292</t>
  </si>
  <si>
    <t>ORD-202411-333174</t>
  </si>
  <si>
    <t>ORD-202306-532065</t>
  </si>
  <si>
    <t>ORD-202305-858343</t>
  </si>
  <si>
    <t>ORD-202412-896246</t>
  </si>
  <si>
    <t>ORD-202302-377555</t>
  </si>
  <si>
    <t>ORD-202306-109072</t>
  </si>
  <si>
    <t>ORD-202312-271930</t>
  </si>
  <si>
    <t>ORD-202408-247750</t>
  </si>
  <si>
    <t>ORD-202303-738425</t>
  </si>
  <si>
    <t>ORD-202407-105158</t>
  </si>
  <si>
    <t>ORD-202310-208730</t>
  </si>
  <si>
    <t>ORD-202405-184519</t>
  </si>
  <si>
    <t>ORD-202309-623277</t>
  </si>
  <si>
    <t>ORD-202312-251054</t>
  </si>
  <si>
    <t>ORD-202409-749774</t>
  </si>
  <si>
    <t>ORD-202405-583418</t>
  </si>
  <si>
    <t>ORD-202404-637626</t>
  </si>
  <si>
    <t>ORD-202309-391121</t>
  </si>
  <si>
    <t>ORD-202301-709479</t>
  </si>
  <si>
    <t>ORD-202412-444240</t>
  </si>
  <si>
    <t>ORD-202409-449040</t>
  </si>
  <si>
    <t>ORD-202411-495184</t>
  </si>
  <si>
    <t>ORD-202309-982365</t>
  </si>
  <si>
    <t>ORD-202406-354176</t>
  </si>
  <si>
    <t>ORD-202403-477635</t>
  </si>
  <si>
    <t>ORD-202402-835293</t>
  </si>
  <si>
    <t>ORD-202309-451574</t>
  </si>
  <si>
    <t>ORD-202409-343338</t>
  </si>
  <si>
    <t>ORD-202304-571346</t>
  </si>
  <si>
    <t>ORD-202410-323535</t>
  </si>
  <si>
    <t>ORD-202403-533959</t>
  </si>
  <si>
    <t>ORD-202410-469249</t>
  </si>
  <si>
    <t>ORD-202403-236376</t>
  </si>
  <si>
    <t>ORD-202410-615419</t>
  </si>
  <si>
    <t>ORD-202407-895131</t>
  </si>
  <si>
    <t>ORD-202302-830809</t>
  </si>
  <si>
    <t>ORD-202311-638548</t>
  </si>
  <si>
    <t>ORD-202402-441944</t>
  </si>
  <si>
    <t>ORD-202412-273274</t>
  </si>
  <si>
    <t>ORD-202410-279679</t>
  </si>
  <si>
    <t>ORD-202411-974702</t>
  </si>
  <si>
    <t>ORD-202409-651521</t>
  </si>
  <si>
    <t>ORD-202311-826326</t>
  </si>
  <si>
    <t>ORD-202406-444287</t>
  </si>
  <si>
    <t>ORD-202306-980526</t>
  </si>
  <si>
    <t>ORD-202411-582629</t>
  </si>
  <si>
    <t>ORD-202304-117585</t>
  </si>
  <si>
    <t>ORD-202308-407211</t>
  </si>
  <si>
    <t>ORD-202305-242799</t>
  </si>
  <si>
    <t>ORD-202403-654889</t>
  </si>
  <si>
    <t>ORD-202404-256807</t>
  </si>
  <si>
    <t>ORD-202301-971536</t>
  </si>
  <si>
    <t>ORD-202310-526455</t>
  </si>
  <si>
    <t>ORD-202307-952771</t>
  </si>
  <si>
    <t>ORD-202410-545941</t>
  </si>
  <si>
    <t>ORD-202306-623979</t>
  </si>
  <si>
    <t>ORD-202410-323310</t>
  </si>
  <si>
    <t>ORD-202312-163853</t>
  </si>
  <si>
    <t>ORD-202305-677504</t>
  </si>
  <si>
    <t>ORD-202312-271145</t>
  </si>
  <si>
    <t>ORD-202309-454157</t>
  </si>
  <si>
    <t>ORD-202310-934418</t>
  </si>
  <si>
    <t>ORD-202404-209050</t>
  </si>
  <si>
    <t>ORD-202403-477157</t>
  </si>
  <si>
    <t>ORD-202408-344157</t>
  </si>
  <si>
    <t>ORD-202406-110652</t>
  </si>
  <si>
    <t>ORD-202311-803729</t>
  </si>
  <si>
    <t>ORD-202403-846245</t>
  </si>
  <si>
    <t>ORD-202307-731544</t>
  </si>
  <si>
    <t>ORD-202312-558965</t>
  </si>
  <si>
    <t>ORD-202301-810295</t>
  </si>
  <si>
    <t>ORD-202409-810398</t>
  </si>
  <si>
    <t>ORD-202310-611904</t>
  </si>
  <si>
    <t>ORD-202402-316351</t>
  </si>
  <si>
    <t>ORD-202303-336337</t>
  </si>
  <si>
    <t>ORD-202309-623028</t>
  </si>
  <si>
    <t>ORD-202304-359785</t>
  </si>
  <si>
    <t>ORD-202312-674739</t>
  </si>
  <si>
    <t>ORD-202303-222649</t>
  </si>
  <si>
    <t>ORD-202401-978397</t>
  </si>
  <si>
    <t>ORD-202307-235581</t>
  </si>
  <si>
    <t>ORD-202410-904201</t>
  </si>
  <si>
    <t>ORD-202404-737694</t>
  </si>
  <si>
    <t>ORD-202403-800224</t>
  </si>
  <si>
    <t>ORD-202310-459933</t>
  </si>
  <si>
    <t>ORD-202409-439958</t>
  </si>
  <si>
    <t>ORD-202410-844566</t>
  </si>
  <si>
    <t>ORD-202410-638911</t>
  </si>
  <si>
    <t>ORD-202401-754589</t>
  </si>
  <si>
    <t>ORD-202312-994687</t>
  </si>
  <si>
    <t>ORD-202411-801219</t>
  </si>
  <si>
    <t>ORD-202406-200957</t>
  </si>
  <si>
    <t>ORD-202303-615297</t>
  </si>
  <si>
    <t>ORD-202310-942877</t>
  </si>
  <si>
    <t>ORD-202307-902196</t>
  </si>
  <si>
    <t>ORD-202409-637805</t>
  </si>
  <si>
    <t>ORD-202407-962489</t>
  </si>
  <si>
    <t>ORD-202401-923943</t>
  </si>
  <si>
    <t>ORD-202306-711057</t>
  </si>
  <si>
    <t>ORD-202307-703848</t>
  </si>
  <si>
    <t>ORD-202309-962706</t>
  </si>
  <si>
    <t>ORD-202407-470757</t>
  </si>
  <si>
    <t>ORD-202405-841764</t>
  </si>
  <si>
    <t>ORD-202301-192841</t>
  </si>
  <si>
    <t>ORD-202305-526389</t>
  </si>
  <si>
    <t>ORD-202301-919701</t>
  </si>
  <si>
    <t>ORD-202304-374712</t>
  </si>
  <si>
    <t>ORD-202405-324750</t>
  </si>
  <si>
    <t>ORD-202409-673429</t>
  </si>
  <si>
    <t>ORD-202403-404458</t>
  </si>
  <si>
    <t>ORD-202305-910834</t>
  </si>
  <si>
    <t>ORD-202306-334659</t>
  </si>
  <si>
    <t>ORD-202302-687709</t>
  </si>
  <si>
    <t>ORD-202302-153204</t>
  </si>
  <si>
    <t>ORD-202407-416689</t>
  </si>
  <si>
    <t>ORD-202401-700078</t>
  </si>
  <si>
    <t>ORD-202304-803281</t>
  </si>
  <si>
    <t>ORD-202308-862377</t>
  </si>
  <si>
    <t>ORD-202412-344847</t>
  </si>
  <si>
    <t>ORD-202403-846087</t>
  </si>
  <si>
    <t>ORD-202412-999948</t>
  </si>
  <si>
    <t>ORD-202411-748419</t>
  </si>
  <si>
    <t>ORD-202304-952639</t>
  </si>
  <si>
    <t>ORD-202301-919694</t>
  </si>
  <si>
    <t>ORD-202306-721211</t>
  </si>
  <si>
    <t>ORD-202401-368542</t>
  </si>
  <si>
    <t>ORD-202406-966518</t>
  </si>
  <si>
    <t>ORD-202405-841853</t>
  </si>
  <si>
    <t>ORD-202410-965609</t>
  </si>
  <si>
    <t>ORD-202401-975821</t>
  </si>
  <si>
    <t>ORD-202307-784010</t>
  </si>
  <si>
    <t>ORD-202411-132481</t>
  </si>
  <si>
    <t>ORD-202307-518316</t>
  </si>
  <si>
    <t>ORD-202404-737047</t>
  </si>
  <si>
    <t>ORD-202310-819762</t>
  </si>
  <si>
    <t>ORD-202409-328799</t>
  </si>
  <si>
    <t>ORD-202412-213345</t>
  </si>
  <si>
    <t>ORD-202411-127711</t>
  </si>
  <si>
    <t>ORD-202408-686608</t>
  </si>
  <si>
    <t>ORD-202403-412732</t>
  </si>
  <si>
    <t>ORD-202308-916123</t>
  </si>
  <si>
    <t>ORD-202405-827176</t>
  </si>
  <si>
    <t>ORD-202406-355229</t>
  </si>
  <si>
    <t>ORD-202404-981568</t>
  </si>
  <si>
    <t>ORD-202408-992252</t>
  </si>
  <si>
    <t>ORD-202311-387674</t>
  </si>
  <si>
    <t>ORD-202312-906665</t>
  </si>
  <si>
    <t>ORD-202304-644609</t>
  </si>
  <si>
    <t>ORD-202306-688034</t>
  </si>
  <si>
    <t>ORD-202307-982049</t>
  </si>
  <si>
    <t>ORD-202410-117819</t>
  </si>
  <si>
    <t>ORD-202302-560299</t>
  </si>
  <si>
    <t>ORD-202401-386754</t>
  </si>
  <si>
    <t>ORD-202406-203038</t>
  </si>
  <si>
    <t>ORD-202402-236597</t>
  </si>
  <si>
    <t>ORD-202302-449088</t>
  </si>
  <si>
    <t>ORD-202312-519048</t>
  </si>
  <si>
    <t>ORD-202302-416575</t>
  </si>
  <si>
    <t>ORD-202301-382438</t>
  </si>
  <si>
    <t>ORD-202309-670477</t>
  </si>
  <si>
    <t>ORD-202304-171766</t>
  </si>
  <si>
    <t>ORD-202303-206931</t>
  </si>
  <si>
    <t>ORD-202311-179826</t>
  </si>
  <si>
    <t>ORD-202304-920714</t>
  </si>
  <si>
    <t>ORD-202312-497498</t>
  </si>
  <si>
    <t>ORD-202312-358787</t>
  </si>
  <si>
    <t>ORD-202401-193852</t>
  </si>
  <si>
    <t>ORD-202310-762577</t>
  </si>
  <si>
    <t>ORD-202412-694125</t>
  </si>
  <si>
    <t>ORD-202312-342081</t>
  </si>
  <si>
    <t>ORD-202301-774788</t>
  </si>
  <si>
    <t>ORD-202305-331259</t>
  </si>
  <si>
    <t>ORD-202406-820360</t>
  </si>
  <si>
    <t>ORD-202305-509551</t>
  </si>
  <si>
    <t>ORD-202406-709149</t>
  </si>
  <si>
    <t>ORD-202311-303086</t>
  </si>
  <si>
    <t>ORD-202309-526128</t>
  </si>
  <si>
    <t>ORD-202411-173015</t>
  </si>
  <si>
    <t>ORD-202307-388457</t>
  </si>
  <si>
    <t>ORD-202406-881718</t>
  </si>
  <si>
    <t>ORD-202404-281110</t>
  </si>
  <si>
    <t>ORD-202405-419690</t>
  </si>
  <si>
    <t>ORD-202307-885222</t>
  </si>
  <si>
    <t>ORD-202402-244900</t>
  </si>
  <si>
    <t>ORD-202303-597707</t>
  </si>
  <si>
    <t>ORD-202312-217698</t>
  </si>
  <si>
    <t>ORD-202402-420898</t>
  </si>
  <si>
    <t>ORD-202404-345613</t>
  </si>
  <si>
    <t>ORD-202311-339026</t>
  </si>
  <si>
    <t>ORD-202306-735478</t>
  </si>
  <si>
    <t>ORD-202405-566570</t>
  </si>
  <si>
    <t>ORD-202301-816269</t>
  </si>
  <si>
    <t>ORD-202412-178530</t>
  </si>
  <si>
    <t>ORD-202309-416392</t>
  </si>
  <si>
    <t>ORD-202407-282169</t>
  </si>
  <si>
    <t>ORD-202410-925413</t>
  </si>
  <si>
    <t>ORD-202407-807267</t>
  </si>
  <si>
    <t>ORD-202407-701650</t>
  </si>
  <si>
    <t>ORD-202407-534693</t>
  </si>
  <si>
    <t>ORD-202311-595298</t>
  </si>
  <si>
    <t>ORD-202304-236204</t>
  </si>
  <si>
    <t>ORD-202303-391079</t>
  </si>
  <si>
    <t>ORD-202303-226690</t>
  </si>
  <si>
    <t>ORD-202304-520823</t>
  </si>
  <si>
    <t>ORD-202309-208077</t>
  </si>
  <si>
    <t>ORD-202408-579698</t>
  </si>
  <si>
    <t>ORD-202401-416642</t>
  </si>
  <si>
    <t>ORD-202405-999655</t>
  </si>
  <si>
    <t>ORD-202410-856665</t>
  </si>
  <si>
    <t>ORD-202411-979527</t>
  </si>
  <si>
    <t>ORD-202405-687535</t>
  </si>
  <si>
    <t>ORD-202407-280965</t>
  </si>
  <si>
    <t>ORD-202312-781366</t>
  </si>
  <si>
    <t>ORD-202407-525909</t>
  </si>
  <si>
    <t>ORD-202405-531944</t>
  </si>
  <si>
    <t>ORD-202301-853846</t>
  </si>
  <si>
    <t>ORD-202307-581688</t>
  </si>
  <si>
    <t>ORD-202303-240086</t>
  </si>
  <si>
    <t>ORD-202304-110093</t>
  </si>
  <si>
    <t>ORD-202408-611094</t>
  </si>
  <si>
    <t>ORD-202406-888334</t>
  </si>
  <si>
    <t>ORD-202403-138361</t>
  </si>
  <si>
    <t>ORD-202405-386221</t>
  </si>
  <si>
    <t>ORD-202405-615593</t>
  </si>
  <si>
    <t>ORD-202311-745598</t>
  </si>
  <si>
    <t>ORD-202402-937228</t>
  </si>
  <si>
    <t>ORD-202310-563094</t>
  </si>
  <si>
    <t>ORD-202305-809866</t>
  </si>
  <si>
    <t>ORD-202310-626537</t>
  </si>
  <si>
    <t>ORD-202304-599781</t>
  </si>
  <si>
    <t>ORD-202408-303246</t>
  </si>
  <si>
    <t>ORD-202311-294933</t>
  </si>
  <si>
    <t>ORD-202403-161181</t>
  </si>
  <si>
    <t>ORD-202308-462087</t>
  </si>
  <si>
    <t>ORD-202306-110600</t>
  </si>
  <si>
    <t>ORD-202409-913233</t>
  </si>
  <si>
    <t>ORD-202302-553698</t>
  </si>
  <si>
    <t>ORD-202406-384964</t>
  </si>
  <si>
    <t>ORD-202404-231223</t>
  </si>
  <si>
    <t>ORD-202312-722387</t>
  </si>
  <si>
    <t>ORD-202301-858466</t>
  </si>
  <si>
    <t>ORD-202402-555580</t>
  </si>
  <si>
    <t>ORD-202308-658671</t>
  </si>
  <si>
    <t>ORD-202312-246604</t>
  </si>
  <si>
    <t>ORD-202308-887391</t>
  </si>
  <si>
    <t>ORD-202408-949255</t>
  </si>
  <si>
    <t>ORD-202308-826585</t>
  </si>
  <si>
    <t>ORD-202408-363175</t>
  </si>
  <si>
    <t>ORD-202302-307108</t>
  </si>
  <si>
    <t>ORD-202307-762968</t>
  </si>
  <si>
    <t>ORD-202410-517987</t>
  </si>
  <si>
    <t>ORD-202410-674016</t>
  </si>
  <si>
    <t>ORD-202410-561256</t>
  </si>
  <si>
    <t>ORD-202304-699121</t>
  </si>
  <si>
    <t>ORD-202411-758331</t>
  </si>
  <si>
    <t>ORD-202401-473861</t>
  </si>
  <si>
    <t>ORD-202311-613243</t>
  </si>
  <si>
    <t>ORD-202411-264985</t>
  </si>
  <si>
    <t>ORD-202403-847937</t>
  </si>
  <si>
    <t>ORD-202305-647770</t>
  </si>
  <si>
    <t>ORD-202406-861085</t>
  </si>
  <si>
    <t>ORD-202305-732532</t>
  </si>
  <si>
    <t>ORD-202404-184203</t>
  </si>
  <si>
    <t>ORD-202412-199198</t>
  </si>
  <si>
    <t>ORD-202408-462225</t>
  </si>
  <si>
    <t>ORD-202401-112250</t>
  </si>
  <si>
    <t>ORD-202402-524449</t>
  </si>
  <si>
    <t>ORD-202410-412123</t>
  </si>
  <si>
    <t>ORD-202405-969099</t>
  </si>
  <si>
    <t>ORD-202408-711922</t>
  </si>
  <si>
    <t>ORD-202401-451219</t>
  </si>
  <si>
    <t>ORD-202307-499647</t>
  </si>
  <si>
    <t>ORD-202306-693472</t>
  </si>
  <si>
    <t>ORD-202402-700583</t>
  </si>
  <si>
    <t>ORD-202411-453178</t>
  </si>
  <si>
    <t>ORD-202409-690224</t>
  </si>
  <si>
    <t>ORD-202312-556633</t>
  </si>
  <si>
    <t>ORD-202411-161035</t>
  </si>
  <si>
    <t>ORD-202406-256884</t>
  </si>
  <si>
    <t>ORD-202304-313934</t>
  </si>
  <si>
    <t>ORD-202401-275893</t>
  </si>
  <si>
    <t>ORD-202312-838697</t>
  </si>
  <si>
    <t>ORD-202307-573974</t>
  </si>
  <si>
    <t>ORD-202310-799957</t>
  </si>
  <si>
    <t>ORD-202402-135006</t>
  </si>
  <si>
    <t>ORD-202409-551717</t>
  </si>
  <si>
    <t>ORD-202402-533429</t>
  </si>
  <si>
    <t>ORD-202311-758453</t>
  </si>
  <si>
    <t>ORD-202412-743865</t>
  </si>
  <si>
    <t>ORD-202401-933575</t>
  </si>
  <si>
    <t>ORD-202303-201426</t>
  </si>
  <si>
    <t>ORD-202402-212661</t>
  </si>
  <si>
    <t>ORD-202301-954180</t>
  </si>
  <si>
    <t>ORD-202309-975971</t>
  </si>
  <si>
    <t>ORD-202311-345166</t>
  </si>
  <si>
    <t>ORD-202407-237120</t>
  </si>
  <si>
    <t>ORD-202405-461518</t>
  </si>
  <si>
    <t>ORD-202303-876103</t>
  </si>
  <si>
    <t>ORD-202404-890260</t>
  </si>
  <si>
    <t>ORD-202407-954891</t>
  </si>
  <si>
    <t>ORD-202309-632793</t>
  </si>
  <si>
    <t>ORD-202311-265405</t>
  </si>
  <si>
    <t>ORD-202311-636350</t>
  </si>
  <si>
    <t>ORD-202408-770858</t>
  </si>
  <si>
    <t>ORD-202306-475733</t>
  </si>
  <si>
    <t>ORD-202309-217543</t>
  </si>
  <si>
    <t>ORD-202307-962500</t>
  </si>
  <si>
    <t>ORD-202308-672419</t>
  </si>
  <si>
    <t>ORD-202302-539990</t>
  </si>
  <si>
    <t>ORD-202409-414210</t>
  </si>
  <si>
    <t>ORD-202408-372165</t>
  </si>
  <si>
    <t>ORD-202403-228477</t>
  </si>
  <si>
    <t>ORD-202411-286037</t>
  </si>
  <si>
    <t>ORD-202304-862340</t>
  </si>
  <si>
    <t>ORD-202408-926960</t>
  </si>
  <si>
    <t>ORD-202402-144465</t>
  </si>
  <si>
    <t>ORD-202311-332375</t>
  </si>
  <si>
    <t>ORD-202308-536190</t>
  </si>
  <si>
    <t>ORD-202411-334277</t>
  </si>
  <si>
    <t>ORD-202406-903649</t>
  </si>
  <si>
    <t>ORD-202301-996095</t>
  </si>
  <si>
    <t>ORD-202405-132680</t>
  </si>
  <si>
    <t>ORD-202303-199275</t>
  </si>
  <si>
    <t>ORD-202407-503457</t>
  </si>
  <si>
    <t>ORD-202410-695805</t>
  </si>
  <si>
    <t>ORD-202408-137939</t>
  </si>
  <si>
    <t>ORD-202312-804478</t>
  </si>
  <si>
    <t>ORD-202408-559299</t>
  </si>
  <si>
    <t>ORD-202303-108165</t>
  </si>
  <si>
    <t>ORD-202407-726467</t>
  </si>
  <si>
    <t>ORD-202307-118111</t>
  </si>
  <si>
    <t>ORD-202405-261164</t>
  </si>
  <si>
    <t>ORD-202408-177831</t>
  </si>
  <si>
    <t>ORD-202307-241315</t>
  </si>
  <si>
    <t>ORD-202302-967008</t>
  </si>
  <si>
    <t>ORD-202308-480859</t>
  </si>
  <si>
    <t>ORD-202406-367267</t>
  </si>
  <si>
    <t>ORD-202407-171610</t>
  </si>
  <si>
    <t>ORD-202412-134419</t>
  </si>
  <si>
    <t>ORD-202410-970493</t>
  </si>
  <si>
    <t>ORD-202401-806503</t>
  </si>
  <si>
    <t>ORD-202304-552588</t>
  </si>
  <si>
    <t>ORD-202302-799636</t>
  </si>
  <si>
    <t>ORD-202305-332418</t>
  </si>
  <si>
    <t>ORD-202307-712071</t>
  </si>
  <si>
    <t>ORD-202406-550039</t>
  </si>
  <si>
    <t>ORD-202306-955631</t>
  </si>
  <si>
    <t>ORD-202411-790073</t>
  </si>
  <si>
    <t>ORD-202412-212970</t>
  </si>
  <si>
    <t>ORD-202408-476764</t>
  </si>
  <si>
    <t>ORD-202302-247830</t>
  </si>
  <si>
    <t>ORD-202302-228397</t>
  </si>
  <si>
    <t>ORD-202402-906018</t>
  </si>
  <si>
    <t>ORD-202301-946487</t>
  </si>
  <si>
    <t>ORD-202402-825396</t>
  </si>
  <si>
    <t>ORD-202409-943518</t>
  </si>
  <si>
    <t>ORD-202407-441503</t>
  </si>
  <si>
    <t>ORD-202309-131286</t>
  </si>
  <si>
    <t>ORD-202402-968886</t>
  </si>
  <si>
    <t>ORD-202405-375016</t>
  </si>
  <si>
    <t>ORD-202312-748269</t>
  </si>
  <si>
    <t>ORD-202410-610773</t>
  </si>
  <si>
    <t>ORD-202309-419867</t>
  </si>
  <si>
    <t>ORD-202305-576369</t>
  </si>
  <si>
    <t>ORD-202410-989163</t>
  </si>
  <si>
    <t>ORD-202307-734199</t>
  </si>
  <si>
    <t>ORD-202303-509726</t>
  </si>
  <si>
    <t>ORD-202310-229460</t>
  </si>
  <si>
    <t>ORD-202404-435721</t>
  </si>
  <si>
    <t>ORD-202408-235766</t>
  </si>
  <si>
    <t>ORD-202409-895402</t>
  </si>
  <si>
    <t>ORD-202402-518400</t>
  </si>
  <si>
    <t>ORD-202403-647454</t>
  </si>
  <si>
    <t>ORD-202305-723374</t>
  </si>
  <si>
    <t>ORD-202410-515062</t>
  </si>
  <si>
    <t>ORD-202401-614925</t>
  </si>
  <si>
    <t>ORD-202412-481600</t>
  </si>
  <si>
    <t>ORD-202405-437944</t>
  </si>
  <si>
    <t>ORD-202306-258724</t>
  </si>
  <si>
    <t>ORD-202312-436623</t>
  </si>
  <si>
    <t>ORD-202406-574602</t>
  </si>
  <si>
    <t>ORD-202307-910250</t>
  </si>
  <si>
    <t>ORD-202306-446510</t>
  </si>
  <si>
    <t>ORD-202307-640053</t>
  </si>
  <si>
    <t>ORD-202310-742378</t>
  </si>
  <si>
    <t>ORD-202409-353965</t>
  </si>
  <si>
    <t>ORD-202306-189335</t>
  </si>
  <si>
    <t>ORD-202305-860781</t>
  </si>
  <si>
    <t>ORD-202304-946668</t>
  </si>
  <si>
    <t>ORD-202407-828410</t>
  </si>
  <si>
    <t>ORD-202307-258471</t>
  </si>
  <si>
    <t>ORD-202412-220331</t>
  </si>
  <si>
    <t>ORD-202403-615989</t>
  </si>
  <si>
    <t>ORD-202409-144705</t>
  </si>
  <si>
    <t>ORD-202411-528238</t>
  </si>
  <si>
    <t>ORD-202312-891486</t>
  </si>
  <si>
    <t>ORD-202403-596470</t>
  </si>
  <si>
    <t>ORD-202404-537268</t>
  </si>
  <si>
    <t>ORD-202308-250686</t>
  </si>
  <si>
    <t>ORD-202307-409778</t>
  </si>
  <si>
    <t>ORD-202307-222426</t>
  </si>
  <si>
    <t>ORD-202303-680427</t>
  </si>
  <si>
    <t>ORD-202301-452750</t>
  </si>
  <si>
    <t>ORD-202401-295756</t>
  </si>
  <si>
    <t>ORD-202406-562821</t>
  </si>
  <si>
    <t>ORD-202402-843011</t>
  </si>
  <si>
    <t>ORD-202302-413763</t>
  </si>
  <si>
    <t>ORD-202311-235666</t>
  </si>
  <si>
    <t>ORD-202302-817241</t>
  </si>
  <si>
    <t>ORD-202308-298791</t>
  </si>
  <si>
    <t>ORD-202304-199910</t>
  </si>
  <si>
    <t>ORD-202411-186192</t>
  </si>
  <si>
    <t>ORD-202309-115964</t>
  </si>
  <si>
    <t>ORD-202402-249250</t>
  </si>
  <si>
    <t>ORD-202408-427038</t>
  </si>
  <si>
    <t>ORD-202310-934348</t>
  </si>
  <si>
    <t>ORD-202409-337797</t>
  </si>
  <si>
    <t>ORD-202308-572827</t>
  </si>
  <si>
    <t>ORD-202306-196715</t>
  </si>
  <si>
    <t>ORD-202301-337278</t>
  </si>
  <si>
    <t>ORD-202310-481992</t>
  </si>
  <si>
    <t>ORD-202412-172162</t>
  </si>
  <si>
    <t>ORD-202406-156295</t>
  </si>
  <si>
    <t>ORD-202412-719460</t>
  </si>
  <si>
    <t>ORD-202306-578511</t>
  </si>
  <si>
    <t>ORD-202403-402478</t>
  </si>
  <si>
    <t>ORD-202408-267958</t>
  </si>
  <si>
    <t>ORD-202306-376864</t>
  </si>
  <si>
    <t>ORD-202407-572350</t>
  </si>
  <si>
    <t>ORD-202307-328949</t>
  </si>
  <si>
    <t>ORD-202402-858180</t>
  </si>
  <si>
    <t>ORD-202405-331924</t>
  </si>
  <si>
    <t>ORD-202402-113129</t>
  </si>
  <si>
    <t>ORD-202301-996330</t>
  </si>
  <si>
    <t>ORD-202407-233231</t>
  </si>
  <si>
    <t>ORD-202305-273049</t>
  </si>
  <si>
    <t>ORD-202405-374127</t>
  </si>
  <si>
    <t>ORD-202412-991800</t>
  </si>
  <si>
    <t>ORD-202301-979259</t>
  </si>
  <si>
    <t>ORD-202403-792199</t>
  </si>
  <si>
    <t>ORD-202402-342863</t>
  </si>
  <si>
    <t>ORD-202304-315570</t>
  </si>
  <si>
    <t>ORD-202312-217928</t>
  </si>
  <si>
    <t>ORD-202406-261501</t>
  </si>
  <si>
    <t>ORD-202309-885762</t>
  </si>
  <si>
    <t>ORD-202308-893921</t>
  </si>
  <si>
    <t>ORD-202412-494542</t>
  </si>
  <si>
    <t>ORD-202309-861907</t>
  </si>
  <si>
    <t>ORD-202312-755804</t>
  </si>
  <si>
    <t>ORD-202412-176809</t>
  </si>
  <si>
    <t>ORD-202409-209472</t>
  </si>
  <si>
    <t>ORD-202308-452797</t>
  </si>
  <si>
    <t>ORD-202408-583620</t>
  </si>
  <si>
    <t>ORD-202403-695545</t>
  </si>
  <si>
    <t>ORD-202308-318752</t>
  </si>
  <si>
    <t>ORD-202311-176518</t>
  </si>
  <si>
    <t>ORD-202408-124627</t>
  </si>
  <si>
    <t>ORD-202407-996496</t>
  </si>
  <si>
    <t>ORD-202305-113616</t>
  </si>
  <si>
    <t>ORD-202411-128907</t>
  </si>
  <si>
    <t>ORD-202302-739410</t>
  </si>
  <si>
    <t>ORD-202304-422770</t>
  </si>
  <si>
    <t>ORD-202310-623649</t>
  </si>
  <si>
    <t>ORD-202409-733034</t>
  </si>
  <si>
    <t>ORD-202301-512908</t>
  </si>
  <si>
    <t>ORD-202304-119449</t>
  </si>
  <si>
    <t>ORD-202311-656076</t>
  </si>
  <si>
    <t>ORD-202411-700095</t>
  </si>
  <si>
    <t>ORD-202401-290324</t>
  </si>
  <si>
    <t>ORD-202302-898674</t>
  </si>
  <si>
    <t>ORD-202307-334588</t>
  </si>
  <si>
    <t>ORD-202411-937223</t>
  </si>
  <si>
    <t>ORD-202402-750588</t>
  </si>
  <si>
    <t>ORD-202404-748085</t>
  </si>
  <si>
    <t>ORD-202307-224303</t>
  </si>
  <si>
    <t>ORD-202304-200532</t>
  </si>
  <si>
    <t>ORD-202404-104825</t>
  </si>
  <si>
    <t>ORD-202408-633081</t>
  </si>
  <si>
    <t>ORD-202407-459685</t>
  </si>
  <si>
    <t>ORD-202411-496888</t>
  </si>
  <si>
    <t>ORD-202405-996945</t>
  </si>
  <si>
    <t>ORD-202402-153540</t>
  </si>
  <si>
    <t>ORD-202306-514830</t>
  </si>
  <si>
    <t>ORD-202405-947747</t>
  </si>
  <si>
    <t>ORD-202309-503713</t>
  </si>
  <si>
    <t>ORD-202409-564119</t>
  </si>
  <si>
    <t>ORD-202303-388438</t>
  </si>
  <si>
    <t>ORD-202403-851725</t>
  </si>
  <si>
    <t>ORD-202410-353060</t>
  </si>
  <si>
    <t>ORD-202403-686319</t>
  </si>
  <si>
    <t>ORD-202310-371264</t>
  </si>
  <si>
    <t>ORD-202312-954318</t>
  </si>
  <si>
    <t>ORD-202312-605454</t>
  </si>
  <si>
    <t>ORD-202406-326400</t>
  </si>
  <si>
    <t>ORD-202307-295590</t>
  </si>
  <si>
    <t>ORD-202409-498222</t>
  </si>
  <si>
    <t>ORD-202311-332166</t>
  </si>
  <si>
    <t>ORD-202404-191604</t>
  </si>
  <si>
    <t>ORD-202312-950183</t>
  </si>
  <si>
    <t>ORD-202412-148118</t>
  </si>
  <si>
    <t>ORD-202305-658852</t>
  </si>
  <si>
    <t>ORD-202404-513734</t>
  </si>
  <si>
    <t>ORD-202404-552862</t>
  </si>
  <si>
    <t>ORD-202302-609285</t>
  </si>
  <si>
    <t>ORD-202307-723520</t>
  </si>
  <si>
    <t>ORD-202305-155964</t>
  </si>
  <si>
    <t>ORD-202304-557400</t>
  </si>
  <si>
    <t>ORD-202302-443825</t>
  </si>
  <si>
    <t>ORD-202304-720651</t>
  </si>
  <si>
    <t>ORD-202404-643549</t>
  </si>
  <si>
    <t>ORD-202307-376389</t>
  </si>
  <si>
    <t>ORD-202309-382687</t>
  </si>
  <si>
    <t>ORD-202412-996546</t>
  </si>
  <si>
    <t>ORD-202312-133244</t>
  </si>
  <si>
    <t>ORD-202307-593219</t>
  </si>
  <si>
    <t>ORD-202312-189334</t>
  </si>
  <si>
    <t>ORD-202410-853694</t>
  </si>
  <si>
    <t>ORD-202402-233563</t>
  </si>
  <si>
    <t>ORD-202307-727280</t>
  </si>
  <si>
    <t>ORD-202410-622431</t>
  </si>
  <si>
    <t>ORD-202402-916317</t>
  </si>
  <si>
    <t>ORD-202301-147049</t>
  </si>
  <si>
    <t>ORD-202410-958437</t>
  </si>
  <si>
    <t>ORD-202403-577174</t>
  </si>
  <si>
    <t>ORD-202406-562807</t>
  </si>
  <si>
    <t>ORD-202406-339073</t>
  </si>
  <si>
    <t>ORD-202309-444523</t>
  </si>
  <si>
    <t>ORD-202411-750317</t>
  </si>
  <si>
    <t>ORD-202305-744181</t>
  </si>
  <si>
    <t>ORD-202301-680996</t>
  </si>
  <si>
    <t>ORD-202406-357639</t>
  </si>
  <si>
    <t>ORD-202303-441439</t>
  </si>
  <si>
    <t>ORD-202410-677582</t>
  </si>
  <si>
    <t>ORD-202407-309613</t>
  </si>
  <si>
    <t>ORD-202307-556879</t>
  </si>
  <si>
    <t>ORD-202301-755354</t>
  </si>
  <si>
    <t>ORD-202302-973888</t>
  </si>
  <si>
    <t>ORD-202410-305346</t>
  </si>
  <si>
    <t>ORD-202308-475617</t>
  </si>
  <si>
    <t>ORD-202402-130777</t>
  </si>
  <si>
    <t>ORD-202403-943380</t>
  </si>
  <si>
    <t>ORD-202307-223181</t>
  </si>
  <si>
    <t>ORD-202305-442211</t>
  </si>
  <si>
    <t>ORD-202301-182193</t>
  </si>
  <si>
    <t>ORD-202411-232451</t>
  </si>
  <si>
    <t>ORD-202302-919737</t>
  </si>
  <si>
    <t>ORD-202412-463426</t>
  </si>
  <si>
    <t>ORD-202311-476350</t>
  </si>
  <si>
    <t>ORD-202403-715422</t>
  </si>
  <si>
    <t>ORD-202406-769080</t>
  </si>
  <si>
    <t>ORD-202411-210077</t>
  </si>
  <si>
    <t>ORD-202401-252399</t>
  </si>
  <si>
    <t>ORD-202411-387821</t>
  </si>
  <si>
    <t>ORD-202305-293636</t>
  </si>
  <si>
    <t>ORD-202401-911603</t>
  </si>
  <si>
    <t>ORD-202406-143011</t>
  </si>
  <si>
    <t>ORD-202309-543780</t>
  </si>
  <si>
    <t>ORD-202409-575511</t>
  </si>
  <si>
    <t>ORD-202402-637393</t>
  </si>
  <si>
    <t>ORD-202407-847631</t>
  </si>
  <si>
    <t>ORD-202311-367709</t>
  </si>
  <si>
    <t>ORD-202310-448584</t>
  </si>
  <si>
    <t>ORD-202301-463509</t>
  </si>
  <si>
    <t>ORD-202312-635591</t>
  </si>
  <si>
    <t>ORD-202303-796303</t>
  </si>
  <si>
    <t>ORD-202306-568742</t>
  </si>
  <si>
    <t>ORD-202404-702327</t>
  </si>
  <si>
    <t>ORD-202307-232320</t>
  </si>
  <si>
    <t>ORD-202308-951688</t>
  </si>
  <si>
    <t>ORD-202309-140409</t>
  </si>
  <si>
    <t>ORD-202301-447009</t>
  </si>
  <si>
    <t>ORD-202401-696839</t>
  </si>
  <si>
    <t>ORD-202412-986520</t>
  </si>
  <si>
    <t>ORD-202304-810666</t>
  </si>
  <si>
    <t>ORD-202407-223116</t>
  </si>
  <si>
    <t>ORD-202306-460192</t>
  </si>
  <si>
    <t>ORD-202301-376307</t>
  </si>
  <si>
    <t>ORD-202410-920236</t>
  </si>
  <si>
    <t>ORD-202306-516600</t>
  </si>
  <si>
    <t>ORD-202401-485685</t>
  </si>
  <si>
    <t>ORD-202304-767910</t>
  </si>
  <si>
    <t>ORD-202302-452730</t>
  </si>
  <si>
    <t>ORD-202407-752724</t>
  </si>
  <si>
    <t>ORD-202312-544557</t>
  </si>
  <si>
    <t>ORD-202407-833327</t>
  </si>
  <si>
    <t>ORD-202402-960222</t>
  </si>
  <si>
    <t>ORD-202409-196110</t>
  </si>
  <si>
    <t>ORD-202301-183317</t>
  </si>
  <si>
    <t>ORD-202404-686316</t>
  </si>
  <si>
    <t>ORD-202311-342759</t>
  </si>
  <si>
    <t>ORD-202308-916249</t>
  </si>
  <si>
    <t>ORD-202409-137797</t>
  </si>
  <si>
    <t>ORD-202406-486456</t>
  </si>
  <si>
    <t>ORD-202401-213274</t>
  </si>
  <si>
    <t>ORD-202401-525614</t>
  </si>
  <si>
    <t>ORD-202310-841987</t>
  </si>
  <si>
    <t>ORD-202308-144632</t>
  </si>
  <si>
    <t>ORD-202307-767189</t>
  </si>
  <si>
    <t>ORD-202404-744809</t>
  </si>
  <si>
    <t>ORD-202308-204165</t>
  </si>
  <si>
    <t>ORD-202402-884052</t>
  </si>
  <si>
    <t>ORD-202310-413500</t>
  </si>
  <si>
    <t>ORD-202406-878942</t>
  </si>
  <si>
    <t>ORD-202402-256132</t>
  </si>
  <si>
    <t>ORD-202402-370173</t>
  </si>
  <si>
    <t>ORD-202404-728381</t>
  </si>
  <si>
    <t>ORD-202403-923022</t>
  </si>
  <si>
    <t>ORD-202410-597414</t>
  </si>
  <si>
    <t>ORD-202403-276962</t>
  </si>
  <si>
    <t>ORD-202311-192601</t>
  </si>
  <si>
    <t>ORD-202311-931698</t>
  </si>
  <si>
    <t>ORD-202408-446324</t>
  </si>
  <si>
    <t>ORD-202403-305504</t>
  </si>
  <si>
    <t>ORD-202409-930722</t>
  </si>
  <si>
    <t>ORD-202408-381300</t>
  </si>
  <si>
    <t>ORD-202408-166979</t>
  </si>
  <si>
    <t>ORD-202305-354796</t>
  </si>
  <si>
    <t>ORD-202411-614478</t>
  </si>
  <si>
    <t>ORD-202305-317882</t>
  </si>
  <si>
    <t>ORD-202308-505595</t>
  </si>
  <si>
    <t>ORD-202411-615836</t>
  </si>
  <si>
    <t>ORD-202311-153957</t>
  </si>
  <si>
    <t>ORD-202309-819832</t>
  </si>
  <si>
    <t>ORD-202311-798440</t>
  </si>
  <si>
    <t>ORD-202401-809887</t>
  </si>
  <si>
    <t>ORD-202301-991006</t>
  </si>
  <si>
    <t>ORD-202305-373823</t>
  </si>
  <si>
    <t>ORD-202410-534352</t>
  </si>
  <si>
    <t>ORD-202308-531055</t>
  </si>
  <si>
    <t>ORD-202304-363518</t>
  </si>
  <si>
    <t>ORD-202309-258256</t>
  </si>
  <si>
    <t>ORD-202303-850108</t>
  </si>
  <si>
    <t>ORD-202304-441623</t>
  </si>
  <si>
    <t>ORD-202303-803248</t>
  </si>
  <si>
    <t>ORD-202411-757823</t>
  </si>
  <si>
    <t>ORD-202304-435024</t>
  </si>
  <si>
    <t>ORD-202302-973417</t>
  </si>
  <si>
    <t>ORD-202307-295210</t>
  </si>
  <si>
    <t>ORD-202405-314386</t>
  </si>
  <si>
    <t>ORD-202407-880124</t>
  </si>
  <si>
    <t>ORD-202406-481294</t>
  </si>
  <si>
    <t>ORD-202306-380254</t>
  </si>
  <si>
    <t>ORD-202312-903861</t>
  </si>
  <si>
    <t>ORD-202402-449964</t>
  </si>
  <si>
    <t>ORD-202305-746364</t>
  </si>
  <si>
    <t>ORD-202409-326040</t>
  </si>
  <si>
    <t>ORD-202311-106542</t>
  </si>
  <si>
    <t>ORD-202410-229501</t>
  </si>
  <si>
    <t>ORD-202308-724257</t>
  </si>
  <si>
    <t>ORD-202306-716220</t>
  </si>
  <si>
    <t>ORD-202404-963089</t>
  </si>
  <si>
    <t>ORD-202404-974903</t>
  </si>
  <si>
    <t>ORD-202306-739200</t>
  </si>
  <si>
    <t>ORD-202305-288340</t>
  </si>
  <si>
    <t>ORD-202402-997469</t>
  </si>
  <si>
    <t>ORD-202302-190647</t>
  </si>
  <si>
    <t>ORD-202402-538849</t>
  </si>
  <si>
    <t>ORD-202305-454808</t>
  </si>
  <si>
    <t>ORD-202306-807214</t>
  </si>
  <si>
    <t>ORD-202309-250967</t>
  </si>
  <si>
    <t>ORD-202404-473551</t>
  </si>
  <si>
    <t>ORD-202412-546972</t>
  </si>
  <si>
    <t>ORD-202408-910131</t>
  </si>
  <si>
    <t>ORD-202303-195745</t>
  </si>
  <si>
    <t>ORD-202401-288983</t>
  </si>
  <si>
    <t>ORD-202309-897170</t>
  </si>
  <si>
    <t>ORD-202412-488576</t>
  </si>
  <si>
    <t>ORD-202310-538937</t>
  </si>
  <si>
    <t>ORD-202312-411217</t>
  </si>
  <si>
    <t>ORD-202307-338238</t>
  </si>
  <si>
    <t>ORD-202302-816601</t>
  </si>
  <si>
    <t>ORD-202309-875123</t>
  </si>
  <si>
    <t>ORD-202304-419382</t>
  </si>
  <si>
    <t>ORD-202303-670816</t>
  </si>
  <si>
    <t>ORD-202405-736267</t>
  </si>
  <si>
    <t>ORD-202308-858545</t>
  </si>
  <si>
    <t>ORD-202309-106829</t>
  </si>
  <si>
    <t>ORD-202311-302907</t>
  </si>
  <si>
    <t>ORD-202404-395497</t>
  </si>
  <si>
    <t>ORD-202305-570782</t>
  </si>
  <si>
    <t>ORD-202302-968697</t>
  </si>
  <si>
    <t>ORD-202310-457573</t>
  </si>
  <si>
    <t>ORD-202412-322475</t>
  </si>
  <si>
    <t>ORD-202410-492284</t>
  </si>
  <si>
    <t>ORD-202401-566039</t>
  </si>
  <si>
    <t>ORD-202401-617556</t>
  </si>
  <si>
    <t>ORD-202308-159984</t>
  </si>
  <si>
    <t>ORD-202412-912071</t>
  </si>
  <si>
    <t>ORD-202401-177213</t>
  </si>
  <si>
    <t>ORD-202405-129286</t>
  </si>
  <si>
    <t>ORD-202406-467405</t>
  </si>
  <si>
    <t>ORD-202412-450275</t>
  </si>
  <si>
    <t>ORD-202408-796198</t>
  </si>
  <si>
    <t>ORD-202405-373636</t>
  </si>
  <si>
    <t>ORD-202402-779511</t>
  </si>
  <si>
    <t>ORD-202311-216034</t>
  </si>
  <si>
    <t>ORD-202408-970522</t>
  </si>
  <si>
    <t>ORD-202410-557294</t>
  </si>
  <si>
    <t>ORD-202406-926222</t>
  </si>
  <si>
    <t>ORD-202308-718206</t>
  </si>
  <si>
    <t>ORD-202310-151336</t>
  </si>
  <si>
    <t>ORD-202302-799160</t>
  </si>
  <si>
    <t>ORD-202306-584266</t>
  </si>
  <si>
    <t>ORD-202404-391011</t>
  </si>
  <si>
    <t>ORD-202411-631125</t>
  </si>
  <si>
    <t>ORD-202305-547534</t>
  </si>
  <si>
    <t>ORD-202410-614700</t>
  </si>
  <si>
    <t>ORD-202404-509304</t>
  </si>
  <si>
    <t>ORD-202412-138712</t>
  </si>
  <si>
    <t>ORD-202312-351824</t>
  </si>
  <si>
    <t>ORD-202408-283194</t>
  </si>
  <si>
    <t>ORD-202312-210981</t>
  </si>
  <si>
    <t>ORD-202403-770000</t>
  </si>
  <si>
    <t>ORD-202404-677761</t>
  </si>
  <si>
    <t>ORD-202305-374873</t>
  </si>
  <si>
    <t>ORD-202406-736708</t>
  </si>
  <si>
    <t>ORD-202309-799051</t>
  </si>
  <si>
    <t>ORD-202411-663134</t>
  </si>
  <si>
    <t>ORD-202308-718926</t>
  </si>
  <si>
    <t>ORD-202404-910571</t>
  </si>
  <si>
    <t>ORD-202302-830887</t>
  </si>
  <si>
    <t>ORD-202401-229067</t>
  </si>
  <si>
    <t>ORD-202306-193372</t>
  </si>
  <si>
    <t>ORD-202408-321059</t>
  </si>
  <si>
    <t>ORD-202401-180008</t>
  </si>
  <si>
    <t>ORD-202309-436526</t>
  </si>
  <si>
    <t>ORD-202410-936598</t>
  </si>
  <si>
    <t>ORD-202405-984057</t>
  </si>
  <si>
    <t>ORD-202312-242345</t>
  </si>
  <si>
    <t>ORD-202409-603373</t>
  </si>
  <si>
    <t>ORD-202405-265301</t>
  </si>
  <si>
    <t>ORD-202402-228157</t>
  </si>
  <si>
    <t>ORD-202404-244121</t>
  </si>
  <si>
    <t>ORD-202408-635490</t>
  </si>
  <si>
    <t>ORD-202403-695232</t>
  </si>
  <si>
    <t>ORD-202410-431628</t>
  </si>
  <si>
    <t>ORD-202311-918911</t>
  </si>
  <si>
    <t>ORD-202407-177766</t>
  </si>
  <si>
    <t>ORD-202305-316421</t>
  </si>
  <si>
    <t>ORD-202312-823448</t>
  </si>
  <si>
    <t>ORD-202312-716154</t>
  </si>
  <si>
    <t>ORD-202305-384870</t>
  </si>
  <si>
    <t>ORD-202406-835921</t>
  </si>
  <si>
    <t>ORD-202401-741530</t>
  </si>
  <si>
    <t>ORD-202309-526704</t>
  </si>
  <si>
    <t>ORD-202407-663197</t>
  </si>
  <si>
    <t>ORD-202311-895887</t>
  </si>
  <si>
    <t>ORD-202310-378944</t>
  </si>
  <si>
    <t>ORD-202304-252994</t>
  </si>
  <si>
    <t>ORD-202405-465751</t>
  </si>
  <si>
    <t>ORD-202310-992129</t>
  </si>
  <si>
    <t>ORD-202406-535849</t>
  </si>
  <si>
    <t>ORD-202409-357341</t>
  </si>
  <si>
    <t>ORD-202401-421583</t>
  </si>
  <si>
    <t>ORD-202405-851451</t>
  </si>
  <si>
    <t>ORD-202405-487376</t>
  </si>
  <si>
    <t>ORD-202402-982442</t>
  </si>
  <si>
    <t>ORD-202412-972593</t>
  </si>
  <si>
    <t>ORD-202312-103404</t>
  </si>
  <si>
    <t>ORD-202307-931569</t>
  </si>
  <si>
    <t>ORD-202402-697285</t>
  </si>
  <si>
    <t>ORD-202310-358075</t>
  </si>
  <si>
    <t>ORD-202411-501630</t>
  </si>
  <si>
    <t>ORD-202303-855753</t>
  </si>
  <si>
    <t>ORD-202411-929853</t>
  </si>
  <si>
    <t>ORD-202309-911378</t>
  </si>
  <si>
    <t>ORD-202401-239944</t>
  </si>
  <si>
    <t>ORD-202303-100477</t>
  </si>
  <si>
    <t>ORD-202306-611290</t>
  </si>
  <si>
    <t>ORD-202312-143626</t>
  </si>
  <si>
    <t>ORD-202409-654467</t>
  </si>
  <si>
    <t>ORD-202312-806857</t>
  </si>
  <si>
    <t>ORD-202307-247302</t>
  </si>
  <si>
    <t>ORD-202406-444708</t>
  </si>
  <si>
    <t>ORD-202403-778215</t>
  </si>
  <si>
    <t>ORD-202409-675462</t>
  </si>
  <si>
    <t>ORD-202306-721437</t>
  </si>
  <si>
    <t>ORD-202307-774365</t>
  </si>
  <si>
    <t>ORD-202412-711211</t>
  </si>
  <si>
    <t>ORD-202409-215509</t>
  </si>
  <si>
    <t>ORD-202310-479392</t>
  </si>
  <si>
    <t>ORD-202412-226874</t>
  </si>
  <si>
    <t>ORD-202310-105999</t>
  </si>
  <si>
    <t>ORD-202305-416639</t>
  </si>
  <si>
    <t>ORD-202302-778011</t>
  </si>
  <si>
    <t>ORD-202311-638433</t>
  </si>
  <si>
    <t>ORD-202406-411736</t>
  </si>
  <si>
    <t>ORD-202407-295682</t>
  </si>
  <si>
    <t>ORD-202409-579264</t>
  </si>
  <si>
    <t>ORD-202411-427335</t>
  </si>
  <si>
    <t>ORD-202310-854264</t>
  </si>
  <si>
    <t>ORD-202304-164630</t>
  </si>
  <si>
    <t>ORD-202406-476757</t>
  </si>
  <si>
    <t>ORD-202402-669528</t>
  </si>
  <si>
    <t>ORD-202309-513701</t>
  </si>
  <si>
    <t>ORD-202306-918265</t>
  </si>
  <si>
    <t>ORD-202306-975595</t>
  </si>
  <si>
    <t>ORD-202309-562433</t>
  </si>
  <si>
    <t>ORD-202302-426040</t>
  </si>
  <si>
    <t>ORD-202305-617465</t>
  </si>
  <si>
    <t>ORD-202410-154325</t>
  </si>
  <si>
    <t>ORD-202407-141646</t>
  </si>
  <si>
    <t>ORD-202404-983779</t>
  </si>
  <si>
    <t>ORD-202412-329284</t>
  </si>
  <si>
    <t>ORD-202412-821339</t>
  </si>
  <si>
    <t>ORD-202411-584391</t>
  </si>
  <si>
    <t>ORD-202305-463179</t>
  </si>
  <si>
    <t>ORD-202310-803502</t>
  </si>
  <si>
    <t>ORD-202308-709149</t>
  </si>
  <si>
    <t>ORD-202407-789506</t>
  </si>
  <si>
    <t>ORD-202304-499850</t>
  </si>
  <si>
    <t>ORD-202410-782528</t>
  </si>
  <si>
    <t>ORD-202403-387516</t>
  </si>
  <si>
    <t>ORD-202307-910835</t>
  </si>
  <si>
    <t>ORD-202410-731331</t>
  </si>
  <si>
    <t>ORD-202401-860707</t>
  </si>
  <si>
    <t>ORD-202403-434232</t>
  </si>
  <si>
    <t>ORD-202309-462997</t>
  </si>
  <si>
    <t>ORD-202301-493170</t>
  </si>
  <si>
    <t>ORD-202301-705939</t>
  </si>
  <si>
    <t>ORD-202409-496240</t>
  </si>
  <si>
    <t>ORD-202405-349225</t>
  </si>
  <si>
    <t>ORD-202407-176503</t>
  </si>
  <si>
    <t>ORD-202409-391403</t>
  </si>
  <si>
    <t>ORD-202306-452999</t>
  </si>
  <si>
    <t>ORD-202304-878563</t>
  </si>
  <si>
    <t>ORD-202312-710098</t>
  </si>
  <si>
    <t>ORD-202402-127168</t>
  </si>
  <si>
    <t>ORD-202409-212464</t>
  </si>
  <si>
    <t>ORD-202411-893048</t>
  </si>
  <si>
    <t>ORD-202312-168037</t>
  </si>
  <si>
    <t>ORD-202405-247499</t>
  </si>
  <si>
    <t>ORD-202308-984241</t>
  </si>
  <si>
    <t>ORD-202405-326995</t>
  </si>
  <si>
    <t>ORD-202410-562787</t>
  </si>
  <si>
    <t>ORD-202303-807521</t>
  </si>
  <si>
    <t>ORD-202403-174035</t>
  </si>
  <si>
    <t>ORD-202306-356029</t>
  </si>
  <si>
    <t>ORD-202405-735778</t>
  </si>
  <si>
    <t>ORD-202307-661029</t>
  </si>
  <si>
    <t>ORD-202405-956069</t>
  </si>
  <si>
    <t>ORD-202403-806039</t>
  </si>
  <si>
    <t>ORD-202301-634177</t>
  </si>
  <si>
    <t>ORD-202301-490304</t>
  </si>
  <si>
    <t>ORD-202304-625126</t>
  </si>
  <si>
    <t>ORD-202306-124888</t>
  </si>
  <si>
    <t>ORD-202407-642948</t>
  </si>
  <si>
    <t>ORD-202309-593441</t>
  </si>
  <si>
    <t>ORD-202406-395225</t>
  </si>
  <si>
    <t>ORD-202408-121600</t>
  </si>
  <si>
    <t>ORD-202310-323394</t>
  </si>
  <si>
    <t>ORD-202307-145495</t>
  </si>
  <si>
    <t>ORD-202402-943883</t>
  </si>
  <si>
    <t>ORD-202301-112569</t>
  </si>
  <si>
    <t>ORD-202410-345799</t>
  </si>
  <si>
    <t>ORD-202312-418202</t>
  </si>
  <si>
    <t>ORD-202305-817889</t>
  </si>
  <si>
    <t>ORD-202411-891696</t>
  </si>
  <si>
    <t>ORD-202412-612880</t>
  </si>
  <si>
    <t>ORD-202401-895349</t>
  </si>
  <si>
    <t>ORD-202407-544092</t>
  </si>
  <si>
    <t>ORD-202405-624393</t>
  </si>
  <si>
    <t>ORD-202405-735931</t>
  </si>
  <si>
    <t>ORD-202407-744584</t>
  </si>
  <si>
    <t>ORD-202404-599700</t>
  </si>
  <si>
    <t>ORD-202308-715439</t>
  </si>
  <si>
    <t>ORD-202309-529799</t>
  </si>
  <si>
    <t>ORD-202406-394177</t>
  </si>
  <si>
    <t>ORD-202304-916693</t>
  </si>
  <si>
    <t>ORD-202311-607993</t>
  </si>
  <si>
    <t>ORD-202311-211194</t>
  </si>
  <si>
    <t>ORD-202407-855281</t>
  </si>
  <si>
    <t>ORD-202305-730142</t>
  </si>
  <si>
    <t>ORD-202307-185092</t>
  </si>
  <si>
    <t>ORD-202411-338974</t>
  </si>
  <si>
    <t>ORD-202406-108842</t>
  </si>
  <si>
    <t>ORD-202305-905021</t>
  </si>
  <si>
    <t>ORD-202312-392662</t>
  </si>
  <si>
    <t>ORD-202307-853914</t>
  </si>
  <si>
    <t>ORD-202312-896205</t>
  </si>
  <si>
    <t>ORD-202302-578184</t>
  </si>
  <si>
    <t>ORD-202404-876226</t>
  </si>
  <si>
    <t>ORD-202302-122716</t>
  </si>
  <si>
    <t>ORD-202409-230857</t>
  </si>
  <si>
    <t>ORD-202306-484891</t>
  </si>
  <si>
    <t>ORD-202411-393065</t>
  </si>
  <si>
    <t>ORD-202304-528715</t>
  </si>
  <si>
    <t>ORD-202405-386703</t>
  </si>
  <si>
    <t>ORD-202306-963738</t>
  </si>
  <si>
    <t>ORD-202405-534559</t>
  </si>
  <si>
    <t>ORD-202404-626469</t>
  </si>
  <si>
    <t>ORD-202404-264658</t>
  </si>
  <si>
    <t>ORD-202312-791654</t>
  </si>
  <si>
    <t>ORD-202310-241142</t>
  </si>
  <si>
    <t>ORD-202311-368820</t>
  </si>
  <si>
    <t>ORD-202409-373449</t>
  </si>
  <si>
    <t>ORD-202308-723694</t>
  </si>
  <si>
    <t>ORD-202405-268657</t>
  </si>
  <si>
    <t>ORD-202310-227099</t>
  </si>
  <si>
    <t>ORD-202304-546698</t>
  </si>
  <si>
    <t>ORD-202310-953615</t>
  </si>
  <si>
    <t>ORD-202309-201604</t>
  </si>
  <si>
    <t>ORD-202406-723564</t>
  </si>
  <si>
    <t>ORD-202303-384402</t>
  </si>
  <si>
    <t>ORD-202309-471300</t>
  </si>
  <si>
    <t>ORD-202401-932514</t>
  </si>
  <si>
    <t>ORD-202412-430513</t>
  </si>
  <si>
    <t>ORD-202304-961529</t>
  </si>
  <si>
    <t>ORD-202312-219058</t>
  </si>
  <si>
    <t>ORD-202408-112142</t>
  </si>
  <si>
    <t>ORD-202405-781170</t>
  </si>
  <si>
    <t>ORD-202408-477991</t>
  </si>
  <si>
    <t>ORD-202305-377640</t>
  </si>
  <si>
    <t>ORD-202306-884610</t>
  </si>
  <si>
    <t>ORD-202401-242699</t>
  </si>
  <si>
    <t>ORD-202311-529242</t>
  </si>
  <si>
    <t>ORD-202304-426194</t>
  </si>
  <si>
    <t>ORD-202310-388580</t>
  </si>
  <si>
    <t>ORD-202312-911575</t>
  </si>
  <si>
    <t>ORD-202311-854803</t>
  </si>
  <si>
    <t>ORD-202410-382813</t>
  </si>
  <si>
    <t>ORD-202409-240054</t>
  </si>
  <si>
    <t>ORD-202307-341161</t>
  </si>
  <si>
    <t>ORD-202312-279720</t>
  </si>
  <si>
    <t>ORD-202406-431509</t>
  </si>
  <si>
    <t>ORD-202302-819454</t>
  </si>
  <si>
    <t>ORD-202410-926658</t>
  </si>
  <si>
    <t>ORD-202310-837929</t>
  </si>
  <si>
    <t>ORD-202412-365407</t>
  </si>
  <si>
    <t>ORD-202310-932908</t>
  </si>
  <si>
    <t>ORD-202408-396025</t>
  </si>
  <si>
    <t>ORD-202302-695905</t>
  </si>
  <si>
    <t>ORD-202406-555491</t>
  </si>
  <si>
    <t>ORD-202305-620973</t>
  </si>
  <si>
    <t>ORD-202404-784955</t>
  </si>
  <si>
    <t>ORD-202401-227174</t>
  </si>
  <si>
    <t>ORD-202301-477971</t>
  </si>
  <si>
    <t>ORD-202309-145637</t>
  </si>
  <si>
    <t>ORD-202304-995939</t>
  </si>
  <si>
    <t>ORD-202308-561751</t>
  </si>
  <si>
    <t>ORD-202407-800898</t>
  </si>
  <si>
    <t>ORD-202304-818943</t>
  </si>
  <si>
    <t>ORD-202402-161569</t>
  </si>
  <si>
    <t>ORD-202410-806726</t>
  </si>
  <si>
    <t>ORD-202410-683858</t>
  </si>
  <si>
    <t>ORD-202408-548140</t>
  </si>
  <si>
    <t>ORD-202304-534256</t>
  </si>
  <si>
    <t>ORD-202309-845804</t>
  </si>
  <si>
    <t>ORD-202409-221608</t>
  </si>
  <si>
    <t>ORD-202306-844101</t>
  </si>
  <si>
    <t>ORD-202310-339685</t>
  </si>
  <si>
    <t>ORD-202305-323637</t>
  </si>
  <si>
    <t>ORD-202409-598909</t>
  </si>
  <si>
    <t>ORD-202402-845004</t>
  </si>
  <si>
    <t>ORD-202302-452695</t>
  </si>
  <si>
    <t>ORD-202411-679266</t>
  </si>
  <si>
    <t>ORD-202401-116680</t>
  </si>
  <si>
    <t>ORD-202312-853358</t>
  </si>
  <si>
    <t>ORD-202409-812162</t>
  </si>
  <si>
    <t>ORD-202410-931669</t>
  </si>
  <si>
    <t>ORD-202406-614188</t>
  </si>
  <si>
    <t>ORD-202405-320406</t>
  </si>
  <si>
    <t>ORD-202311-769779</t>
  </si>
  <si>
    <t>ORD-202404-645290</t>
  </si>
  <si>
    <t>ORD-202308-964940</t>
  </si>
  <si>
    <t>ORD-202312-497783</t>
  </si>
  <si>
    <t>ORD-202301-369966</t>
  </si>
  <si>
    <t>ORD-202307-798858</t>
  </si>
  <si>
    <t>ORD-202401-171600</t>
  </si>
  <si>
    <t>ORD-202401-127625</t>
  </si>
  <si>
    <t>ORD-202312-683127</t>
  </si>
  <si>
    <t>ORD-202404-478904</t>
  </si>
  <si>
    <t>ORD-202302-589761</t>
  </si>
  <si>
    <t>ORD-202404-599472</t>
  </si>
  <si>
    <t>ORD-202307-642317</t>
  </si>
  <si>
    <t>ORD-202312-491242</t>
  </si>
  <si>
    <t>ORD-202409-670541</t>
  </si>
  <si>
    <t>ORD-202301-258065</t>
  </si>
  <si>
    <t>ORD-202306-189539</t>
  </si>
  <si>
    <t>ORD-202306-464033</t>
  </si>
  <si>
    <t>ORD-202307-697934</t>
  </si>
  <si>
    <t>ORD-202402-179048</t>
  </si>
  <si>
    <t>ORD-202312-478303</t>
  </si>
  <si>
    <t>ORD-202404-114429</t>
  </si>
  <si>
    <t>ORD-202407-396756</t>
  </si>
  <si>
    <t>ORD-202303-933927</t>
  </si>
  <si>
    <t>ORD-202310-565255</t>
  </si>
  <si>
    <t>ORD-202406-640723</t>
  </si>
  <si>
    <t>ORD-202412-667499</t>
  </si>
  <si>
    <t>ORD-202312-889637</t>
  </si>
  <si>
    <t>ORD-202304-748662</t>
  </si>
  <si>
    <t>ORD-202403-752240</t>
  </si>
  <si>
    <t>ORD-202310-626075</t>
  </si>
  <si>
    <t>ORD-202403-402024</t>
  </si>
  <si>
    <t>ORD-202412-336941</t>
  </si>
  <si>
    <t>ORD-202410-520862</t>
  </si>
  <si>
    <t>ORD-202305-794575</t>
  </si>
  <si>
    <t>ORD-202307-701876</t>
  </si>
  <si>
    <t>ORD-202310-368865</t>
  </si>
  <si>
    <t>ORD-202302-691019</t>
  </si>
  <si>
    <t>ORD-202406-383884</t>
  </si>
  <si>
    <t>ORD-202409-776991</t>
  </si>
  <si>
    <t>ORD-202403-196099</t>
  </si>
  <si>
    <t>ORD-202405-571876</t>
  </si>
  <si>
    <t>ORD-202407-154929</t>
  </si>
  <si>
    <t>ORD-202303-984484</t>
  </si>
  <si>
    <t>ORD-202304-646871</t>
  </si>
  <si>
    <t>ORD-202305-673132</t>
  </si>
  <si>
    <t>ORD-202301-141185</t>
  </si>
  <si>
    <t>ORD-202405-940749</t>
  </si>
  <si>
    <t>ORD-202406-287101</t>
  </si>
  <si>
    <t>ORD-202403-800690</t>
  </si>
  <si>
    <t>ORD-202306-223532</t>
  </si>
  <si>
    <t>ORD-202305-293557</t>
  </si>
  <si>
    <t>ORD-202303-679408</t>
  </si>
  <si>
    <t>ORD-202312-465875</t>
  </si>
  <si>
    <t>ORD-202408-839916</t>
  </si>
  <si>
    <t>ORD-202311-120678</t>
  </si>
  <si>
    <t>ORD-202301-663811</t>
  </si>
  <si>
    <t>ORD-202308-132323</t>
  </si>
  <si>
    <t>ORD-202307-961734</t>
  </si>
  <si>
    <t>ORD-202410-716884</t>
  </si>
  <si>
    <t>ORD-202406-379935</t>
  </si>
  <si>
    <t>ORD-202409-940190</t>
  </si>
  <si>
    <t>ORD-202302-385585</t>
  </si>
  <si>
    <t>ORD-202401-566762</t>
  </si>
  <si>
    <t>ORD-202302-183199</t>
  </si>
  <si>
    <t>ORD-202411-506343</t>
  </si>
  <si>
    <t>ORD-202407-628203</t>
  </si>
  <si>
    <t>ORD-202412-183189</t>
  </si>
  <si>
    <t>ORD-202401-106513</t>
  </si>
  <si>
    <t>ORD-202311-549925</t>
  </si>
  <si>
    <t>ORD-202305-859623</t>
  </si>
  <si>
    <t>ORD-202405-612788</t>
  </si>
  <si>
    <t>ORD-202406-362870</t>
  </si>
  <si>
    <t>ORD-202304-843232</t>
  </si>
  <si>
    <t>ORD-202309-242976</t>
  </si>
  <si>
    <t>ORD-202307-975034</t>
  </si>
  <si>
    <t>ORD-202406-923635</t>
  </si>
  <si>
    <t>ORD-202301-228894</t>
  </si>
  <si>
    <t>ORD-202308-636300</t>
  </si>
  <si>
    <t>ORD-202309-174523</t>
  </si>
  <si>
    <t>ORD-202401-781473</t>
  </si>
  <si>
    <t>ORD-202412-430983</t>
  </si>
  <si>
    <t>ORD-202403-521390</t>
  </si>
  <si>
    <t>ORD-202412-520134</t>
  </si>
  <si>
    <t>ORD-202405-854530</t>
  </si>
  <si>
    <t>ORD-202403-513190</t>
  </si>
  <si>
    <t>ORD-202302-803819</t>
  </si>
  <si>
    <t>ORD-202312-445539</t>
  </si>
  <si>
    <t>ORD-202311-165035</t>
  </si>
  <si>
    <t>ORD-202310-685432</t>
  </si>
  <si>
    <t>ORD-202405-413614</t>
  </si>
  <si>
    <t>ORD-202310-180745</t>
  </si>
  <si>
    <t>ORD-202412-278433</t>
  </si>
  <si>
    <t>ORD-202409-923260</t>
  </si>
  <si>
    <t>ORD-202412-939286</t>
  </si>
  <si>
    <t>ORD-202405-311989</t>
  </si>
  <si>
    <t>ORD-202408-369424</t>
  </si>
  <si>
    <t>ORD-202309-830121</t>
  </si>
  <si>
    <t>ORD-202307-182816</t>
  </si>
  <si>
    <t>ORD-202304-519937</t>
  </si>
  <si>
    <t>ORD-202312-459806</t>
  </si>
  <si>
    <t>ORD-202406-830364</t>
  </si>
  <si>
    <t>ORD-202310-209410</t>
  </si>
  <si>
    <t>ORD-202312-738176</t>
  </si>
  <si>
    <t>ORD-202404-321376</t>
  </si>
  <si>
    <t>ORD-202311-781749</t>
  </si>
  <si>
    <t>ORD-202405-466055</t>
  </si>
  <si>
    <t>ORD-202402-788966</t>
  </si>
  <si>
    <t>ORD-202307-171609</t>
  </si>
  <si>
    <t>ORD-202404-148140</t>
  </si>
  <si>
    <t>ORD-202412-962170</t>
  </si>
  <si>
    <t>ORD-202403-421408</t>
  </si>
  <si>
    <t>ORD-202410-720663</t>
  </si>
  <si>
    <t>ORD-202307-552580</t>
  </si>
  <si>
    <t>ORD-202406-579801</t>
  </si>
  <si>
    <t>ORD-202307-150972</t>
  </si>
  <si>
    <t>ORD-202304-952691</t>
  </si>
  <si>
    <t>ORD-202303-977327</t>
  </si>
  <si>
    <t>ORD-202301-266561</t>
  </si>
  <si>
    <t>ORD-202304-767881</t>
  </si>
  <si>
    <t>ORD-202303-279853</t>
  </si>
  <si>
    <t>ORD-202311-137383</t>
  </si>
  <si>
    <t>ORD-202304-327610</t>
  </si>
  <si>
    <t>ORD-202410-138241</t>
  </si>
  <si>
    <t>ORD-202406-501878</t>
  </si>
  <si>
    <t>ORD-202305-195780</t>
  </si>
  <si>
    <t>ORD-202310-429125</t>
  </si>
  <si>
    <t>ORD-202311-164265</t>
  </si>
  <si>
    <t>ORD-202305-889602</t>
  </si>
  <si>
    <t>ORD-202312-115186</t>
  </si>
  <si>
    <t>ORD-202409-156736</t>
  </si>
  <si>
    <t>ORD-202408-382937</t>
  </si>
  <si>
    <t>ORD-202301-749839</t>
  </si>
  <si>
    <t>ORD-202301-684331</t>
  </si>
  <si>
    <t>ORD-202306-235495</t>
  </si>
  <si>
    <t>ORD-202405-471823</t>
  </si>
  <si>
    <t>ORD-202312-558826</t>
  </si>
  <si>
    <t>ORD-202305-453950</t>
  </si>
  <si>
    <t>ORD-202311-590893</t>
  </si>
  <si>
    <t>ORD-202304-210889</t>
  </si>
  <si>
    <t>ORD-202312-909395</t>
  </si>
  <si>
    <t>ORD-202408-585146</t>
  </si>
  <si>
    <t>ORD-202412-161728</t>
  </si>
  <si>
    <t>ORD-202410-767510</t>
  </si>
  <si>
    <t>ORD-202309-748785</t>
  </si>
  <si>
    <t>ORD-202407-951817</t>
  </si>
  <si>
    <t>ORD-202404-173264</t>
  </si>
  <si>
    <t>ORD-202305-822108</t>
  </si>
  <si>
    <t>ORD-202409-728573</t>
  </si>
  <si>
    <t>ORD-202309-401804</t>
  </si>
  <si>
    <t>ORD-202307-285886</t>
  </si>
  <si>
    <t>ORD-202302-148085</t>
  </si>
  <si>
    <t>ORD-202301-363387</t>
  </si>
  <si>
    <t>ORD-202308-320479</t>
  </si>
  <si>
    <t>ORD-202306-254512</t>
  </si>
  <si>
    <t>ORD-202306-273172</t>
  </si>
  <si>
    <t>ORD-202403-264847</t>
  </si>
  <si>
    <t>ORD-202404-435132</t>
  </si>
  <si>
    <t>ORD-202411-328903</t>
  </si>
  <si>
    <t>ORD-202307-145715</t>
  </si>
  <si>
    <t>ORD-202408-321990</t>
  </si>
  <si>
    <t>ORD-202410-776739</t>
  </si>
  <si>
    <t>ORD-202405-487633</t>
  </si>
  <si>
    <t>ORD-202407-679589</t>
  </si>
  <si>
    <t>ORD-202411-353052</t>
  </si>
  <si>
    <t>ORD-202310-330916</t>
  </si>
  <si>
    <t>ORD-202307-997235</t>
  </si>
  <si>
    <t>ORD-202406-884926</t>
  </si>
  <si>
    <t>ORD-202402-427793</t>
  </si>
  <si>
    <t>ORD-202405-957342</t>
  </si>
  <si>
    <t>ORD-202406-515113</t>
  </si>
  <si>
    <t>ORD-202408-478463</t>
  </si>
  <si>
    <t>ORD-202408-143804</t>
  </si>
  <si>
    <t>ORD-202410-260900</t>
  </si>
  <si>
    <t>ORD-202307-768391</t>
  </si>
  <si>
    <t>ORD-202305-292950</t>
  </si>
  <si>
    <t>ORD-202305-454955</t>
  </si>
  <si>
    <t>ORD-202312-979943</t>
  </si>
  <si>
    <t>ORD-202307-515759</t>
  </si>
  <si>
    <t>ORD-202402-250912</t>
  </si>
  <si>
    <t>ORD-202403-748887</t>
  </si>
  <si>
    <t>ORD-202404-928453</t>
  </si>
  <si>
    <t>ORD-202405-249677</t>
  </si>
  <si>
    <t>ORD-202305-479273</t>
  </si>
  <si>
    <t>ORD-202410-260252</t>
  </si>
  <si>
    <t>ORD-202306-695345</t>
  </si>
  <si>
    <t>ORD-202402-583252</t>
  </si>
  <si>
    <t>ORD-202403-672281</t>
  </si>
  <si>
    <t>ORD-202404-522444</t>
  </si>
  <si>
    <t>ORD-202404-263398</t>
  </si>
  <si>
    <t>ORD-202311-495612</t>
  </si>
  <si>
    <t>ORD-202409-817523</t>
  </si>
  <si>
    <t>ORD-202301-630117</t>
  </si>
  <si>
    <t>ORD-202306-451682</t>
  </si>
  <si>
    <t>ORD-202408-273190</t>
  </si>
  <si>
    <t>ORD-202408-693038</t>
  </si>
  <si>
    <t>ORD-202305-870083</t>
  </si>
  <si>
    <t>ORD-202306-666542</t>
  </si>
  <si>
    <t>ORD-202409-590235</t>
  </si>
  <si>
    <t>ORD-202307-551331</t>
  </si>
  <si>
    <t>ORD-202403-204994</t>
  </si>
  <si>
    <t>ORD-202311-638131</t>
  </si>
  <si>
    <t>ORD-202402-894559</t>
  </si>
  <si>
    <t>ORD-202406-362752</t>
  </si>
  <si>
    <t>ORD-202409-813221</t>
  </si>
  <si>
    <t>ORD-202410-751777</t>
  </si>
  <si>
    <t>ORD-202412-799631</t>
  </si>
  <si>
    <t>ORD-202311-338926</t>
  </si>
  <si>
    <t>ORD-202412-670902</t>
  </si>
  <si>
    <t>ORD-202301-299873</t>
  </si>
  <si>
    <t>ORD-202310-943580</t>
  </si>
  <si>
    <t>ORD-202305-923183</t>
  </si>
  <si>
    <t>ORD-202309-267712</t>
  </si>
  <si>
    <t>ORD-202301-625519</t>
  </si>
  <si>
    <t>ORD-202401-260735</t>
  </si>
  <si>
    <t>ORD-202309-176751</t>
  </si>
  <si>
    <t>ORD-202307-811867</t>
  </si>
  <si>
    <t>ORD-202303-286052</t>
  </si>
  <si>
    <t>ORD-202303-356278</t>
  </si>
  <si>
    <t>ORD-202305-974243</t>
  </si>
  <si>
    <t>ORD-202304-119050</t>
  </si>
  <si>
    <t>ORD-202309-518227</t>
  </si>
  <si>
    <t>ORD-202408-823791</t>
  </si>
  <si>
    <t>ORD-202304-983839</t>
  </si>
  <si>
    <t>ORD-202308-350041</t>
  </si>
  <si>
    <t>ORD-202309-219257</t>
  </si>
  <si>
    <t>ORD-202401-616751</t>
  </si>
  <si>
    <t>ORD-202311-587793</t>
  </si>
  <si>
    <t>ORD-202410-239853</t>
  </si>
  <si>
    <t>ORD-202405-984752</t>
  </si>
  <si>
    <t>ORD-202309-788692</t>
  </si>
  <si>
    <t>ORD-202406-396780</t>
  </si>
  <si>
    <t>ORD-202410-218757</t>
  </si>
  <si>
    <t>ORD-202401-729463</t>
  </si>
  <si>
    <t>ORD-202412-179775</t>
  </si>
  <si>
    <t>ORD-202407-295981</t>
  </si>
  <si>
    <t>ORD-202412-254723</t>
  </si>
  <si>
    <t>ORD-202411-217129</t>
  </si>
  <si>
    <t>ORD-202304-860790</t>
  </si>
  <si>
    <t>ORD-202310-505043</t>
  </si>
  <si>
    <t>ORD-202405-520365</t>
  </si>
  <si>
    <t>ORD-202404-933267</t>
  </si>
  <si>
    <t>ORD-202407-288238</t>
  </si>
  <si>
    <t>ORD-202311-516260</t>
  </si>
  <si>
    <t>ORD-202309-917589</t>
  </si>
  <si>
    <t>ORD-202301-701224</t>
  </si>
  <si>
    <t>ORD-202311-771839</t>
  </si>
  <si>
    <t>ORD-202301-306974</t>
  </si>
  <si>
    <t>ORD-202303-128802</t>
  </si>
  <si>
    <t>ORD-202404-372061</t>
  </si>
  <si>
    <t>ORD-202405-532915</t>
  </si>
  <si>
    <t>ORD-202405-628700</t>
  </si>
  <si>
    <t>ORD-202309-151916</t>
  </si>
  <si>
    <t>ORD-202301-511779</t>
  </si>
  <si>
    <t>ORD-202310-343576</t>
  </si>
  <si>
    <t>ORD-202311-271358</t>
  </si>
  <si>
    <t>ORD-202403-564195</t>
  </si>
  <si>
    <t>ORD-202309-127051</t>
  </si>
  <si>
    <t>ORD-202305-213183</t>
  </si>
  <si>
    <t>ORD-202304-129033</t>
  </si>
  <si>
    <t>ORD-202403-176541</t>
  </si>
  <si>
    <t>ORD-202409-417560</t>
  </si>
  <si>
    <t>ORD-202302-807168</t>
  </si>
  <si>
    <t>ORD-202404-853942</t>
  </si>
  <si>
    <t>ORD-202304-667037</t>
  </si>
  <si>
    <t>ORD-202312-683166</t>
  </si>
  <si>
    <t>ORD-202402-969750</t>
  </si>
  <si>
    <t>ORD-202302-765552</t>
  </si>
  <si>
    <t>ORD-202311-646534</t>
  </si>
  <si>
    <t>ORD-202305-960824</t>
  </si>
  <si>
    <t>ORD-202312-560301</t>
  </si>
  <si>
    <t>ORD-202403-380991</t>
  </si>
  <si>
    <t>ORD-202408-140905</t>
  </si>
  <si>
    <t>ORD-202408-421308</t>
  </si>
  <si>
    <t>ORD-202312-937323</t>
  </si>
  <si>
    <t>ORD-202302-682084</t>
  </si>
  <si>
    <t>ORD-202301-574078</t>
  </si>
  <si>
    <t>ORD-202405-438265</t>
  </si>
  <si>
    <t>ORD-202307-767010</t>
  </si>
  <si>
    <t>ORD-202408-691426</t>
  </si>
  <si>
    <t>ORD-202407-623083</t>
  </si>
  <si>
    <t>ORD-202306-299412</t>
  </si>
  <si>
    <t>ORD-202308-271346</t>
  </si>
  <si>
    <t>ORD-202412-703273</t>
  </si>
  <si>
    <t>ORD-202405-938766</t>
  </si>
  <si>
    <t>ORD-202406-399890</t>
  </si>
  <si>
    <t>ORD-202309-684305</t>
  </si>
  <si>
    <t>ORD-202308-237227</t>
  </si>
  <si>
    <t>ORD-202412-868650</t>
  </si>
  <si>
    <t>ORD-202407-927362</t>
  </si>
  <si>
    <t>ORD-202306-970775</t>
  </si>
  <si>
    <t>ORD-202308-159266</t>
  </si>
  <si>
    <t>ORD-202304-383293</t>
  </si>
  <si>
    <t>ORD-202303-196328</t>
  </si>
  <si>
    <t>ORD-202401-460048</t>
  </si>
  <si>
    <t>ORD-202307-938557</t>
  </si>
  <si>
    <t>ORD-202406-482140</t>
  </si>
  <si>
    <t>ORD-202404-481478</t>
  </si>
  <si>
    <t>ORD-202401-404601</t>
  </si>
  <si>
    <t>ORD-202305-456027</t>
  </si>
  <si>
    <t>ORD-202309-601273</t>
  </si>
  <si>
    <t>ORD-202410-657295</t>
  </si>
  <si>
    <t>ORD-202311-630230</t>
  </si>
  <si>
    <t>ORD-202304-216647</t>
  </si>
  <si>
    <t>ORD-202305-282072</t>
  </si>
  <si>
    <t>ORD-202309-725194</t>
  </si>
  <si>
    <t>ORD-202405-863824</t>
  </si>
  <si>
    <t>ORD-202307-748356</t>
  </si>
  <si>
    <t>ORD-202406-477627</t>
  </si>
  <si>
    <t>ORD-202309-948844</t>
  </si>
  <si>
    <t>ORD-202305-935649</t>
  </si>
  <si>
    <t>ORD-202406-286040</t>
  </si>
  <si>
    <t>ORD-202412-952247</t>
  </si>
  <si>
    <t>ORD-202407-179922</t>
  </si>
  <si>
    <t>ORD-202301-414426</t>
  </si>
  <si>
    <t>ORD-202309-423526</t>
  </si>
  <si>
    <t>ORD-202307-113889</t>
  </si>
  <si>
    <t>ORD-202403-860630</t>
  </si>
  <si>
    <t>ORD-202301-354117</t>
  </si>
  <si>
    <t>ORD-202404-937790</t>
  </si>
  <si>
    <t>ORD-202303-454592</t>
  </si>
  <si>
    <t>ORD-202301-187581</t>
  </si>
  <si>
    <t>ORD-202312-433888</t>
  </si>
  <si>
    <t>ORD-202301-146242</t>
  </si>
  <si>
    <t>ORD-202301-273075</t>
  </si>
  <si>
    <t>ORD-202407-218300</t>
  </si>
  <si>
    <t>ORD-202306-377110</t>
  </si>
  <si>
    <t>ORD-202412-991779</t>
  </si>
  <si>
    <t>ORD-202404-953974</t>
  </si>
  <si>
    <t>ORD-202410-133995</t>
  </si>
  <si>
    <t>ORD-202303-978861</t>
  </si>
  <si>
    <t>ORD-202310-772806</t>
  </si>
  <si>
    <t>ORD-202405-839829</t>
  </si>
  <si>
    <t>ORD-202406-706931</t>
  </si>
  <si>
    <t>ORD-202401-437701</t>
  </si>
  <si>
    <t>ORD-202409-831412</t>
  </si>
  <si>
    <t>ORD-202403-628317</t>
  </si>
  <si>
    <t>ORD-202306-623147</t>
  </si>
  <si>
    <t>ORD-202405-508895</t>
  </si>
  <si>
    <t>ORD-202403-854860</t>
  </si>
  <si>
    <t>ORD-202410-329028</t>
  </si>
  <si>
    <t>ORD-202409-104657</t>
  </si>
  <si>
    <t>ORD-202310-457564</t>
  </si>
  <si>
    <t>ORD-202403-904780</t>
  </si>
  <si>
    <t>ORD-202407-546205</t>
  </si>
  <si>
    <t>ORD-202301-809375</t>
  </si>
  <si>
    <t>ORD-202404-986319</t>
  </si>
  <si>
    <t>ORD-202303-624716</t>
  </si>
  <si>
    <t>ORD-202310-498133</t>
  </si>
  <si>
    <t>ORD-202311-923189</t>
  </si>
  <si>
    <t>ORD-202305-163842</t>
  </si>
  <si>
    <t>ORD-202405-437274</t>
  </si>
  <si>
    <t>ORD-202402-940017</t>
  </si>
  <si>
    <t>ORD-202310-446923</t>
  </si>
  <si>
    <t>ORD-202302-581031</t>
  </si>
  <si>
    <t>ORD-202308-862755</t>
  </si>
  <si>
    <t>ORD-202306-447034</t>
  </si>
  <si>
    <t>ORD-202407-986782</t>
  </si>
  <si>
    <t>ORD-202410-910400</t>
  </si>
  <si>
    <t>ORD-202306-751339</t>
  </si>
  <si>
    <t>ORD-202310-924745</t>
  </si>
  <si>
    <t>ORD-202410-691123</t>
  </si>
  <si>
    <t>ORD-202409-797065</t>
  </si>
  <si>
    <t>ORD-202406-100966</t>
  </si>
  <si>
    <t>ORD-202303-849206</t>
  </si>
  <si>
    <t>ORD-202303-691640</t>
  </si>
  <si>
    <t>ORD-202311-828476</t>
  </si>
  <si>
    <t>ORD-202407-808538</t>
  </si>
  <si>
    <t>ORD-202409-268846</t>
  </si>
  <si>
    <t>ORD-202409-237196</t>
  </si>
  <si>
    <t>ORD-202403-635950</t>
  </si>
  <si>
    <t>ORD-202312-358020</t>
  </si>
  <si>
    <t>ORD-202307-652819</t>
  </si>
  <si>
    <t>ORD-202409-570625</t>
  </si>
  <si>
    <t>ORD-202305-970705</t>
  </si>
  <si>
    <t>ORD-202307-207384</t>
  </si>
  <si>
    <t>ORD-202412-944522</t>
  </si>
  <si>
    <t>ORD-202401-873833</t>
  </si>
  <si>
    <t>ORD-202411-491857</t>
  </si>
  <si>
    <t>ORD-202310-361935</t>
  </si>
  <si>
    <t>ORD-202403-809868</t>
  </si>
  <si>
    <t>ORD-202301-680203</t>
  </si>
  <si>
    <t>ORD-202407-132941</t>
  </si>
  <si>
    <t>ORD-202408-622894</t>
  </si>
  <si>
    <t>ORD-202404-458684</t>
  </si>
  <si>
    <t>ORD-202404-413309</t>
  </si>
  <si>
    <t>ORD-202312-216210</t>
  </si>
  <si>
    <t>ORD-202409-908995</t>
  </si>
  <si>
    <t>ORD-202304-754586</t>
  </si>
  <si>
    <t>ORD-202307-962543</t>
  </si>
  <si>
    <t>ORD-202302-297753</t>
  </si>
  <si>
    <t>ORD-202410-426449</t>
  </si>
  <si>
    <t>ORD-202411-123947</t>
  </si>
  <si>
    <t>ORD-202305-245347</t>
  </si>
  <si>
    <t>ORD-202403-852144</t>
  </si>
  <si>
    <t>ORD-202304-420559</t>
  </si>
  <si>
    <t>ORD-202406-540470</t>
  </si>
  <si>
    <t>ORD-202310-831133</t>
  </si>
  <si>
    <t>ORD-202408-711458</t>
  </si>
  <si>
    <t>ORD-202310-277078</t>
  </si>
  <si>
    <t>ORD-202312-876498</t>
  </si>
  <si>
    <t>ORD-202401-217080</t>
  </si>
  <si>
    <t>ORD-202306-377314</t>
  </si>
  <si>
    <t>ORD-202406-414736</t>
  </si>
  <si>
    <t>ORD-202409-755297</t>
  </si>
  <si>
    <t>ORD-202408-976830</t>
  </si>
  <si>
    <t>ORD-202402-904735</t>
  </si>
  <si>
    <t>ORD-202311-370351</t>
  </si>
  <si>
    <t>ORD-202303-995289</t>
  </si>
  <si>
    <t>ORD-202406-446275</t>
  </si>
  <si>
    <t>ORD-202309-716481</t>
  </si>
  <si>
    <t>ORD-202404-231003</t>
  </si>
  <si>
    <t>ORD-202412-884974</t>
  </si>
  <si>
    <t>ORD-202409-895628</t>
  </si>
  <si>
    <t>ORD-202410-831569</t>
  </si>
  <si>
    <t>ORD-202301-583840</t>
  </si>
  <si>
    <t>ORD-202405-835107</t>
  </si>
  <si>
    <t>ORD-202403-202492</t>
  </si>
  <si>
    <t>ORD-202308-715939</t>
  </si>
  <si>
    <t>ORD-202409-467054</t>
  </si>
  <si>
    <t>ORD-202405-402599</t>
  </si>
  <si>
    <t>ORD-202410-897212</t>
  </si>
  <si>
    <t>ORD-202407-454890</t>
  </si>
  <si>
    <t>ORD-202304-646380</t>
  </si>
  <si>
    <t>ORD-202406-215145</t>
  </si>
  <si>
    <t>ORD-202412-536627</t>
  </si>
  <si>
    <t>ORD-202303-416162</t>
  </si>
  <si>
    <t>ORD-202302-506857</t>
  </si>
  <si>
    <t>ORD-202309-488493</t>
  </si>
  <si>
    <t>ORD-202311-175236</t>
  </si>
  <si>
    <t>ORD-202308-297006</t>
  </si>
  <si>
    <t>ORD-202307-635570</t>
  </si>
  <si>
    <t>ORD-202306-170648</t>
  </si>
  <si>
    <t>ORD-202408-695075</t>
  </si>
  <si>
    <t>ORD-202404-707895</t>
  </si>
  <si>
    <t>ORD-202405-890274</t>
  </si>
  <si>
    <t>ORD-202406-545495</t>
  </si>
  <si>
    <t>ORD-202308-757430</t>
  </si>
  <si>
    <t>ORD-202302-971134</t>
  </si>
  <si>
    <t>ORD-202307-542453</t>
  </si>
  <si>
    <t>ORD-202309-240659</t>
  </si>
  <si>
    <t>ORD-202405-215968</t>
  </si>
  <si>
    <t>ORD-202405-194871</t>
  </si>
  <si>
    <t>ORD-202408-977505</t>
  </si>
  <si>
    <t>ORD-202406-104646</t>
  </si>
  <si>
    <t>ORD-202403-533300</t>
  </si>
  <si>
    <t>ORD-202307-772318</t>
  </si>
  <si>
    <t>ORD-202312-750475</t>
  </si>
  <si>
    <t>ORD-202310-939267</t>
  </si>
  <si>
    <t>ORD-202303-327633</t>
  </si>
  <si>
    <t>ORD-202306-888945</t>
  </si>
  <si>
    <t>ORD-202305-419402</t>
  </si>
  <si>
    <t>ORD-202412-816712</t>
  </si>
  <si>
    <t>ORD-202308-683835</t>
  </si>
  <si>
    <t>ORD-202406-103466</t>
  </si>
  <si>
    <t>ORD-202412-798557</t>
  </si>
  <si>
    <t>ORD-202402-309579</t>
  </si>
  <si>
    <t>ORD-202410-626926</t>
  </si>
  <si>
    <t>ORD-202303-948863</t>
  </si>
  <si>
    <t>ORD-202308-339636</t>
  </si>
  <si>
    <t>ORD-202402-177214</t>
  </si>
  <si>
    <t>ORD-202410-709760</t>
  </si>
  <si>
    <t>ORD-202406-310817</t>
  </si>
  <si>
    <t>ORD-202412-281437</t>
  </si>
  <si>
    <t>ORD-202411-478773</t>
  </si>
  <si>
    <t>ORD-202308-792217</t>
  </si>
  <si>
    <t>ORD-202307-232271</t>
  </si>
  <si>
    <t>ORD-202412-970808</t>
  </si>
  <si>
    <t>ORD-202304-157162</t>
  </si>
  <si>
    <t>ORD-202401-164579</t>
  </si>
  <si>
    <t>ORD-202404-445781</t>
  </si>
  <si>
    <t>ORD-202306-732954</t>
  </si>
  <si>
    <t>ORD-202303-629878</t>
  </si>
  <si>
    <t>ORD-202309-443939</t>
  </si>
  <si>
    <t>ORD-202305-620777</t>
  </si>
  <si>
    <t>ORD-202402-519387</t>
  </si>
  <si>
    <t>ORD-202303-979907</t>
  </si>
  <si>
    <t>ORD-202312-837293</t>
  </si>
  <si>
    <t>ORD-202402-788441</t>
  </si>
  <si>
    <t>ORD-202310-997425</t>
  </si>
  <si>
    <t>ORD-202309-876317</t>
  </si>
  <si>
    <t>ORD-202311-529160</t>
  </si>
  <si>
    <t>ORD-202402-985250</t>
  </si>
  <si>
    <t>ORD-202403-841378</t>
  </si>
  <si>
    <t>ORD-202408-855250</t>
  </si>
  <si>
    <t>ORD-202402-318404</t>
  </si>
  <si>
    <t>ORD-202407-502258</t>
  </si>
  <si>
    <t>ORD-202301-191184</t>
  </si>
  <si>
    <t>ORD-202306-211228</t>
  </si>
  <si>
    <t>ORD-202407-839742</t>
  </si>
  <si>
    <t>ORD-202406-242409</t>
  </si>
  <si>
    <t>ORD-202301-846540</t>
  </si>
  <si>
    <t>ORD-202308-895189</t>
  </si>
  <si>
    <t>ORD-202408-330518</t>
  </si>
  <si>
    <t>ORD-202403-334404</t>
  </si>
  <si>
    <t>ORD-202310-479162</t>
  </si>
  <si>
    <t>ORD-202403-707445</t>
  </si>
  <si>
    <t>ORD-202410-614204</t>
  </si>
  <si>
    <t>ORD-202310-601550</t>
  </si>
  <si>
    <t>ORD-202302-311001</t>
  </si>
  <si>
    <t>ORD-202409-861059</t>
  </si>
  <si>
    <t>ORD-202409-383688</t>
  </si>
  <si>
    <t>ORD-202403-642621</t>
  </si>
  <si>
    <t>ORD-202405-991116</t>
  </si>
  <si>
    <t>ORD-202306-718446</t>
  </si>
  <si>
    <t>ORD-202306-385340</t>
  </si>
  <si>
    <t>ORD-202405-640730</t>
  </si>
  <si>
    <t>ORD-202302-917449</t>
  </si>
  <si>
    <t>ORD-202310-925713</t>
  </si>
  <si>
    <t>ORD-202404-708076</t>
  </si>
  <si>
    <t>ORD-202411-644266</t>
  </si>
  <si>
    <t>ORD-202406-895110</t>
  </si>
  <si>
    <t>ORD-202412-355864</t>
  </si>
  <si>
    <t>ORD-202402-681406</t>
  </si>
  <si>
    <t>ORD-202409-702278</t>
  </si>
  <si>
    <t>ORD-202406-170971</t>
  </si>
  <si>
    <t>ORD-202406-113917</t>
  </si>
  <si>
    <t>ORD-202312-365414</t>
  </si>
  <si>
    <t>ORD-202411-190792</t>
  </si>
  <si>
    <t>ORD-202408-730365</t>
  </si>
  <si>
    <t>ORD-202311-793980</t>
  </si>
  <si>
    <t>ORD-202408-428742</t>
  </si>
  <si>
    <t>ORD-202408-138117</t>
  </si>
  <si>
    <t>ORD-202411-668581</t>
  </si>
  <si>
    <t>ORD-202412-993999</t>
  </si>
  <si>
    <t>ORD-202403-705278</t>
  </si>
  <si>
    <t>ORD-202311-779126</t>
  </si>
  <si>
    <t>ORD-202308-583535</t>
  </si>
  <si>
    <t>ORD-202310-204773</t>
  </si>
  <si>
    <t>ORD-202406-824126</t>
  </si>
  <si>
    <t>ORD-202408-839921</t>
  </si>
  <si>
    <t>ORD-202301-354128</t>
  </si>
  <si>
    <t>ORD-202406-465167</t>
  </si>
  <si>
    <t>ORD-202311-333268</t>
  </si>
  <si>
    <t>ORD-202308-535118</t>
  </si>
  <si>
    <t>ORD-202302-525713</t>
  </si>
  <si>
    <t>ORD-202404-838559</t>
  </si>
  <si>
    <t>ORD-202411-263667</t>
  </si>
  <si>
    <t>ORD-202406-135123</t>
  </si>
  <si>
    <t>ORD-202401-113567</t>
  </si>
  <si>
    <t>ORD-202308-612547</t>
  </si>
  <si>
    <t>ORD-202406-379223</t>
  </si>
  <si>
    <t>ORD-202409-458197</t>
  </si>
  <si>
    <t>ORD-202404-704176</t>
  </si>
  <si>
    <t>ORD-202402-828114</t>
  </si>
  <si>
    <t>ORD-202311-902703</t>
  </si>
  <si>
    <t>ORD-202307-945951</t>
  </si>
  <si>
    <t>ORD-202311-539626</t>
  </si>
  <si>
    <t>ORD-202411-209291</t>
  </si>
  <si>
    <t>ORD-202304-599461</t>
  </si>
  <si>
    <t>ORD-202309-178189</t>
  </si>
  <si>
    <t>ORD-202311-540884</t>
  </si>
  <si>
    <t>ORD-202405-887382</t>
  </si>
  <si>
    <t>ORD-202406-628487</t>
  </si>
  <si>
    <t>ORD-202308-554995</t>
  </si>
  <si>
    <t>ORD-202311-633877</t>
  </si>
  <si>
    <t>ORD-202403-882818</t>
  </si>
  <si>
    <t>ORD-202312-316603</t>
  </si>
  <si>
    <t>ORD-202407-477031</t>
  </si>
  <si>
    <t>ORD-202305-455469</t>
  </si>
  <si>
    <t>ORD-202303-994676</t>
  </si>
  <si>
    <t>ORD-202406-670337</t>
  </si>
  <si>
    <t>ORD-202301-874882</t>
  </si>
  <si>
    <t>ORD-202305-797400</t>
  </si>
  <si>
    <t>ORD-202406-762634</t>
  </si>
  <si>
    <t>ORD-202401-858475</t>
  </si>
  <si>
    <t>ORD-202307-817781</t>
  </si>
  <si>
    <t>ORD-202407-894217</t>
  </si>
  <si>
    <t>ORD-202403-698524</t>
  </si>
  <si>
    <t>ORD-202307-859068</t>
  </si>
  <si>
    <t>ORD-202408-835783</t>
  </si>
  <si>
    <t>ORD-202308-901417</t>
  </si>
  <si>
    <t>ORD-202402-362884</t>
  </si>
  <si>
    <t>ORD-202304-391718</t>
  </si>
  <si>
    <t>ORD-202303-350647</t>
  </si>
  <si>
    <t>ORD-202303-464019</t>
  </si>
  <si>
    <t>ORD-202402-629621</t>
  </si>
  <si>
    <t>ORD-202306-800173</t>
  </si>
  <si>
    <t>ORD-202311-952832</t>
  </si>
  <si>
    <t>ORD-202407-547356</t>
  </si>
  <si>
    <t>ORD-202405-254936</t>
  </si>
  <si>
    <t>ORD-202401-991744</t>
  </si>
  <si>
    <t>ORD-202407-406364</t>
  </si>
  <si>
    <t>ORD-202410-152993</t>
  </si>
  <si>
    <t>ORD-202412-278256</t>
  </si>
  <si>
    <t>ORD-202401-929868</t>
  </si>
  <si>
    <t>ORD-202410-512018</t>
  </si>
  <si>
    <t>ORD-202308-117245</t>
  </si>
  <si>
    <t>ORD-202407-591875</t>
  </si>
  <si>
    <t>ORD-202306-347061</t>
  </si>
  <si>
    <t>ORD-202308-640610</t>
  </si>
  <si>
    <t>ORD-202310-762373</t>
  </si>
  <si>
    <t>ORD-202304-812834</t>
  </si>
  <si>
    <t>ORD-202302-507045</t>
  </si>
  <si>
    <t>ORD-202402-888254</t>
  </si>
  <si>
    <t>ORD-202305-420892</t>
  </si>
  <si>
    <t>ORD-202303-575754</t>
  </si>
  <si>
    <t>ORD-202409-469093</t>
  </si>
  <si>
    <t>ORD-202303-652650</t>
  </si>
  <si>
    <t>ORD-202403-883765</t>
  </si>
  <si>
    <t>ORD-202302-410582</t>
  </si>
  <si>
    <t>ORD-202403-742235</t>
  </si>
  <si>
    <t>ORD-202411-765009</t>
  </si>
  <si>
    <t>ORD-202410-390933</t>
  </si>
  <si>
    <t>ORD-202303-672196</t>
  </si>
  <si>
    <t>ORD-202407-989580</t>
  </si>
  <si>
    <t>ORD-202306-286331</t>
  </si>
  <si>
    <t>ORD-202411-650326</t>
  </si>
  <si>
    <t>ORD-202408-988288</t>
  </si>
  <si>
    <t>ORD-202301-116055</t>
  </si>
  <si>
    <t>ORD-202412-493071</t>
  </si>
  <si>
    <t>ORD-202301-126774</t>
  </si>
  <si>
    <t>ORD-202312-198865</t>
  </si>
  <si>
    <t>ORD-202309-788975</t>
  </si>
  <si>
    <t>ORD-202307-367097</t>
  </si>
  <si>
    <t>ORD-202404-278996</t>
  </si>
  <si>
    <t>ORD-202407-286408</t>
  </si>
  <si>
    <t>ORD-202306-175733</t>
  </si>
  <si>
    <t>ORD-202401-813100</t>
  </si>
  <si>
    <t>ORD-202312-511540</t>
  </si>
  <si>
    <t>ORD-202407-736776</t>
  </si>
  <si>
    <t>ORD-202403-896124</t>
  </si>
  <si>
    <t>ORD-202302-886259</t>
  </si>
  <si>
    <t>ORD-202409-350200</t>
  </si>
  <si>
    <t>ORD-202302-877906</t>
  </si>
  <si>
    <t>ORD-202306-953628</t>
  </si>
  <si>
    <t>ORD-202306-395399</t>
  </si>
  <si>
    <t>ORD-202310-472013</t>
  </si>
  <si>
    <t>ORD-202309-378939</t>
  </si>
  <si>
    <t>ORD-202306-335682</t>
  </si>
  <si>
    <t>ORD-202301-683663</t>
  </si>
  <si>
    <t>ORD-202402-640375</t>
  </si>
  <si>
    <t>ORD-202311-970185</t>
  </si>
  <si>
    <t>ORD-202310-129078</t>
  </si>
  <si>
    <t>ORD-202311-589291</t>
  </si>
  <si>
    <t>ORD-202405-154511</t>
  </si>
  <si>
    <t>ORD-202405-700192</t>
  </si>
  <si>
    <t>ORD-202412-175206</t>
  </si>
  <si>
    <t>ORD-202404-130998</t>
  </si>
  <si>
    <t>ORD-202307-812613</t>
  </si>
  <si>
    <t>ORD-202405-806958</t>
  </si>
  <si>
    <t>ORD-202405-727966</t>
  </si>
  <si>
    <t>ORD-202401-241663</t>
  </si>
  <si>
    <t>ORD-202308-904768</t>
  </si>
  <si>
    <t>ORD-202310-107004</t>
  </si>
  <si>
    <t>ORD-202407-557552</t>
  </si>
  <si>
    <t>ORD-202406-472863</t>
  </si>
  <si>
    <t>ORD-202305-709080</t>
  </si>
  <si>
    <t>ORD-202309-243374</t>
  </si>
  <si>
    <t>ORD-202402-238830</t>
  </si>
  <si>
    <t>ORD-202412-153812</t>
  </si>
  <si>
    <t>ORD-202308-592705</t>
  </si>
  <si>
    <t>ORD-202406-374333</t>
  </si>
  <si>
    <t>ORD-202410-611164</t>
  </si>
  <si>
    <t>ORD-202401-640166</t>
  </si>
  <si>
    <t>ORD-202308-899930</t>
  </si>
  <si>
    <t>ORD-202401-876467</t>
  </si>
  <si>
    <t>ORD-202412-289624</t>
  </si>
  <si>
    <t>ORD-202409-197509</t>
  </si>
  <si>
    <t>ORD-202303-612580</t>
  </si>
  <si>
    <t>ORD-202311-613219</t>
  </si>
  <si>
    <t>ORD-202307-897810</t>
  </si>
  <si>
    <t>ORD-202408-659949</t>
  </si>
  <si>
    <t>ORD-202303-452732</t>
  </si>
  <si>
    <t>ORD-202408-503645</t>
  </si>
  <si>
    <t>ORD-202304-122268</t>
  </si>
  <si>
    <t>ORD-202312-990155</t>
  </si>
  <si>
    <t>ORD-202408-407587</t>
  </si>
  <si>
    <t>ORD-202304-770173</t>
  </si>
  <si>
    <t>ORD-202310-944226</t>
  </si>
  <si>
    <t>ORD-202304-704161</t>
  </si>
  <si>
    <t>ORD-202408-585064</t>
  </si>
  <si>
    <t>ORD-202307-900270</t>
  </si>
  <si>
    <t>ORD-202303-447931</t>
  </si>
  <si>
    <t>ORD-202403-503738</t>
  </si>
  <si>
    <t>ORD-202312-169914</t>
  </si>
  <si>
    <t>ORD-202407-990761</t>
  </si>
  <si>
    <t>ORD-202405-806499</t>
  </si>
  <si>
    <t>ORD-202408-769175</t>
  </si>
  <si>
    <t>ORD-202406-810291</t>
  </si>
  <si>
    <t>ORD-202407-847909</t>
  </si>
  <si>
    <t>ORD-202308-536550</t>
  </si>
  <si>
    <t>ORD-202307-692954</t>
  </si>
  <si>
    <t>ORD-202402-556347</t>
  </si>
  <si>
    <t>ORD-202409-384146</t>
  </si>
  <si>
    <t>ORD-202311-869901</t>
  </si>
  <si>
    <t>ORD-202310-147328</t>
  </si>
  <si>
    <t>ORD-202306-427521</t>
  </si>
  <si>
    <t>ORD-202302-712695</t>
  </si>
  <si>
    <t>ORD-202402-627750</t>
  </si>
  <si>
    <t>ORD-202411-316145</t>
  </si>
  <si>
    <t>ORD-202310-962803</t>
  </si>
  <si>
    <t>ORD-202409-603778</t>
  </si>
  <si>
    <t>ORD-202412-964036</t>
  </si>
  <si>
    <t>ORD-202311-976412</t>
  </si>
  <si>
    <t>ORD-202404-162744</t>
  </si>
  <si>
    <t>ORD-202412-829659</t>
  </si>
  <si>
    <t>ORD-202305-826874</t>
  </si>
  <si>
    <t>ORD-202405-304513</t>
  </si>
  <si>
    <t>ORD-202402-335299</t>
  </si>
  <si>
    <t>ORD-202412-467205</t>
  </si>
  <si>
    <t>ORD-202401-310740</t>
  </si>
  <si>
    <t>ORD-202304-469227</t>
  </si>
  <si>
    <t>ORD-202306-263315</t>
  </si>
  <si>
    <t>ORD-202404-323337</t>
  </si>
  <si>
    <t>ORD-202311-830124</t>
  </si>
  <si>
    <t>ORD-202404-124656</t>
  </si>
  <si>
    <t>ORD-202412-759632</t>
  </si>
  <si>
    <t>ORD-202304-242075</t>
  </si>
  <si>
    <t>ORD-202306-427167</t>
  </si>
  <si>
    <t>ORD-202309-702463</t>
  </si>
  <si>
    <t>ORD-202303-385956</t>
  </si>
  <si>
    <t>ORD-202405-966292</t>
  </si>
  <si>
    <t>ORD-202310-815184</t>
  </si>
  <si>
    <t>ORD-202307-827402</t>
  </si>
  <si>
    <t>ORD-202304-511955</t>
  </si>
  <si>
    <t>ORD-202303-594156</t>
  </si>
  <si>
    <t>ORD-202308-955152</t>
  </si>
  <si>
    <t>ORD-202412-525664</t>
  </si>
  <si>
    <t>ORD-202311-871629</t>
  </si>
  <si>
    <t>ORD-202410-825201</t>
  </si>
  <si>
    <t>ORD-202402-835340</t>
  </si>
  <si>
    <t>ORD-202306-797858</t>
  </si>
  <si>
    <t>ORD-202301-351407</t>
  </si>
  <si>
    <t>ORD-202406-295864</t>
  </si>
  <si>
    <t>ORD-202304-998899</t>
  </si>
  <si>
    <t>ORD-202407-972581</t>
  </si>
  <si>
    <t>ORD-202401-224930</t>
  </si>
  <si>
    <t>ORD-202301-483146</t>
  </si>
  <si>
    <t>ORD-202405-491623</t>
  </si>
  <si>
    <t>ORD-202302-403346</t>
  </si>
  <si>
    <t>ORD-202304-710836</t>
  </si>
  <si>
    <t>ORD-202412-516437</t>
  </si>
  <si>
    <t>ORD-202409-551816</t>
  </si>
  <si>
    <t>ORD-202301-450985</t>
  </si>
  <si>
    <t>ORD-202411-606009</t>
  </si>
  <si>
    <t>ORD-202408-310508</t>
  </si>
  <si>
    <t>ORD-202405-170167</t>
  </si>
  <si>
    <t>ORD-202306-946446</t>
  </si>
  <si>
    <t>ORD-202312-821124</t>
  </si>
  <si>
    <t>ORD-202306-900372</t>
  </si>
  <si>
    <t>ORD-202304-180682</t>
  </si>
  <si>
    <t>ORD-202311-258511</t>
  </si>
  <si>
    <t>ORD-202305-141026</t>
  </si>
  <si>
    <t>ORD-202411-653674</t>
  </si>
  <si>
    <t>ORD-202412-745318</t>
  </si>
  <si>
    <t>ORD-202407-730289</t>
  </si>
  <si>
    <t>ORD-202411-929347</t>
  </si>
  <si>
    <t>ORD-202311-215307</t>
  </si>
  <si>
    <t>ORD-202405-646513</t>
  </si>
  <si>
    <t>ORD-202301-721564</t>
  </si>
  <si>
    <t>ORD-202409-143831</t>
  </si>
  <si>
    <t>ORD-202407-327153</t>
  </si>
  <si>
    <t>ORD-202310-979596</t>
  </si>
  <si>
    <t>ORD-202304-457852</t>
  </si>
  <si>
    <t>ORD-202410-210793</t>
  </si>
  <si>
    <t>ORD-202308-696006</t>
  </si>
  <si>
    <t>ORD-202311-178733</t>
  </si>
  <si>
    <t>ORD-202306-913463</t>
  </si>
  <si>
    <t>ORD-202309-839930</t>
  </si>
  <si>
    <t>ORD-202412-299382</t>
  </si>
  <si>
    <t>ORD-202402-752103</t>
  </si>
  <si>
    <t>ORD-202406-727906</t>
  </si>
  <si>
    <t>ORD-202303-255855</t>
  </si>
  <si>
    <t>ORD-202301-984399</t>
  </si>
  <si>
    <t>ORD-202309-619502</t>
  </si>
  <si>
    <t>ORD-202305-991940</t>
  </si>
  <si>
    <t>ORD-202406-702616</t>
  </si>
  <si>
    <t>ORD-202409-625661</t>
  </si>
  <si>
    <t>ORD-202408-517265</t>
  </si>
  <si>
    <t>ORD-202310-251171</t>
  </si>
  <si>
    <t>ORD-202412-233251</t>
  </si>
  <si>
    <t>ORD-202308-862805</t>
  </si>
  <si>
    <t>ORD-202407-295401</t>
  </si>
  <si>
    <t>ORD-202402-481759</t>
  </si>
  <si>
    <t>ORD-202401-516138</t>
  </si>
  <si>
    <t>ORD-202305-704618</t>
  </si>
  <si>
    <t>ORD-202309-486917</t>
  </si>
  <si>
    <t>ORD-202310-639972</t>
  </si>
  <si>
    <t>ORD-202406-231055</t>
  </si>
  <si>
    <t>ORD-202408-501681</t>
  </si>
  <si>
    <t>ORD-202401-488451</t>
  </si>
  <si>
    <t>ORD-202411-821776</t>
  </si>
  <si>
    <t>ORD-202306-347418</t>
  </si>
  <si>
    <t>ORD-202303-366670</t>
  </si>
  <si>
    <t>ORD-202305-837901</t>
  </si>
  <si>
    <t>ORD-202312-884753</t>
  </si>
  <si>
    <t>ORD-202302-192201</t>
  </si>
  <si>
    <t>ORD-202404-236256</t>
  </si>
  <si>
    <t>ORD-202407-240005</t>
  </si>
  <si>
    <t>ORD-202401-914685</t>
  </si>
  <si>
    <t>ORD-202401-773750</t>
  </si>
  <si>
    <t>ORD-202310-879075</t>
  </si>
  <si>
    <t>ORD-202308-967154</t>
  </si>
  <si>
    <t>ORD-202406-768098</t>
  </si>
  <si>
    <t>ORD-202302-880863</t>
  </si>
  <si>
    <t>ORD-202309-847037</t>
  </si>
  <si>
    <t>ORD-202304-678084</t>
  </si>
  <si>
    <t>ORD-202308-987288</t>
  </si>
  <si>
    <t>ORD-202407-773616</t>
  </si>
  <si>
    <t>ORD-202407-889509</t>
  </si>
  <si>
    <t>ORD-202312-239723</t>
  </si>
  <si>
    <t>ORD-202311-235970</t>
  </si>
  <si>
    <t>ORD-202305-600058</t>
  </si>
  <si>
    <t>ORD-202404-479701</t>
  </si>
  <si>
    <t>ORD-202404-790350</t>
  </si>
  <si>
    <t>ORD-202406-395671</t>
  </si>
  <si>
    <t>ORD-202406-845511</t>
  </si>
  <si>
    <t>ORD-202401-967282</t>
  </si>
  <si>
    <t>ORD-202402-284912</t>
  </si>
  <si>
    <t>ORD-202301-756255</t>
  </si>
  <si>
    <t>ORD-202412-722915</t>
  </si>
  <si>
    <t>ORD-202311-704219</t>
  </si>
  <si>
    <t>ORD-202412-456865</t>
  </si>
  <si>
    <t>ORD-202309-425568</t>
  </si>
  <si>
    <t>ORD-202402-720812</t>
  </si>
  <si>
    <t>ORD-202310-796785</t>
  </si>
  <si>
    <t>ORD-202303-882544</t>
  </si>
  <si>
    <t>ORD-202303-853555</t>
  </si>
  <si>
    <t>ORD-202310-220340</t>
  </si>
  <si>
    <t>ORD-202412-763284</t>
  </si>
  <si>
    <t>ORD-202312-324147</t>
  </si>
  <si>
    <t>ORD-202405-520508</t>
  </si>
  <si>
    <t>ORD-202411-970980</t>
  </si>
  <si>
    <t>ORD-202312-811947</t>
  </si>
  <si>
    <t>ORD-202404-949441</t>
  </si>
  <si>
    <t>ORD-202305-124370</t>
  </si>
  <si>
    <t>ORD-202301-956683</t>
  </si>
  <si>
    <t>ORD-202402-291055</t>
  </si>
  <si>
    <t>ORD-202311-714647</t>
  </si>
  <si>
    <t>ORD-202312-833253</t>
  </si>
  <si>
    <t>ORD-202402-108307</t>
  </si>
  <si>
    <t>ORD-202301-607245</t>
  </si>
  <si>
    <t>ORD-202307-607270</t>
  </si>
  <si>
    <t>ORD-202411-466551</t>
  </si>
  <si>
    <t>ORD-202412-641352</t>
  </si>
  <si>
    <t>ORD-202307-230335</t>
  </si>
  <si>
    <t>ORD-202408-288787</t>
  </si>
  <si>
    <t>ORD-202410-443457</t>
  </si>
  <si>
    <t>ORD-202308-812869</t>
  </si>
  <si>
    <t>ORD-202405-857265</t>
  </si>
  <si>
    <t>ORD-202305-438344</t>
  </si>
  <si>
    <t>ORD-202302-843292</t>
  </si>
  <si>
    <t>ORD-202410-101058</t>
  </si>
  <si>
    <t>ORD-202404-131295</t>
  </si>
  <si>
    <t>ORD-202402-604752</t>
  </si>
  <si>
    <t>ORD-202309-733599</t>
  </si>
  <si>
    <t>ORD-202405-581782</t>
  </si>
  <si>
    <t>ORD-202305-486140</t>
  </si>
  <si>
    <t>ORD-202402-920651</t>
  </si>
  <si>
    <t>ORD-202302-505649</t>
  </si>
  <si>
    <t>ORD-202408-441756</t>
  </si>
  <si>
    <t>ORD-202406-435728</t>
  </si>
  <si>
    <t>ORD-202301-158077</t>
  </si>
  <si>
    <t>ORD-202411-334878</t>
  </si>
  <si>
    <t>ORD-202410-861289</t>
  </si>
  <si>
    <t>ORD-202403-192450</t>
  </si>
  <si>
    <t>ORD-202309-212529</t>
  </si>
  <si>
    <t>ORD-202408-513624</t>
  </si>
  <si>
    <t>ORD-202412-899071</t>
  </si>
  <si>
    <t>ORD-202302-977489</t>
  </si>
  <si>
    <t>ORD-202312-164659</t>
  </si>
  <si>
    <t>ORD-202410-845544</t>
  </si>
  <si>
    <t>ORD-202305-507729</t>
  </si>
  <si>
    <t>ORD-202309-876959</t>
  </si>
  <si>
    <t>ORD-202412-194797</t>
  </si>
  <si>
    <t>ORD-202307-884989</t>
  </si>
  <si>
    <t>ORD-202410-267868</t>
  </si>
  <si>
    <t>ORD-202405-885697</t>
  </si>
  <si>
    <t>ORD-202407-830829</t>
  </si>
  <si>
    <t>ORD-202303-721516</t>
  </si>
  <si>
    <t>ORD-202408-827077</t>
  </si>
  <si>
    <t>ORD-202408-441477</t>
  </si>
  <si>
    <t>ORD-202310-788765</t>
  </si>
  <si>
    <t>ORD-202305-322449</t>
  </si>
  <si>
    <t>ORD-202305-593842</t>
  </si>
  <si>
    <t>ORD-202309-361843</t>
  </si>
  <si>
    <t>ORD-202403-605444</t>
  </si>
  <si>
    <t>ORD-202303-378829</t>
  </si>
  <si>
    <t>ORD-202306-470350</t>
  </si>
  <si>
    <t>ORD-202402-452317</t>
  </si>
  <si>
    <t>ORD-202407-479092</t>
  </si>
  <si>
    <t>ORD-202305-558415</t>
  </si>
  <si>
    <t>ORD-202307-673506</t>
  </si>
  <si>
    <t>ORD-202412-346978</t>
  </si>
  <si>
    <t>ORD-202401-742217</t>
  </si>
  <si>
    <t>ORD-202405-467787</t>
  </si>
  <si>
    <t>ORD-202409-530480</t>
  </si>
  <si>
    <t>ORD-202406-390435</t>
  </si>
  <si>
    <t>ORD-202411-817696</t>
  </si>
  <si>
    <t>ORD-202306-228873</t>
  </si>
  <si>
    <t>ORD-202407-151503</t>
  </si>
  <si>
    <t>ORD-202407-958600</t>
  </si>
  <si>
    <t>ORD-202312-782109</t>
  </si>
  <si>
    <t>ORD-202301-101581</t>
  </si>
  <si>
    <t>ORD-202407-942756</t>
  </si>
  <si>
    <t>ORD-202309-716847</t>
  </si>
  <si>
    <t>ORD-202308-495237</t>
  </si>
  <si>
    <t>ORD-202307-354003</t>
  </si>
  <si>
    <t>ORD-202308-564189</t>
  </si>
  <si>
    <t>ORD-202310-705193</t>
  </si>
  <si>
    <t>ORD-202306-220002</t>
  </si>
  <si>
    <t>ORD-202409-329194</t>
  </si>
  <si>
    <t>ORD-202405-356768</t>
  </si>
  <si>
    <t>ORD-202310-220904</t>
  </si>
  <si>
    <t>ORD-202409-364763</t>
  </si>
  <si>
    <t>ORD-202404-601430</t>
  </si>
  <si>
    <t>ORD-202410-472666</t>
  </si>
  <si>
    <t>ORD-202408-495993</t>
  </si>
  <si>
    <t>ORD-202301-683689</t>
  </si>
  <si>
    <t>ORD-202304-507756</t>
  </si>
  <si>
    <t>ORD-202403-776902</t>
  </si>
  <si>
    <t>ORD-202406-630542</t>
  </si>
  <si>
    <t>ORD-202409-356628</t>
  </si>
  <si>
    <t>ORD-202304-509262</t>
  </si>
  <si>
    <t>ORD-202303-289887</t>
  </si>
  <si>
    <t>ORD-202312-606852</t>
  </si>
  <si>
    <t>ORD-202310-183213</t>
  </si>
  <si>
    <t>ORD-202305-577209</t>
  </si>
  <si>
    <t>ORD-202403-923603</t>
  </si>
  <si>
    <t>ORD-202409-973051</t>
  </si>
  <si>
    <t>ORD-202406-721414</t>
  </si>
  <si>
    <t>ORD-202411-723534</t>
  </si>
  <si>
    <t>ORD-202302-112892</t>
  </si>
  <si>
    <t>ORD-202311-341292</t>
  </si>
  <si>
    <t>ORD-202401-133991</t>
  </si>
  <si>
    <t>ORD-202311-417631</t>
  </si>
  <si>
    <t>ORD-202307-208159</t>
  </si>
  <si>
    <t>ORD-202305-158012</t>
  </si>
  <si>
    <t>ORD-202402-929878</t>
  </si>
  <si>
    <t>ORD-202307-961047</t>
  </si>
  <si>
    <t>ORD-202408-628240</t>
  </si>
  <si>
    <t>ORD-202307-650866</t>
  </si>
  <si>
    <t>ORD-202405-783294</t>
  </si>
  <si>
    <t>ORD-202407-993323</t>
  </si>
  <si>
    <t>ORD-202403-577790</t>
  </si>
  <si>
    <t>ORD-202308-531924</t>
  </si>
  <si>
    <t>ORD-202301-949780</t>
  </si>
  <si>
    <t>ORD-202311-773800</t>
  </si>
  <si>
    <t>ORD-202310-838466</t>
  </si>
  <si>
    <t>ORD-202305-819604</t>
  </si>
  <si>
    <t>ORD-202303-845191</t>
  </si>
  <si>
    <t>ORD-202307-570432</t>
  </si>
  <si>
    <t>ORD-202406-349143</t>
  </si>
  <si>
    <t>ORD-202301-182218</t>
  </si>
  <si>
    <t>ORD-202312-581100</t>
  </si>
  <si>
    <t>ORD-202403-980978</t>
  </si>
  <si>
    <t>ORD-202403-680508</t>
  </si>
  <si>
    <t>ORD-202304-418933</t>
  </si>
  <si>
    <t>ORD-202301-310220</t>
  </si>
  <si>
    <t>ORD-202412-510918</t>
  </si>
  <si>
    <t>ORD-202312-327462</t>
  </si>
  <si>
    <t>ORD-202409-876743</t>
  </si>
  <si>
    <t>ORD-202412-299105</t>
  </si>
  <si>
    <t>ORD-202302-290497</t>
  </si>
  <si>
    <t>ORD-202303-506980</t>
  </si>
  <si>
    <t>ORD-202407-968162</t>
  </si>
  <si>
    <t>ORD-202307-571644</t>
  </si>
  <si>
    <t>ORD-202408-278938</t>
  </si>
  <si>
    <t>ORD-202311-602732</t>
  </si>
  <si>
    <t>ORD-202309-693869</t>
  </si>
  <si>
    <t>ORD-202302-527815</t>
  </si>
  <si>
    <t>ORD-202407-916173</t>
  </si>
  <si>
    <t>ORD-202406-308615</t>
  </si>
  <si>
    <t>ORD-202407-148158</t>
  </si>
  <si>
    <t>ORD-202402-691524</t>
  </si>
  <si>
    <t>ORD-202312-929165</t>
  </si>
  <si>
    <t>ORD-202312-881241</t>
  </si>
  <si>
    <t>ORD-202410-470977</t>
  </si>
  <si>
    <t>ORD-202301-821887</t>
  </si>
  <si>
    <t>ORD-202406-435708</t>
  </si>
  <si>
    <t>ORD-202311-607962</t>
  </si>
  <si>
    <t>ORD-202405-759851</t>
  </si>
  <si>
    <t>ORD-202306-402126</t>
  </si>
  <si>
    <t>ORD-202304-162146</t>
  </si>
  <si>
    <t>ORD-202404-525792</t>
  </si>
  <si>
    <t>ORD-202401-548918</t>
  </si>
  <si>
    <t>ORD-202411-484538</t>
  </si>
  <si>
    <t>ORD-202410-779376</t>
  </si>
  <si>
    <t>ORD-202310-147226</t>
  </si>
  <si>
    <t>ORD-202302-415484</t>
  </si>
  <si>
    <t>ORD-202302-124226</t>
  </si>
  <si>
    <t>ORD-202402-927990</t>
  </si>
  <si>
    <t>ORD-202311-465202</t>
  </si>
  <si>
    <t>ORD-202412-689742</t>
  </si>
  <si>
    <t>ORD-202308-272745</t>
  </si>
  <si>
    <t>ORD-202311-202004</t>
  </si>
  <si>
    <t>ORD-202405-347162</t>
  </si>
  <si>
    <t>ORD-202312-385366</t>
  </si>
  <si>
    <t>ORD-202410-136928</t>
  </si>
  <si>
    <t>ORD-202302-720440</t>
  </si>
  <si>
    <t>ORD-202412-872426</t>
  </si>
  <si>
    <t>ORD-202403-416241</t>
  </si>
  <si>
    <t>ORD-202301-153403</t>
  </si>
  <si>
    <t>ORD-202408-964692</t>
  </si>
  <si>
    <t>ORD-202301-688199</t>
  </si>
  <si>
    <t>ORD-202304-408341</t>
  </si>
  <si>
    <t>ORD-202401-482556</t>
  </si>
  <si>
    <t>ORD-202302-373792</t>
  </si>
  <si>
    <t>ORD-202402-342886</t>
  </si>
  <si>
    <t>ORD-202304-213251</t>
  </si>
  <si>
    <t>ORD-202305-574405</t>
  </si>
  <si>
    <t>ORD-202402-471883</t>
  </si>
  <si>
    <t>ORD-202405-138928</t>
  </si>
  <si>
    <t>ORD-202407-746861</t>
  </si>
  <si>
    <t>ORD-202404-193901</t>
  </si>
  <si>
    <t>ORD-202312-391236</t>
  </si>
  <si>
    <t>ORD-202306-569549</t>
  </si>
  <si>
    <t>ORD-202303-375243</t>
  </si>
  <si>
    <t>ORD-202304-397721</t>
  </si>
  <si>
    <t>ORD-202312-725023</t>
  </si>
  <si>
    <t>ORD-202310-936933</t>
  </si>
  <si>
    <t>ORD-202304-366642</t>
  </si>
  <si>
    <t>ORD-202409-732228</t>
  </si>
  <si>
    <t>ORD-202307-511227</t>
  </si>
  <si>
    <t>ORD-202311-598306</t>
  </si>
  <si>
    <t>ORD-202411-791950</t>
  </si>
  <si>
    <t>ORD-202411-985897</t>
  </si>
  <si>
    <t>ORD-202310-299580</t>
  </si>
  <si>
    <t>ORD-202312-470379</t>
  </si>
  <si>
    <t>ORD-202312-956954</t>
  </si>
  <si>
    <t>ORD-202403-368258</t>
  </si>
  <si>
    <t>ORD-202305-703601</t>
  </si>
  <si>
    <t>ORD-202411-758956</t>
  </si>
  <si>
    <t>ORD-202401-485656</t>
  </si>
  <si>
    <t>ORD-202402-280274</t>
  </si>
  <si>
    <t>ORD-202412-175309</t>
  </si>
  <si>
    <t>ORD-202306-134203</t>
  </si>
  <si>
    <t>ORD-202412-655218</t>
  </si>
  <si>
    <t>ORD-202304-266049</t>
  </si>
  <si>
    <t>ORD-202404-231464</t>
  </si>
  <si>
    <t>ORD-202404-555519</t>
  </si>
  <si>
    <t>ORD-202409-229626</t>
  </si>
  <si>
    <t>ORD-202408-771261</t>
  </si>
  <si>
    <t>ORD-202412-258385</t>
  </si>
  <si>
    <t>ORD-202408-303300</t>
  </si>
  <si>
    <t>ORD-202303-768159</t>
  </si>
  <si>
    <t>ORD-202405-373294</t>
  </si>
  <si>
    <t>ORD-202412-780667</t>
  </si>
  <si>
    <t>ORD-202403-133290</t>
  </si>
  <si>
    <t>ORD-202307-212515</t>
  </si>
  <si>
    <t>ORD-202405-355145</t>
  </si>
  <si>
    <t>ORD-202311-298612</t>
  </si>
  <si>
    <t>ORD-202307-636966</t>
  </si>
  <si>
    <t>ORD-202301-666808</t>
  </si>
  <si>
    <t>ORD-202301-663867</t>
  </si>
  <si>
    <t>ORD-202303-654178</t>
  </si>
  <si>
    <t>ORD-202412-470788</t>
  </si>
  <si>
    <t>ORD-202310-198825</t>
  </si>
  <si>
    <t>ORD-202401-190792</t>
  </si>
  <si>
    <t>ORD-202311-547015</t>
  </si>
  <si>
    <t>ORD-202301-498517</t>
  </si>
  <si>
    <t>ORD-202312-248004</t>
  </si>
  <si>
    <t>ORD-202402-679018</t>
  </si>
  <si>
    <t>ORD-202410-769335</t>
  </si>
  <si>
    <t>ORD-202407-930550</t>
  </si>
  <si>
    <t>ORD-202309-168220</t>
  </si>
  <si>
    <t>ORD-202303-603387</t>
  </si>
  <si>
    <t>ORD-202409-843541</t>
  </si>
  <si>
    <t>ORD-202409-600814</t>
  </si>
  <si>
    <t>ORD-202410-514879</t>
  </si>
  <si>
    <t>ORD-202403-539088</t>
  </si>
  <si>
    <t>ORD-202407-219234</t>
  </si>
  <si>
    <t>ORD-202310-305483</t>
  </si>
  <si>
    <t>ORD-202302-706668</t>
  </si>
  <si>
    <t>ORD-202301-262585</t>
  </si>
  <si>
    <t>ORD-202301-510152</t>
  </si>
  <si>
    <t>ORD-202307-763215</t>
  </si>
  <si>
    <t>ORD-202307-965415</t>
  </si>
  <si>
    <t>ORD-202312-660213</t>
  </si>
  <si>
    <t>ORD-202406-584280</t>
  </si>
  <si>
    <t>ORD-202308-725008</t>
  </si>
  <si>
    <t>ORD-202308-803197</t>
  </si>
  <si>
    <t>ORD-202411-217580</t>
  </si>
  <si>
    <t>ORD-202310-908300</t>
  </si>
  <si>
    <t>ORD-202401-630432</t>
  </si>
  <si>
    <t>ORD-202407-381296</t>
  </si>
  <si>
    <t>ORD-202404-282137</t>
  </si>
  <si>
    <t>ORD-202310-727733</t>
  </si>
  <si>
    <t>ORD-202406-476937</t>
  </si>
  <si>
    <t>ORD-202410-670587</t>
  </si>
  <si>
    <t>ORD-202309-877711</t>
  </si>
  <si>
    <t>ORD-202405-156845</t>
  </si>
  <si>
    <t>ORD-202307-760759</t>
  </si>
  <si>
    <t>ORD-202303-102479</t>
  </si>
  <si>
    <t>ORD-202310-945346</t>
  </si>
  <si>
    <t>ORD-202401-119279</t>
  </si>
  <si>
    <t>ORD-202304-132499</t>
  </si>
  <si>
    <t>ORD-202304-107481</t>
  </si>
  <si>
    <t>ORD-202403-819926</t>
  </si>
  <si>
    <t>ORD-202408-236789</t>
  </si>
  <si>
    <t>ORD-202401-497557</t>
  </si>
  <si>
    <t>ORD-202304-263749</t>
  </si>
  <si>
    <t>ORD-202307-189878</t>
  </si>
  <si>
    <t>ORD-202412-710357</t>
  </si>
  <si>
    <t>ORD-202310-450695</t>
  </si>
  <si>
    <t>ORD-202304-727066</t>
  </si>
  <si>
    <t>ORD-202412-908822</t>
  </si>
  <si>
    <t>ORD-202403-336800</t>
  </si>
  <si>
    <t>ORD-202401-553192</t>
  </si>
  <si>
    <t>ORD-202309-351457</t>
  </si>
  <si>
    <t>ORD-202410-921436</t>
  </si>
  <si>
    <t>ORD-202401-534334</t>
  </si>
  <si>
    <t>ORD-202312-709347</t>
  </si>
  <si>
    <t>ORD-202306-561688</t>
  </si>
  <si>
    <t>ORD-202403-708149</t>
  </si>
  <si>
    <t>ORD-202302-453507</t>
  </si>
  <si>
    <t>ORD-202307-815411</t>
  </si>
  <si>
    <t>ORD-202410-227949</t>
  </si>
  <si>
    <t>ORD-202311-984953</t>
  </si>
  <si>
    <t>ORD-202406-361383</t>
  </si>
  <si>
    <t>ORD-202304-198163</t>
  </si>
  <si>
    <t>ORD-202303-221644</t>
  </si>
  <si>
    <t>ORD-202306-420186</t>
  </si>
  <si>
    <t>ORD-202403-565220</t>
  </si>
  <si>
    <t>ORD-202303-100572</t>
  </si>
  <si>
    <t>ORD-202411-432901</t>
  </si>
  <si>
    <t>ORD-202411-876236</t>
  </si>
  <si>
    <t>ORD-202301-781080</t>
  </si>
  <si>
    <t>ORD-202304-130332</t>
  </si>
  <si>
    <t>ORD-202402-218861</t>
  </si>
  <si>
    <t>ORD-202304-332423</t>
  </si>
  <si>
    <t>ORD-202304-356262</t>
  </si>
  <si>
    <t>ORD-202311-979316</t>
  </si>
  <si>
    <t>ORD-202403-697411</t>
  </si>
  <si>
    <t>ORD-202303-919091</t>
  </si>
  <si>
    <t>ORD-202402-993177</t>
  </si>
  <si>
    <t>ORD-202310-315771</t>
  </si>
  <si>
    <t>ORD-202310-365791</t>
  </si>
  <si>
    <t>ORD-202404-557701</t>
  </si>
  <si>
    <t>ORD-202305-339939</t>
  </si>
  <si>
    <t>ORD-202303-935289</t>
  </si>
  <si>
    <t>ORD-202303-157476</t>
  </si>
  <si>
    <t>ORD-202308-743177</t>
  </si>
  <si>
    <t>ORD-202306-509899</t>
  </si>
  <si>
    <t>ORD-202311-545317</t>
  </si>
  <si>
    <t>ORD-202309-203336</t>
  </si>
  <si>
    <t>ORD-202403-110013</t>
  </si>
  <si>
    <t>ORD-202403-208422</t>
  </si>
  <si>
    <t>ORD-202304-334635</t>
  </si>
  <si>
    <t>ORD-202410-893682</t>
  </si>
  <si>
    <t>ORD-202412-989013</t>
  </si>
  <si>
    <t>ORD-202412-704611</t>
  </si>
  <si>
    <t>ORD-202412-216890</t>
  </si>
  <si>
    <t>ORD-202407-829284</t>
  </si>
  <si>
    <t>ORD-202411-612180</t>
  </si>
  <si>
    <t>ORD-202311-836241</t>
  </si>
  <si>
    <t>ORD-202308-553004</t>
  </si>
  <si>
    <t>ORD-202409-626346</t>
  </si>
  <si>
    <t>ORD-202401-798100</t>
  </si>
  <si>
    <t>ORD-202412-104296</t>
  </si>
  <si>
    <t>ORD-202407-883951</t>
  </si>
  <si>
    <t>ORD-202304-700098</t>
  </si>
  <si>
    <t>ORD-202412-873588</t>
  </si>
  <si>
    <t>ORD-202409-443461</t>
  </si>
  <si>
    <t>ORD-202411-606559</t>
  </si>
  <si>
    <t>ORD-202408-379866</t>
  </si>
  <si>
    <t>ORD-202404-152037</t>
  </si>
  <si>
    <t>ORD-202402-402010</t>
  </si>
  <si>
    <t>ORD-202303-463152</t>
  </si>
  <si>
    <t>ORD-202310-637709</t>
  </si>
  <si>
    <t>ORD-202410-512879</t>
  </si>
  <si>
    <t>ORD-202405-257383</t>
  </si>
  <si>
    <t>ORD-202411-246322</t>
  </si>
  <si>
    <t>ORD-202407-185260</t>
  </si>
  <si>
    <t>ORD-202307-243658</t>
  </si>
  <si>
    <t>ORD-202312-460745</t>
  </si>
  <si>
    <t>ORD-202403-833273</t>
  </si>
  <si>
    <t>ORD-202304-929588</t>
  </si>
  <si>
    <t>ORD-202306-311340</t>
  </si>
  <si>
    <t>ORD-202311-366737</t>
  </si>
  <si>
    <t>ORD-202307-112441</t>
  </si>
  <si>
    <t>ORD-202409-722768</t>
  </si>
  <si>
    <t>ORD-202309-781032</t>
  </si>
  <si>
    <t>ORD-202406-401453</t>
  </si>
  <si>
    <t>ORD-202305-694096</t>
  </si>
  <si>
    <t>ORD-202305-903298</t>
  </si>
  <si>
    <t>ORD-202408-615581</t>
  </si>
  <si>
    <t>ORD-202405-612295</t>
  </si>
  <si>
    <t>ORD-202308-256198</t>
  </si>
  <si>
    <t>ORD-202308-233860</t>
  </si>
  <si>
    <t>ORD-202408-208704</t>
  </si>
  <si>
    <t>ORD-202304-153188</t>
  </si>
  <si>
    <t>ORD-202304-491072</t>
  </si>
  <si>
    <t>ORD-202411-704789</t>
  </si>
  <si>
    <t>ORD-202310-246207</t>
  </si>
  <si>
    <t>ORD-202305-684807</t>
  </si>
  <si>
    <t>ORD-202405-838063</t>
  </si>
  <si>
    <t>ORD-202404-713172</t>
  </si>
  <si>
    <t>ORD-202304-470418</t>
  </si>
  <si>
    <t>ORD-202407-747988</t>
  </si>
  <si>
    <t>ORD-202306-955384</t>
  </si>
  <si>
    <t>ORD-202407-640923</t>
  </si>
  <si>
    <t>ORD-202301-211892</t>
  </si>
  <si>
    <t>ORD-202410-416246</t>
  </si>
  <si>
    <t>ORD-202310-565843</t>
  </si>
  <si>
    <t>ORD-202410-229290</t>
  </si>
  <si>
    <t>ORD-202304-803744</t>
  </si>
  <si>
    <t>ORD-202309-983230</t>
  </si>
  <si>
    <t>ORD-202401-997918</t>
  </si>
  <si>
    <t>ORD-202405-473373</t>
  </si>
  <si>
    <t>ORD-202311-858689</t>
  </si>
  <si>
    <t>ORD-202304-950526</t>
  </si>
  <si>
    <t>ORD-202307-945122</t>
  </si>
  <si>
    <t>ORD-202305-680212</t>
  </si>
  <si>
    <t>ORD-202306-329828</t>
  </si>
  <si>
    <t>ORD-202404-205187</t>
  </si>
  <si>
    <t>ORD-202311-909296</t>
  </si>
  <si>
    <t>ORD-202301-617386</t>
  </si>
  <si>
    <t>ORD-202303-204720</t>
  </si>
  <si>
    <t>ORD-202408-209421</t>
  </si>
  <si>
    <t>ORD-202408-126803</t>
  </si>
  <si>
    <t>ORD-202409-981877</t>
  </si>
  <si>
    <t>ORD-202307-616837</t>
  </si>
  <si>
    <t>ORD-202409-609236</t>
  </si>
  <si>
    <t>ORD-202408-950133</t>
  </si>
  <si>
    <t>ORD-202407-489093</t>
  </si>
  <si>
    <t>ORD-202406-945625</t>
  </si>
  <si>
    <t>ORD-202304-826424</t>
  </si>
  <si>
    <t>ORD-202311-383132</t>
  </si>
  <si>
    <t>ORD-202405-163564</t>
  </si>
  <si>
    <t>ORD-202403-125247</t>
  </si>
  <si>
    <t>ORD-202312-766617</t>
  </si>
  <si>
    <t>ORD-202305-884374</t>
  </si>
  <si>
    <t>ORD-202302-123796</t>
  </si>
  <si>
    <t>ORD-202308-203511</t>
  </si>
  <si>
    <t>ORD-202408-391167</t>
  </si>
  <si>
    <t>ORD-202311-830881</t>
  </si>
  <si>
    <t>shipment_id</t>
  </si>
  <si>
    <t>ship_date_key</t>
  </si>
  <si>
    <t>quantity</t>
  </si>
  <si>
    <t>carrier</t>
  </si>
  <si>
    <t>status</t>
  </si>
  <si>
    <t>shipping_cost</t>
  </si>
  <si>
    <t>total_weight_kg</t>
  </si>
  <si>
    <t>tracking_number</t>
  </si>
  <si>
    <t>delay_reason</t>
  </si>
  <si>
    <t>Maersk Line</t>
  </si>
  <si>
    <t>Delivered</t>
  </si>
  <si>
    <t>MAE9551166427</t>
  </si>
  <si>
    <t>_x000D_</t>
  </si>
  <si>
    <t>DB Schenker</t>
  </si>
  <si>
    <t>In Transit</t>
  </si>
  <si>
    <t>DB 1542288166</t>
  </si>
  <si>
    <t>XPO Logistics</t>
  </si>
  <si>
    <t>Delayed</t>
  </si>
  <si>
    <t>XPO1070033276</t>
  </si>
  <si>
    <t>Security Check_x000D_</t>
  </si>
  <si>
    <t>DHL Express</t>
  </si>
  <si>
    <t>DHL7255101456</t>
  </si>
  <si>
    <t>FedEx International</t>
  </si>
  <si>
    <t>FED1783808225</t>
  </si>
  <si>
    <t>FED1248895462</t>
  </si>
  <si>
    <t>XPO4609517287</t>
  </si>
  <si>
    <t>C.H. Robinson</t>
  </si>
  <si>
    <t>CH9677111047</t>
  </si>
  <si>
    <t>DHL2375902193</t>
  </si>
  <si>
    <t>DB 3703546943</t>
  </si>
  <si>
    <t>FED2506458339</t>
  </si>
  <si>
    <t>FED4722223970</t>
  </si>
  <si>
    <t>XPO6226352739</t>
  </si>
  <si>
    <t>XPO9287420025</t>
  </si>
  <si>
    <t>FED2183243834</t>
  </si>
  <si>
    <t>DHL6118911135</t>
  </si>
  <si>
    <t>CMA CGM</t>
  </si>
  <si>
    <t>CMA1671318724</t>
  </si>
  <si>
    <t>FED8825170768</t>
  </si>
  <si>
    <t>UPS Worldwide</t>
  </si>
  <si>
    <t>UPS6685909963</t>
  </si>
  <si>
    <t>Kuehne+Nagel</t>
  </si>
  <si>
    <t>KUE4659613908</t>
  </si>
  <si>
    <t>FED1934869936</t>
  </si>
  <si>
    <t>XPO4222597659</t>
  </si>
  <si>
    <t>CMA9725731371</t>
  </si>
  <si>
    <t>FED1289192796</t>
  </si>
  <si>
    <t>CH2971567896</t>
  </si>
  <si>
    <t>DB 3982492367</t>
  </si>
  <si>
    <t>CMA7021590729</t>
  </si>
  <si>
    <t>DB 1000677678</t>
  </si>
  <si>
    <t>CH2324142596</t>
  </si>
  <si>
    <t>XPO1815641850</t>
  </si>
  <si>
    <t>XPO5909679115</t>
  </si>
  <si>
    <t>CH4406063656</t>
  </si>
  <si>
    <t>MAE9882098812</t>
  </si>
  <si>
    <t>CMA7818870353</t>
  </si>
  <si>
    <t>XPO4224262568</t>
  </si>
  <si>
    <t>DB 4308480918</t>
  </si>
  <si>
    <t>CH4072036411</t>
  </si>
  <si>
    <t>DHL1545744812</t>
  </si>
  <si>
    <t>UPS8799160628</t>
  </si>
  <si>
    <t>UPS4733051855</t>
  </si>
  <si>
    <t>CMA7761829572</t>
  </si>
  <si>
    <t>MAE1543211054</t>
  </si>
  <si>
    <t>Processing</t>
  </si>
  <si>
    <t>XPO4212943453</t>
  </si>
  <si>
    <t>DHL8082363614</t>
  </si>
  <si>
    <t>KUE1236093664</t>
  </si>
  <si>
    <t>CMA5462968603</t>
  </si>
  <si>
    <t>XPO4972398395</t>
  </si>
  <si>
    <t>CH5899393745</t>
  </si>
  <si>
    <t>DHL7865842617</t>
  </si>
  <si>
    <t>DB 1153768720</t>
  </si>
  <si>
    <t>CMA2503878530</t>
  </si>
  <si>
    <t>UPS2374970914</t>
  </si>
  <si>
    <t>KUE3038251028</t>
  </si>
  <si>
    <t>XPO2058489761</t>
  </si>
  <si>
    <t>KUE5447440807</t>
  </si>
  <si>
    <t>KUE2028944639</t>
  </si>
  <si>
    <t>CH7135479742</t>
  </si>
  <si>
    <t>KUE2613808586</t>
  </si>
  <si>
    <t>KUE4322472625</t>
  </si>
  <si>
    <t>FED5126186609</t>
  </si>
  <si>
    <t>FED1341611359</t>
  </si>
  <si>
    <t>UPS2952761913</t>
  </si>
  <si>
    <t>MAE7826352269</t>
  </si>
  <si>
    <t>CH9232223948</t>
  </si>
  <si>
    <t>UPS1026723849</t>
  </si>
  <si>
    <t>FED6666524875</t>
  </si>
  <si>
    <t>CMA5600302555</t>
  </si>
  <si>
    <t>UPS1466199558</t>
  </si>
  <si>
    <t>DB 1976154836</t>
  </si>
  <si>
    <t>UPS9822374704</t>
  </si>
  <si>
    <t>UPS4138978721</t>
  </si>
  <si>
    <t>MAE9944089974</t>
  </si>
  <si>
    <t>DHL3191123153</t>
  </si>
  <si>
    <t>FED2811006055</t>
  </si>
  <si>
    <t>DB 5450448343</t>
  </si>
  <si>
    <t>CMA6933859061</t>
  </si>
  <si>
    <t>DHL6895453160</t>
  </si>
  <si>
    <t>FED4499971156</t>
  </si>
  <si>
    <t>KUE5069130444</t>
  </si>
  <si>
    <t>XPO7104787751</t>
  </si>
  <si>
    <t>MAE1302206974</t>
  </si>
  <si>
    <t>FED3513882401</t>
  </si>
  <si>
    <t>Mechanical Failure_x000D_</t>
  </si>
  <si>
    <t>CH1755473517</t>
  </si>
  <si>
    <t>DHL1745707280</t>
  </si>
  <si>
    <t>MAE9522145859</t>
  </si>
  <si>
    <t>FED7189860379</t>
  </si>
  <si>
    <t>DHL4377357344</t>
  </si>
  <si>
    <t>CH1923570483</t>
  </si>
  <si>
    <t>DB 4529430519</t>
  </si>
  <si>
    <t>FED9339205305</t>
  </si>
  <si>
    <t>DB 4841209376</t>
  </si>
  <si>
    <t>DB 4950942326</t>
  </si>
  <si>
    <t>DB 2798728480</t>
  </si>
  <si>
    <t>DHL3018227977</t>
  </si>
  <si>
    <t>FED8373081324</t>
  </si>
  <si>
    <t>UPS4799422267</t>
  </si>
  <si>
    <t>UPS2160051378</t>
  </si>
  <si>
    <t>Carrier Capacity_x000D_</t>
  </si>
  <si>
    <t>CH6497900728</t>
  </si>
  <si>
    <t>FED4965888470</t>
  </si>
  <si>
    <t>UPS3936463347</t>
  </si>
  <si>
    <t>UPS7235355257</t>
  </si>
  <si>
    <t>DB 6990619341</t>
  </si>
  <si>
    <t>KUE2228362924</t>
  </si>
  <si>
    <t>CH1019604798</t>
  </si>
  <si>
    <t>KUE6099384986</t>
  </si>
  <si>
    <t>XPO3701145985</t>
  </si>
  <si>
    <t>MAE4251894892</t>
  </si>
  <si>
    <t>MAE8330861384</t>
  </si>
  <si>
    <t>DB 8452110789</t>
  </si>
  <si>
    <t>XPO6717622712</t>
  </si>
  <si>
    <t>UPS5188589260</t>
  </si>
  <si>
    <t>XPO4946432805</t>
  </si>
  <si>
    <t>XPO8601950647</t>
  </si>
  <si>
    <t>DB 1648629662</t>
  </si>
  <si>
    <t>DHL5939793232</t>
  </si>
  <si>
    <t>MAE9634068319</t>
  </si>
  <si>
    <t>Customs Clearance_x000D_</t>
  </si>
  <si>
    <t>MAE3519995322</t>
  </si>
  <si>
    <t>UPS1520368375</t>
  </si>
  <si>
    <t>XPO2200014952</t>
  </si>
  <si>
    <t>KUE4817075892</t>
  </si>
  <si>
    <t>FED2600750666</t>
  </si>
  <si>
    <t>MAE5811989988</t>
  </si>
  <si>
    <t>Port Congestion_x000D_</t>
  </si>
  <si>
    <t>UPS5659257963</t>
  </si>
  <si>
    <t>MAE7917840731</t>
  </si>
  <si>
    <t>CMA4033806715</t>
  </si>
  <si>
    <t>KUE4226740317</t>
  </si>
  <si>
    <t>FED8162607486</t>
  </si>
  <si>
    <t>DHL3686900153</t>
  </si>
  <si>
    <t>CH2956836319</t>
  </si>
  <si>
    <t>DB 8567302458</t>
  </si>
  <si>
    <t>CMA2935055577</t>
  </si>
  <si>
    <t>CH7683601497</t>
  </si>
  <si>
    <t>FED3983379460</t>
  </si>
  <si>
    <t>DHL8114967704</t>
  </si>
  <si>
    <t>UPS4248670417</t>
  </si>
  <si>
    <t>UPS5447841253</t>
  </si>
  <si>
    <t>Weather Disruption_x000D_</t>
  </si>
  <si>
    <t>FED5703956856</t>
  </si>
  <si>
    <t>MAE3735247845</t>
  </si>
  <si>
    <t>MAE5048013212</t>
  </si>
  <si>
    <t>DB 5218412620</t>
  </si>
  <si>
    <t>DB 9929126136</t>
  </si>
  <si>
    <t>DHL3947605675</t>
  </si>
  <si>
    <t>CMA8960335838</t>
  </si>
  <si>
    <t>XPO9118228220</t>
  </si>
  <si>
    <t>DHL2464929243</t>
  </si>
  <si>
    <t>FED4943293018</t>
  </si>
  <si>
    <t>FED9055186664</t>
  </si>
  <si>
    <t>KUE2675870586</t>
  </si>
  <si>
    <t>DHL6164738988</t>
  </si>
  <si>
    <t>CMA8545214455</t>
  </si>
  <si>
    <t>KUE3166548470</t>
  </si>
  <si>
    <t>CH8811265881</t>
  </si>
  <si>
    <t>KUE6830700438</t>
  </si>
  <si>
    <t>FED7746517169</t>
  </si>
  <si>
    <t>KUE9197122046</t>
  </si>
  <si>
    <t>XPO2244245933</t>
  </si>
  <si>
    <t>DHL9345574065</t>
  </si>
  <si>
    <t>MAE5175716893</t>
  </si>
  <si>
    <t>KUE8959058410</t>
  </si>
  <si>
    <t>KUE8954079867</t>
  </si>
  <si>
    <t>KUE3694544966</t>
  </si>
  <si>
    <t>DB 5534940717</t>
  </si>
  <si>
    <t>CH6406691646</t>
  </si>
  <si>
    <t>CH1671825824</t>
  </si>
  <si>
    <t>CMA8417417986</t>
  </si>
  <si>
    <t>CH2815422821</t>
  </si>
  <si>
    <t>DB 3413477605</t>
  </si>
  <si>
    <t>DHL3075764056</t>
  </si>
  <si>
    <t>XPO2655596037</t>
  </si>
  <si>
    <t>XPO1272804667</t>
  </si>
  <si>
    <t>XPO2110517587</t>
  </si>
  <si>
    <t>KUE6158087464</t>
  </si>
  <si>
    <t>KUE5008880992</t>
  </si>
  <si>
    <t>XPO7377152839</t>
  </si>
  <si>
    <t>CMA4256744288</t>
  </si>
  <si>
    <t>CMA3652627504</t>
  </si>
  <si>
    <t>DHL2700002857</t>
  </si>
  <si>
    <t>XPO2823644618</t>
  </si>
  <si>
    <t>UPS2870211729</t>
  </si>
  <si>
    <t>XPO8019562963</t>
  </si>
  <si>
    <t>DB 1877264971</t>
  </si>
  <si>
    <t>DB 4499835237</t>
  </si>
  <si>
    <t>UPS3649772091</t>
  </si>
  <si>
    <t>KUE7490338869</t>
  </si>
  <si>
    <t>CMA4619564972</t>
  </si>
  <si>
    <t>DHL9764661491</t>
  </si>
  <si>
    <t>MAE6265101525</t>
  </si>
  <si>
    <t>FED5113932946</t>
  </si>
  <si>
    <t>MAE7008991490</t>
  </si>
  <si>
    <t>MAE1181429472</t>
  </si>
  <si>
    <t>DHL4203298804</t>
  </si>
  <si>
    <t>FED1687187319</t>
  </si>
  <si>
    <t>CH9486083839</t>
  </si>
  <si>
    <t>KUE9703026916</t>
  </si>
  <si>
    <t>XPO2154285758</t>
  </si>
  <si>
    <t>UPS6791255616</t>
  </si>
  <si>
    <t>XPO9791753396</t>
  </si>
  <si>
    <t>CMA3194933034</t>
  </si>
  <si>
    <t>XPO3463123230</t>
  </si>
  <si>
    <t>KUE8319530802</t>
  </si>
  <si>
    <t>KUE8435347297</t>
  </si>
  <si>
    <t>Documentation Issue_x000D_</t>
  </si>
  <si>
    <t>FED9416050801</t>
  </si>
  <si>
    <t>CMA5756897700</t>
  </si>
  <si>
    <t>DB 1869482577</t>
  </si>
  <si>
    <t>KUE2631748734</t>
  </si>
  <si>
    <t>DB 1508419584</t>
  </si>
  <si>
    <t>KUE1136913573</t>
  </si>
  <si>
    <t>MAE6211691894</t>
  </si>
  <si>
    <t>UPS9073973350</t>
  </si>
  <si>
    <t>CMA5976481838</t>
  </si>
  <si>
    <t>UPS2798664317</t>
  </si>
  <si>
    <t>CMA5124341339</t>
  </si>
  <si>
    <t>XPO9546488472</t>
  </si>
  <si>
    <t>CMA4583634258</t>
  </si>
  <si>
    <t>XPO8520467724</t>
  </si>
  <si>
    <t>XPO8233881509</t>
  </si>
  <si>
    <t>MAE7290233082</t>
  </si>
  <si>
    <t>XPO8564882008</t>
  </si>
  <si>
    <t>CH2356489332</t>
  </si>
  <si>
    <t>CMA8183104686</t>
  </si>
  <si>
    <t>MAE4605236346</t>
  </si>
  <si>
    <t>CMA1626368348</t>
  </si>
  <si>
    <t>DB 5694705709</t>
  </si>
  <si>
    <t>CMA2344885056</t>
  </si>
  <si>
    <t>FED8528383723</t>
  </si>
  <si>
    <t>DB 5458417812</t>
  </si>
  <si>
    <t>KUE5501054274</t>
  </si>
  <si>
    <t>DB 4120092279</t>
  </si>
  <si>
    <t>MAE4309095991</t>
  </si>
  <si>
    <t>FED9937309094</t>
  </si>
  <si>
    <t>XPO1597025938</t>
  </si>
  <si>
    <t>DHL5634419660</t>
  </si>
  <si>
    <t>DHL2251537823</t>
  </si>
  <si>
    <t>DHL9304502200</t>
  </si>
  <si>
    <t>DHL6128603222</t>
  </si>
  <si>
    <t>CMA9667259769</t>
  </si>
  <si>
    <t>UPS2665258988</t>
  </si>
  <si>
    <t>FED1133715574</t>
  </si>
  <si>
    <t>FED2416486404</t>
  </si>
  <si>
    <t>UPS8446181226</t>
  </si>
  <si>
    <t>UPS1930137217</t>
  </si>
  <si>
    <t>MAE7259612265</t>
  </si>
  <si>
    <t>CH2208863271</t>
  </si>
  <si>
    <t>MAE3047892237</t>
  </si>
  <si>
    <t>FED7721473947</t>
  </si>
  <si>
    <t>KUE9535934569</t>
  </si>
  <si>
    <t>CH2482987463</t>
  </si>
  <si>
    <t>CH5018807099</t>
  </si>
  <si>
    <t>DHL7489469991</t>
  </si>
  <si>
    <t>CH7911671805</t>
  </si>
  <si>
    <t>FED8873999355</t>
  </si>
  <si>
    <t>KUE3776413137</t>
  </si>
  <si>
    <t>CMA2407009663</t>
  </si>
  <si>
    <t>CMA9307532236</t>
  </si>
  <si>
    <t>FED5720421256</t>
  </si>
  <si>
    <t>XPO9616055355</t>
  </si>
  <si>
    <t>CH5799560371</t>
  </si>
  <si>
    <t>CMA3270838001</t>
  </si>
  <si>
    <t>CH7649443929</t>
  </si>
  <si>
    <t>CH1830555701</t>
  </si>
  <si>
    <t>XPO2083049885</t>
  </si>
  <si>
    <t>UPS7133984380</t>
  </si>
  <si>
    <t>FED1124413253</t>
  </si>
  <si>
    <t>XPO3401622178</t>
  </si>
  <si>
    <t>UPS3774453070</t>
  </si>
  <si>
    <t>MAE1945693595</t>
  </si>
  <si>
    <t>FED4873387376</t>
  </si>
  <si>
    <t>XPO1608904113</t>
  </si>
  <si>
    <t>DB 6466436287</t>
  </si>
  <si>
    <t>DHL8403457725</t>
  </si>
  <si>
    <t>DB 9064417433</t>
  </si>
  <si>
    <t>DB 7458180424</t>
  </si>
  <si>
    <t>CH5330521413</t>
  </si>
  <si>
    <t>FED2301338439</t>
  </si>
  <si>
    <t>FED7726009837</t>
  </si>
  <si>
    <t>DB 4761925336</t>
  </si>
  <si>
    <t>DB 6617246080</t>
  </si>
  <si>
    <t>XPO8072452223</t>
  </si>
  <si>
    <t>DB 6799203838</t>
  </si>
  <si>
    <t>CH4905814753</t>
  </si>
  <si>
    <t>DHL5385009866</t>
  </si>
  <si>
    <t>UPS1090870317</t>
  </si>
  <si>
    <t>KUE6348836628</t>
  </si>
  <si>
    <t>CH2312834599</t>
  </si>
  <si>
    <t>KUE9133917071</t>
  </si>
  <si>
    <t>MAE8064573591</t>
  </si>
  <si>
    <t>UPS1382307210</t>
  </si>
  <si>
    <t>KUE2910748747</t>
  </si>
  <si>
    <t>XPO9840903987</t>
  </si>
  <si>
    <t>XPO3754049892</t>
  </si>
  <si>
    <t>CMA4717140403</t>
  </si>
  <si>
    <t>UPS7859382984</t>
  </si>
  <si>
    <t>CH1115192932</t>
  </si>
  <si>
    <t>CH1983910621</t>
  </si>
  <si>
    <t>DHL7131185091</t>
  </si>
  <si>
    <t>DB 3098070004</t>
  </si>
  <si>
    <t>CH1133215831</t>
  </si>
  <si>
    <t>XPO1351687395</t>
  </si>
  <si>
    <t>UPS8776591457</t>
  </si>
  <si>
    <t>CH3002494718</t>
  </si>
  <si>
    <t>CMA2488826422</t>
  </si>
  <si>
    <t>XPO2969467684</t>
  </si>
  <si>
    <t>KUE9958323746</t>
  </si>
  <si>
    <t>DHL6821240252</t>
  </si>
  <si>
    <t>CMA3300410603</t>
  </si>
  <si>
    <t>CMA1364658477</t>
  </si>
  <si>
    <t>DB 9884267716</t>
  </si>
  <si>
    <t>DHL6982112058</t>
  </si>
  <si>
    <t>FED1585816691</t>
  </si>
  <si>
    <t>MAE8219647517</t>
  </si>
  <si>
    <t>XPO4943530375</t>
  </si>
  <si>
    <t>KUE3971433472</t>
  </si>
  <si>
    <t>KUE2217459876</t>
  </si>
  <si>
    <t>CH6580878841</t>
  </si>
  <si>
    <t>FED8947884469</t>
  </si>
  <si>
    <t>CH3667715615</t>
  </si>
  <si>
    <t>DHL1757836999</t>
  </si>
  <si>
    <t>FED1977144735</t>
  </si>
  <si>
    <t>CMA7337789522</t>
  </si>
  <si>
    <t>CMA9194186277</t>
  </si>
  <si>
    <t>CH4139901483</t>
  </si>
  <si>
    <t>CH6526063705</t>
  </si>
  <si>
    <t>MAE2332635400</t>
  </si>
  <si>
    <t>FED5131904857</t>
  </si>
  <si>
    <t>XPO7873391353</t>
  </si>
  <si>
    <t>MAE3480489826</t>
  </si>
  <si>
    <t>DHL8367197078</t>
  </si>
  <si>
    <t>FED8410521150</t>
  </si>
  <si>
    <t>FED8262962195</t>
  </si>
  <si>
    <t>CH1548533641</t>
  </si>
  <si>
    <t>DHL9474615910</t>
  </si>
  <si>
    <t>DB 1033766395</t>
  </si>
  <si>
    <t>MAE3085215486</t>
  </si>
  <si>
    <t>CH3517853305</t>
  </si>
  <si>
    <t>FED1194475361</t>
  </si>
  <si>
    <t>UPS7383832214</t>
  </si>
  <si>
    <t>UPS8812379273</t>
  </si>
  <si>
    <t>CH6236803179</t>
  </si>
  <si>
    <t>MAE2612636056</t>
  </si>
  <si>
    <t>CMA3986741681</t>
  </si>
  <si>
    <t>UPS6267435385</t>
  </si>
  <si>
    <t>XPO3661104446</t>
  </si>
  <si>
    <t>XPO3624253543</t>
  </si>
  <si>
    <t>CMA6633626113</t>
  </si>
  <si>
    <t>CH1992716252</t>
  </si>
  <si>
    <t>DB 6235070382</t>
  </si>
  <si>
    <t>MAE2416904907</t>
  </si>
  <si>
    <t>DB 8899578262</t>
  </si>
  <si>
    <t>CH3318881285</t>
  </si>
  <si>
    <t>UPS7661679677</t>
  </si>
  <si>
    <t>FED1596445618</t>
  </si>
  <si>
    <t>CH5165581666</t>
  </si>
  <si>
    <t>MAE8967117616</t>
  </si>
  <si>
    <t>UPS5129890755</t>
  </si>
  <si>
    <t>MAE2051498308</t>
  </si>
  <si>
    <t>KUE1539124559</t>
  </si>
  <si>
    <t>KUE3616176736</t>
  </si>
  <si>
    <t>FED4757891328</t>
  </si>
  <si>
    <t>CH3263643138</t>
  </si>
  <si>
    <t>UPS7577148845</t>
  </si>
  <si>
    <t>CMA4549794302</t>
  </si>
  <si>
    <t>MAE8455683777</t>
  </si>
  <si>
    <t>KUE3113286554</t>
  </si>
  <si>
    <t>UPS1427606069</t>
  </si>
  <si>
    <t>CMA9734161584</t>
  </si>
  <si>
    <t>MAE2434837861</t>
  </si>
  <si>
    <t>KUE5636360159</t>
  </si>
  <si>
    <t>CH9441395237</t>
  </si>
  <si>
    <t>MAE9506411047</t>
  </si>
  <si>
    <t>KUE2646992876</t>
  </si>
  <si>
    <t>UPS3279080609</t>
  </si>
  <si>
    <t>DHL1437544708</t>
  </si>
  <si>
    <t>XPO5216098224</t>
  </si>
  <si>
    <t>MAE4270782340</t>
  </si>
  <si>
    <t>FED5318082411</t>
  </si>
  <si>
    <t>CH3739587333</t>
  </si>
  <si>
    <t>CMA1114609805</t>
  </si>
  <si>
    <t>KUE7677801246</t>
  </si>
  <si>
    <t>FED8305683859</t>
  </si>
  <si>
    <t>XPO8665681853</t>
  </si>
  <si>
    <t>UPS8294089223</t>
  </si>
  <si>
    <t>CMA8779906182</t>
  </si>
  <si>
    <t>FED1332139469</t>
  </si>
  <si>
    <t>DHL9055783261</t>
  </si>
  <si>
    <t>DB 4652440765</t>
  </si>
  <si>
    <t>MAE9666137258</t>
  </si>
  <si>
    <t>MAE7923126361</t>
  </si>
  <si>
    <t>UPS1858452600</t>
  </si>
  <si>
    <t>XPO6932986766</t>
  </si>
  <si>
    <t>KUE9571483095</t>
  </si>
  <si>
    <t>DHL2302931894</t>
  </si>
  <si>
    <t>XPO7570082252</t>
  </si>
  <si>
    <t>MAE3812850098</t>
  </si>
  <si>
    <t>MAE6182074366</t>
  </si>
  <si>
    <t>DHL3306738870</t>
  </si>
  <si>
    <t>DHL8060911957</t>
  </si>
  <si>
    <t>FED9500372322</t>
  </si>
  <si>
    <t>DB 5948362675</t>
  </si>
  <si>
    <t>DB 9210421313</t>
  </si>
  <si>
    <t>KUE9968238842</t>
  </si>
  <si>
    <t>MAE5428348948</t>
  </si>
  <si>
    <t>CMA5704382082</t>
  </si>
  <si>
    <t>UPS3629402347</t>
  </si>
  <si>
    <t>DHL3453073960</t>
  </si>
  <si>
    <t>FED1131637889</t>
  </si>
  <si>
    <t>CMA6635332818</t>
  </si>
  <si>
    <t>KUE3828741832</t>
  </si>
  <si>
    <t>KUE7686305985</t>
  </si>
  <si>
    <t>KUE6721921661</t>
  </si>
  <si>
    <t>DB 3704397218</t>
  </si>
  <si>
    <t>UPS1525376755</t>
  </si>
  <si>
    <t>XPO9195546794</t>
  </si>
  <si>
    <t>UPS5732185158</t>
  </si>
  <si>
    <t>DHL2251273196</t>
  </si>
  <si>
    <t>MAE6391197367</t>
  </si>
  <si>
    <t>XPO1549838609</t>
  </si>
  <si>
    <t>UPS1965413084</t>
  </si>
  <si>
    <t>CH1977806299</t>
  </si>
  <si>
    <t>DB 4043811098</t>
  </si>
  <si>
    <t>MAE2161138654</t>
  </si>
  <si>
    <t>CMA2897698582</t>
  </si>
  <si>
    <t>FED8636777587</t>
  </si>
  <si>
    <t>UPS4998485197</t>
  </si>
  <si>
    <t>MAE4096091797</t>
  </si>
  <si>
    <t>XPO9830029779</t>
  </si>
  <si>
    <t>CMA9115573964</t>
  </si>
  <si>
    <t>CH6716813732</t>
  </si>
  <si>
    <t>FED4731913742</t>
  </si>
  <si>
    <t>MAE1621860021</t>
  </si>
  <si>
    <t>FED6893346341</t>
  </si>
  <si>
    <t>DHL7170439921</t>
  </si>
  <si>
    <t>DB 2139609219</t>
  </si>
  <si>
    <t>FED3795231850</t>
  </si>
  <si>
    <t>DB 1940743144</t>
  </si>
  <si>
    <t>DHL3263671921</t>
  </si>
  <si>
    <t>FED3232784991</t>
  </si>
  <si>
    <t>FED2617546542</t>
  </si>
  <si>
    <t>CMA2650402202</t>
  </si>
  <si>
    <t>MAE6772709467</t>
  </si>
  <si>
    <t>XPO6089861430</t>
  </si>
  <si>
    <t>CMA4832672172</t>
  </si>
  <si>
    <t>KUE5027669256</t>
  </si>
  <si>
    <t>XPO7036343430</t>
  </si>
  <si>
    <t>CH9083351557</t>
  </si>
  <si>
    <t>CMA6394995029</t>
  </si>
  <si>
    <t>DHL1313553339</t>
  </si>
  <si>
    <t>DB 3885485328</t>
  </si>
  <si>
    <t>DHL8846239223</t>
  </si>
  <si>
    <t>MAE1480256210</t>
  </si>
  <si>
    <t>UPS3615736430</t>
  </si>
  <si>
    <t>KUE9225028721</t>
  </si>
  <si>
    <t>FED5049873134</t>
  </si>
  <si>
    <t>XPO6360082713</t>
  </si>
  <si>
    <t>DB 6218769229</t>
  </si>
  <si>
    <t>CMA1963752141</t>
  </si>
  <si>
    <t>KUE4772755917</t>
  </si>
  <si>
    <t>KUE8178678488</t>
  </si>
  <si>
    <t>XPO7893078296</t>
  </si>
  <si>
    <t>CMA5980972370</t>
  </si>
  <si>
    <t>CH8549110614</t>
  </si>
  <si>
    <t>DHL1733438063</t>
  </si>
  <si>
    <t>CH1352443324</t>
  </si>
  <si>
    <t>FED9424143118</t>
  </si>
  <si>
    <t>UPS5570331175</t>
  </si>
  <si>
    <t>DHL4477287033</t>
  </si>
  <si>
    <t>DB 9671710996</t>
  </si>
  <si>
    <t>KUE3667326537</t>
  </si>
  <si>
    <t>XPO2201495008</t>
  </si>
  <si>
    <t>UPS6364182114</t>
  </si>
  <si>
    <t>CH4619266801</t>
  </si>
  <si>
    <t>UPS3417118314</t>
  </si>
  <si>
    <t>XPO4129113903</t>
  </si>
  <si>
    <t>FED2509256462</t>
  </si>
  <si>
    <t>KUE8794157075</t>
  </si>
  <si>
    <t>CH4522278222</t>
  </si>
  <si>
    <t>CMA8507153445</t>
  </si>
  <si>
    <t>CH6649451453</t>
  </si>
  <si>
    <t>KUE3130349505</t>
  </si>
  <si>
    <t>DB 8117694332</t>
  </si>
  <si>
    <t>KUE4357059954</t>
  </si>
  <si>
    <t>DHL8387237923</t>
  </si>
  <si>
    <t>UPS3994990664</t>
  </si>
  <si>
    <t>FED4182579313</t>
  </si>
  <si>
    <t>XPO9686991761</t>
  </si>
  <si>
    <t>FED6720841305</t>
  </si>
  <si>
    <t>UPS6988322197</t>
  </si>
  <si>
    <t>MAE9910350039</t>
  </si>
  <si>
    <t>UPS8352593639</t>
  </si>
  <si>
    <t>CMA3822976973</t>
  </si>
  <si>
    <t>KUE5738824886</t>
  </si>
  <si>
    <t>MAE7351861117</t>
  </si>
  <si>
    <t>KUE9275920411</t>
  </si>
  <si>
    <t>FED9814486003</t>
  </si>
  <si>
    <t>DB 3519798742</t>
  </si>
  <si>
    <t>UPS9373764519</t>
  </si>
  <si>
    <t>UPS3822013369</t>
  </si>
  <si>
    <t>DHL2304584980</t>
  </si>
  <si>
    <t>DHL4769194888</t>
  </si>
  <si>
    <t>UPS2172359020</t>
  </si>
  <si>
    <t>XPO3655540669</t>
  </si>
  <si>
    <t>KUE8470937536</t>
  </si>
  <si>
    <t>UPS1897182306</t>
  </si>
  <si>
    <t>KUE6873708372</t>
  </si>
  <si>
    <t>UPS5538795213</t>
  </si>
  <si>
    <t>MAE9968236047</t>
  </si>
  <si>
    <t>MAE8032869390</t>
  </si>
  <si>
    <t>FED1637036957</t>
  </si>
  <si>
    <t>KUE6703327143</t>
  </si>
  <si>
    <t>UPS7081867549</t>
  </si>
  <si>
    <t>CH4142044547</t>
  </si>
  <si>
    <t>DB 2615336654</t>
  </si>
  <si>
    <t>DB 9698196719</t>
  </si>
  <si>
    <t>UPS8497280397</t>
  </si>
  <si>
    <t>DHL5070746037</t>
  </si>
  <si>
    <t>KUE7559215426</t>
  </si>
  <si>
    <t>MAE5693395371</t>
  </si>
  <si>
    <t>CH3802410262</t>
  </si>
  <si>
    <t>CH2448078788</t>
  </si>
  <si>
    <t>KUE5171481704</t>
  </si>
  <si>
    <t>FED2274989380</t>
  </si>
  <si>
    <t>CMA2588094389</t>
  </si>
  <si>
    <t>XPO4620458117</t>
  </si>
  <si>
    <t>UPS3034509498</t>
  </si>
  <si>
    <t>CH5062454767</t>
  </si>
  <si>
    <t>UPS9620640637</t>
  </si>
  <si>
    <t>DB 7608021662</t>
  </si>
  <si>
    <t>DB 6822786638</t>
  </si>
  <si>
    <t>CH5882093858</t>
  </si>
  <si>
    <t>KUE5643710407</t>
  </si>
  <si>
    <t>FED5887702657</t>
  </si>
  <si>
    <t>CMA4743409203</t>
  </si>
  <si>
    <t>CH2653052642</t>
  </si>
  <si>
    <t>XPO7990838061</t>
  </si>
  <si>
    <t>DHL2928698838</t>
  </si>
  <si>
    <t>FED8537887700</t>
  </si>
  <si>
    <t>CMA3881268993</t>
  </si>
  <si>
    <t>UPS8179064077</t>
  </si>
  <si>
    <t>CH2377092816</t>
  </si>
  <si>
    <t>CH2898797827</t>
  </si>
  <si>
    <t>DB 8185476179</t>
  </si>
  <si>
    <t>MAE7443176831</t>
  </si>
  <si>
    <t>MAE7678105092</t>
  </si>
  <si>
    <t>DHL4949715766</t>
  </si>
  <si>
    <t>CH2956742271</t>
  </si>
  <si>
    <t>XPO5911216421</t>
  </si>
  <si>
    <t>DHL7607475590</t>
  </si>
  <si>
    <t>CMA4775955984</t>
  </si>
  <si>
    <t>DB 9517358781</t>
  </si>
  <si>
    <t>KUE8215169356</t>
  </si>
  <si>
    <t>DB 1912108739</t>
  </si>
  <si>
    <t>UPS3047143595</t>
  </si>
  <si>
    <t>UPS5923576224</t>
  </si>
  <si>
    <t>DHL7656396707</t>
  </si>
  <si>
    <t>UPS7496570450</t>
  </si>
  <si>
    <t>DB 3076427390</t>
  </si>
  <si>
    <t>KUE9642276567</t>
  </si>
  <si>
    <t>KUE7050552763</t>
  </si>
  <si>
    <t>DHL3260405315</t>
  </si>
  <si>
    <t>DHL2615132343</t>
  </si>
  <si>
    <t>CMA8707841177</t>
  </si>
  <si>
    <t>XPO9612501291</t>
  </si>
  <si>
    <t>MAE4726681126</t>
  </si>
  <si>
    <t>DB 2380987943</t>
  </si>
  <si>
    <t>XPO2759283843</t>
  </si>
  <si>
    <t>DHL4320485063</t>
  </si>
  <si>
    <t>UPS7138146750</t>
  </si>
  <si>
    <t>CMA2684370417</t>
  </si>
  <si>
    <t>KUE9869572273</t>
  </si>
  <si>
    <t>DB 8598179254</t>
  </si>
  <si>
    <t>CH9481189935</t>
  </si>
  <si>
    <t>CH7877626106</t>
  </si>
  <si>
    <t>DB 5574509305</t>
  </si>
  <si>
    <t>FED6854588252</t>
  </si>
  <si>
    <t>MAE1149473997</t>
  </si>
  <si>
    <t>DHL5181196493</t>
  </si>
  <si>
    <t>DB 4727913922</t>
  </si>
  <si>
    <t>XPO5961781882</t>
  </si>
  <si>
    <t>XPO2117292358</t>
  </si>
  <si>
    <t>UPS3983826554</t>
  </si>
  <si>
    <t>DHL6891943014</t>
  </si>
  <si>
    <t>UPS4462151363</t>
  </si>
  <si>
    <t>FED3531378442</t>
  </si>
  <si>
    <t>CMA3835333333</t>
  </si>
  <si>
    <t>UPS7078035480</t>
  </si>
  <si>
    <t>CH5813328953</t>
  </si>
  <si>
    <t>CMA1516572590</t>
  </si>
  <si>
    <t>DB 7754679346</t>
  </si>
  <si>
    <t>DB 8792316646</t>
  </si>
  <si>
    <t>UPS5073901690</t>
  </si>
  <si>
    <t>CH2591806642</t>
  </si>
  <si>
    <t>DHL9981877387</t>
  </si>
  <si>
    <t>UPS3029504916</t>
  </si>
  <si>
    <t>FED4562309233</t>
  </si>
  <si>
    <t>KUE5314408852</t>
  </si>
  <si>
    <t>CH1108393907</t>
  </si>
  <si>
    <t>MAE7192040053</t>
  </si>
  <si>
    <t>CMA6731025028</t>
  </si>
  <si>
    <t>MAE7817144608</t>
  </si>
  <si>
    <t>XPO3711370909</t>
  </si>
  <si>
    <t>UPS5874842445</t>
  </si>
  <si>
    <t>FED9484228478</t>
  </si>
  <si>
    <t>CH8323410328</t>
  </si>
  <si>
    <t>FED2075382280</t>
  </si>
  <si>
    <t>FED7652783147</t>
  </si>
  <si>
    <t>KUE7276145318</t>
  </si>
  <si>
    <t>FED3117894942</t>
  </si>
  <si>
    <t>UPS9814100857</t>
  </si>
  <si>
    <t>MAE7395496608</t>
  </si>
  <si>
    <t>FED3644134989</t>
  </si>
  <si>
    <t>CH4808824404</t>
  </si>
  <si>
    <t>DHL7316092187</t>
  </si>
  <si>
    <t>UPS5866568993</t>
  </si>
  <si>
    <t>CH1526791716</t>
  </si>
  <si>
    <t>DB 2082493792</t>
  </si>
  <si>
    <t>CH4082565101</t>
  </si>
  <si>
    <t>UPS5240367375</t>
  </si>
  <si>
    <t>CH5038437643</t>
  </si>
  <si>
    <t>MAE2118674711</t>
  </si>
  <si>
    <t>FED5322954968</t>
  </si>
  <si>
    <t>XPO6120091963</t>
  </si>
  <si>
    <t>MAE3336513265</t>
  </si>
  <si>
    <t>CH5586244176</t>
  </si>
  <si>
    <t>DB 7027418910</t>
  </si>
  <si>
    <t>DHL7545285843</t>
  </si>
  <si>
    <t>DHL3617480143</t>
  </si>
  <si>
    <t>CH4792086584</t>
  </si>
  <si>
    <t>FED4697761286</t>
  </si>
  <si>
    <t>CH2923305747</t>
  </si>
  <si>
    <t>CH9188571146</t>
  </si>
  <si>
    <t>DHL7477478769</t>
  </si>
  <si>
    <t>DHL7793245542</t>
  </si>
  <si>
    <t>KUE8030338535</t>
  </si>
  <si>
    <t>FED2327708676</t>
  </si>
  <si>
    <t>UPS4302445565</t>
  </si>
  <si>
    <t>DB 3866621039</t>
  </si>
  <si>
    <t>DB 5630791358</t>
  </si>
  <si>
    <t>FED2776406053</t>
  </si>
  <si>
    <t>KUE4583013366</t>
  </si>
  <si>
    <t>FED2377316682</t>
  </si>
  <si>
    <t>CMA4756338277</t>
  </si>
  <si>
    <t>CMA7651256953</t>
  </si>
  <si>
    <t>CH7162616389</t>
  </si>
  <si>
    <t>DHL1698804983</t>
  </si>
  <si>
    <t>CMA4543035846</t>
  </si>
  <si>
    <t>DB 6565002112</t>
  </si>
  <si>
    <t>DHL7196395431</t>
  </si>
  <si>
    <t>KUE1943647270</t>
  </si>
  <si>
    <t>DHL3231811280</t>
  </si>
  <si>
    <t>CH6033669844</t>
  </si>
  <si>
    <t>XPO7409743244</t>
  </si>
  <si>
    <t>CH6487809070</t>
  </si>
  <si>
    <t>XPO9650132709</t>
  </si>
  <si>
    <t>UPS7853395947</t>
  </si>
  <si>
    <t>DB 1046163618</t>
  </si>
  <si>
    <t>CMA8602734138</t>
  </si>
  <si>
    <t>XPO1596283584</t>
  </si>
  <si>
    <t>CMA2505473236</t>
  </si>
  <si>
    <t>CMA7217809281</t>
  </si>
  <si>
    <t>DB 2084347663</t>
  </si>
  <si>
    <t>MAE4315743127</t>
  </si>
  <si>
    <t>MAE3823115402</t>
  </si>
  <si>
    <t>CH1130288052</t>
  </si>
  <si>
    <t>FED4774798572</t>
  </si>
  <si>
    <t>MAE8043105273</t>
  </si>
  <si>
    <t>FED3024253620</t>
  </si>
  <si>
    <t>CMA8479127241</t>
  </si>
  <si>
    <t>KUE3244126459</t>
  </si>
  <si>
    <t>DB 3740507573</t>
  </si>
  <si>
    <t>DHL6919382715</t>
  </si>
  <si>
    <t>CH4096865472</t>
  </si>
  <si>
    <t>DHL3101888053</t>
  </si>
  <si>
    <t>DHL5343416773</t>
  </si>
  <si>
    <t>DHL5713747540</t>
  </si>
  <si>
    <t>UPS9119429260</t>
  </si>
  <si>
    <t>DB 9805413680</t>
  </si>
  <si>
    <t>FED7532935843</t>
  </si>
  <si>
    <t>MAE2210973642</t>
  </si>
  <si>
    <t>MAE4328977130</t>
  </si>
  <si>
    <t>XPO8932616339</t>
  </si>
  <si>
    <t>KUE4762594414</t>
  </si>
  <si>
    <t>KUE6130982458</t>
  </si>
  <si>
    <t>CH6805184982</t>
  </si>
  <si>
    <t>UPS8219367443</t>
  </si>
  <si>
    <t>KUE8541593219</t>
  </si>
  <si>
    <t>MAE8976232759</t>
  </si>
  <si>
    <t>KUE2836052116</t>
  </si>
  <si>
    <t>CH2084848406</t>
  </si>
  <si>
    <t>UPS5002301661</t>
  </si>
  <si>
    <t>DB 3384307442</t>
  </si>
  <si>
    <t>XPO3613888640</t>
  </si>
  <si>
    <t>DHL5094540807</t>
  </si>
  <si>
    <t>FED7896013283</t>
  </si>
  <si>
    <t>FED5399801337</t>
  </si>
  <si>
    <t>DB 9379328944</t>
  </si>
  <si>
    <t>DB 8563456027</t>
  </si>
  <si>
    <t>DHL4640861159</t>
  </si>
  <si>
    <t>KUE7578636871</t>
  </si>
  <si>
    <t>XPO8752791992</t>
  </si>
  <si>
    <t>MAE8066145686</t>
  </si>
  <si>
    <t>FED8568815803</t>
  </si>
  <si>
    <t>CH1308538067</t>
  </si>
  <si>
    <t>CMA2973812267</t>
  </si>
  <si>
    <t>XPO5812097427</t>
  </si>
  <si>
    <t>FED6127819018</t>
  </si>
  <si>
    <t>DHL8733129984</t>
  </si>
  <si>
    <t>FED3664591165</t>
  </si>
  <si>
    <t>UPS7748733948</t>
  </si>
  <si>
    <t>XPO8298331444</t>
  </si>
  <si>
    <t>XPO4963536131</t>
  </si>
  <si>
    <t>XPO4014648252</t>
  </si>
  <si>
    <t>DHL9320568757</t>
  </si>
  <si>
    <t>CMA9988540083</t>
  </si>
  <si>
    <t>FED3295550129</t>
  </si>
  <si>
    <t>XPO5870785990</t>
  </si>
  <si>
    <t>KUE2709177668</t>
  </si>
  <si>
    <t>UPS5061101051</t>
  </si>
  <si>
    <t>KUE2052649641</t>
  </si>
  <si>
    <t>DB 8440266551</t>
  </si>
  <si>
    <t>DHL5099597827</t>
  </si>
  <si>
    <t>XPO9531460462</t>
  </si>
  <si>
    <t>DB 5893488594</t>
  </si>
  <si>
    <t>KUE2190665357</t>
  </si>
  <si>
    <t>XPO1115993340</t>
  </si>
  <si>
    <t>KUE1839629146</t>
  </si>
  <si>
    <t>KUE3351124252</t>
  </si>
  <si>
    <t>DB 8220756929</t>
  </si>
  <si>
    <t>KUE6240505197</t>
  </si>
  <si>
    <t>FED4927347350</t>
  </si>
  <si>
    <t>MAE5016225817</t>
  </si>
  <si>
    <t>DHL9893077837</t>
  </si>
  <si>
    <t>KUE5540799495</t>
  </si>
  <si>
    <t>KUE5413230271</t>
  </si>
  <si>
    <t>CH1772508468</t>
  </si>
  <si>
    <t>UPS7648862779</t>
  </si>
  <si>
    <t>DHL5280856215</t>
  </si>
  <si>
    <t>MAE4361053466</t>
  </si>
  <si>
    <t>DHL2960332109</t>
  </si>
  <si>
    <t>KUE4999961674</t>
  </si>
  <si>
    <t>KUE7987519196</t>
  </si>
  <si>
    <t>DHL2466983073</t>
  </si>
  <si>
    <t>KUE9173271850</t>
  </si>
  <si>
    <t>MAE4140286400</t>
  </si>
  <si>
    <t>CH8335573288</t>
  </si>
  <si>
    <t>DB 8833166778</t>
  </si>
  <si>
    <t>DHL9165034600</t>
  </si>
  <si>
    <t>CMA2530203025</t>
  </si>
  <si>
    <t>XPO4072233211</t>
  </si>
  <si>
    <t>DHL5425159587</t>
  </si>
  <si>
    <t>CH6914802082</t>
  </si>
  <si>
    <t>DB 1289362371</t>
  </si>
  <si>
    <t>XPO3692103989</t>
  </si>
  <si>
    <t>XPO4777461039</t>
  </si>
  <si>
    <t>CMA6656151109</t>
  </si>
  <si>
    <t>FED8306085746</t>
  </si>
  <si>
    <t>FED4229810052</t>
  </si>
  <si>
    <t>FED3504919829</t>
  </si>
  <si>
    <t>DHL2510426278</t>
  </si>
  <si>
    <t>CMA6559137357</t>
  </si>
  <si>
    <t>UPS1323773186</t>
  </si>
  <si>
    <t>CH5960260535</t>
  </si>
  <si>
    <t>XPO1940246473</t>
  </si>
  <si>
    <t>CMA9969624976</t>
  </si>
  <si>
    <t>CH4229945446</t>
  </si>
  <si>
    <t>XPO7745465374</t>
  </si>
  <si>
    <t>CMA5102847233</t>
  </si>
  <si>
    <t>KUE6439872485</t>
  </si>
  <si>
    <t>CMA9209521325</t>
  </si>
  <si>
    <t>MAE8995234013</t>
  </si>
  <si>
    <t>FED9912995732</t>
  </si>
  <si>
    <t>FED7246261749</t>
  </si>
  <si>
    <t>UPS4833945589</t>
  </si>
  <si>
    <t>UPS5548344647</t>
  </si>
  <si>
    <t>CMA8846653297</t>
  </si>
  <si>
    <t>CMA4440873885</t>
  </si>
  <si>
    <t>CH7567874619</t>
  </si>
  <si>
    <t>UPS2057787905</t>
  </si>
  <si>
    <t>UPS8635597666</t>
  </si>
  <si>
    <t>CH7184696509</t>
  </si>
  <si>
    <t>FED1927349262</t>
  </si>
  <si>
    <t>MAE2137577181</t>
  </si>
  <si>
    <t>CMA2171698434</t>
  </si>
  <si>
    <t>DB 8036326707</t>
  </si>
  <si>
    <t>DHL7297285532</t>
  </si>
  <si>
    <t>UPS3465094470</t>
  </si>
  <si>
    <t>CH3342664057</t>
  </si>
  <si>
    <t>CMA4780896840</t>
  </si>
  <si>
    <t>XPO7056539436</t>
  </si>
  <si>
    <t>UPS8348845003</t>
  </si>
  <si>
    <t>MAE4285945322</t>
  </si>
  <si>
    <t>KUE3086160436</t>
  </si>
  <si>
    <t>XPO3733101691</t>
  </si>
  <si>
    <t>DHL2049855146</t>
  </si>
  <si>
    <t>FED9980594914</t>
  </si>
  <si>
    <t>MAE1445046378</t>
  </si>
  <si>
    <t>UPS3775083162</t>
  </si>
  <si>
    <t>UPS6288864767</t>
  </si>
  <si>
    <t>XPO4784404454</t>
  </si>
  <si>
    <t>XPO6781276227</t>
  </si>
  <si>
    <t>KUE1677102768</t>
  </si>
  <si>
    <t>UPS7064983017</t>
  </si>
  <si>
    <t>FED2044508738</t>
  </si>
  <si>
    <t>CMA6583089718</t>
  </si>
  <si>
    <t>DB 5920996480</t>
  </si>
  <si>
    <t>DB 6785746572</t>
  </si>
  <si>
    <t>FED4613393791</t>
  </si>
  <si>
    <t>XPO5064183950</t>
  </si>
  <si>
    <t>CH3175086907</t>
  </si>
  <si>
    <t>XPO5583206377</t>
  </si>
  <si>
    <t>KUE3518395912</t>
  </si>
  <si>
    <t>CH3371506686</t>
  </si>
  <si>
    <t>FED1158247555</t>
  </si>
  <si>
    <t>FED8582485170</t>
  </si>
  <si>
    <t>DHL6249311455</t>
  </si>
  <si>
    <t>UPS4574172385</t>
  </si>
  <si>
    <t>KUE7107303271</t>
  </si>
  <si>
    <t>MAE6038368629</t>
  </si>
  <si>
    <t>MAE1942713879</t>
  </si>
  <si>
    <t>FED4944503811</t>
  </si>
  <si>
    <t>CH1276460249</t>
  </si>
  <si>
    <t>CMA8986529553</t>
  </si>
  <si>
    <t>DB 4933081689</t>
  </si>
  <si>
    <t>UPS3537930172</t>
  </si>
  <si>
    <t>DB 3038083224</t>
  </si>
  <si>
    <t>FED5770982048</t>
  </si>
  <si>
    <t>DHL1293289084</t>
  </si>
  <si>
    <t>KUE7630813758</t>
  </si>
  <si>
    <t>CH1144845760</t>
  </si>
  <si>
    <t>CH7874134875</t>
  </si>
  <si>
    <t>KUE7021642105</t>
  </si>
  <si>
    <t>FED3372953074</t>
  </si>
  <si>
    <t>KUE7371859282</t>
  </si>
  <si>
    <t>KUE8444543451</t>
  </si>
  <si>
    <t>MAE9123077976</t>
  </si>
  <si>
    <t>FED9618430956</t>
  </si>
  <si>
    <t>KUE1790627990</t>
  </si>
  <si>
    <t>DHL5640351832</t>
  </si>
  <si>
    <t>DB 5275227650</t>
  </si>
  <si>
    <t>MAE4447631679</t>
  </si>
  <si>
    <t>UPS1031203158</t>
  </si>
  <si>
    <t>DHL3489524042</t>
  </si>
  <si>
    <t>CH3205499707</t>
  </si>
  <si>
    <t>XPO6604677162</t>
  </si>
  <si>
    <t>DB 9889662257</t>
  </si>
  <si>
    <t>MAE9568144163</t>
  </si>
  <si>
    <t>MAE4421617137</t>
  </si>
  <si>
    <t>DB 6016417155</t>
  </si>
  <si>
    <t>KUE4971854899</t>
  </si>
  <si>
    <t>CH1060512248</t>
  </si>
  <si>
    <t>FED8313633642</t>
  </si>
  <si>
    <t>XPO8474588798</t>
  </si>
  <si>
    <t>CH3547777000</t>
  </si>
  <si>
    <t>FED1548873864</t>
  </si>
  <si>
    <t>DHL2612250349</t>
  </si>
  <si>
    <t>DHL1784337139</t>
  </si>
  <si>
    <t>UPS6829105329</t>
  </si>
  <si>
    <t>DHL5797782878</t>
  </si>
  <si>
    <t>MAE2802776915</t>
  </si>
  <si>
    <t>CH6095873617</t>
  </si>
  <si>
    <t>CH3355038067</t>
  </si>
  <si>
    <t>MAE2331806128</t>
  </si>
  <si>
    <t>FED7704546565</t>
  </si>
  <si>
    <t>CH9101227587</t>
  </si>
  <si>
    <t>KUE2441538622</t>
  </si>
  <si>
    <t>CMA8301383492</t>
  </si>
  <si>
    <t>KUE4589220951</t>
  </si>
  <si>
    <t>DB 8952885259</t>
  </si>
  <si>
    <t>KUE3369946334</t>
  </si>
  <si>
    <t>KUE4309763655</t>
  </si>
  <si>
    <t>DB 6278563617</t>
  </si>
  <si>
    <t>UPS6092423618</t>
  </si>
  <si>
    <t>KUE5535731351</t>
  </si>
  <si>
    <t>DHL9862360888</t>
  </si>
  <si>
    <t>XPO1278946431</t>
  </si>
  <si>
    <t>UPS1068871609</t>
  </si>
  <si>
    <t>XPO8862674379</t>
  </si>
  <si>
    <t>CMA1353651919</t>
  </si>
  <si>
    <t>UPS7144299155</t>
  </si>
  <si>
    <t>DB 2706281141</t>
  </si>
  <si>
    <t>DB 4901960508</t>
  </si>
  <si>
    <t>XPO2861726621</t>
  </si>
  <si>
    <t>CH1909240861</t>
  </si>
  <si>
    <t>FED2325128304</t>
  </si>
  <si>
    <t>UPS5419011523</t>
  </si>
  <si>
    <t>CMA1554043083</t>
  </si>
  <si>
    <t>UPS8631325372</t>
  </si>
  <si>
    <t>MAE3525617666</t>
  </si>
  <si>
    <t>CMA4271724627</t>
  </si>
  <si>
    <t>XPO5196679702</t>
  </si>
  <si>
    <t>CH8869606676</t>
  </si>
  <si>
    <t>FED5860569504</t>
  </si>
  <si>
    <t>CH4309508054</t>
  </si>
  <si>
    <t>DHL7965000793</t>
  </si>
  <si>
    <t>FED7605779277</t>
  </si>
  <si>
    <t>MAE3103773090</t>
  </si>
  <si>
    <t>UPS2750438595</t>
  </si>
  <si>
    <t>KUE6686565616</t>
  </si>
  <si>
    <t>XPO8394876169</t>
  </si>
  <si>
    <t>CH8334368351</t>
  </si>
  <si>
    <t>FED9295044444</t>
  </si>
  <si>
    <t>CMA5378882599</t>
  </si>
  <si>
    <t>MAE5791589965</t>
  </si>
  <si>
    <t>CH9616045998</t>
  </si>
  <si>
    <t>CH5954290328</t>
  </si>
  <si>
    <t>XPO2448747875</t>
  </si>
  <si>
    <t>FED3786572222</t>
  </si>
  <si>
    <t>MAE5724910440</t>
  </si>
  <si>
    <t>MAE2703585655</t>
  </si>
  <si>
    <t>CH7505358684</t>
  </si>
  <si>
    <t>DHL1458487862</t>
  </si>
  <si>
    <t>FED9687433827</t>
  </si>
  <si>
    <t>MAE9637904042</t>
  </si>
  <si>
    <t>MAE4272041723</t>
  </si>
  <si>
    <t>MAE5878684738</t>
  </si>
  <si>
    <t>DHL7593955791</t>
  </si>
  <si>
    <t>CH9108563499</t>
  </si>
  <si>
    <t>DHL3132186481</t>
  </si>
  <si>
    <t>UPS9571147294</t>
  </si>
  <si>
    <t>MAE9871752623</t>
  </si>
  <si>
    <t>MAE3783612448</t>
  </si>
  <si>
    <t>DB 3288672445</t>
  </si>
  <si>
    <t>UPS8449451935</t>
  </si>
  <si>
    <t>DHL8640855468</t>
  </si>
  <si>
    <t>DB 8413590474</t>
  </si>
  <si>
    <t>CMA1030994036</t>
  </si>
  <si>
    <t>FED9517519403</t>
  </si>
  <si>
    <t>MAE1324106234</t>
  </si>
  <si>
    <t>MAE7608193114</t>
  </si>
  <si>
    <t>DHL1139459001</t>
  </si>
  <si>
    <t>DHL8709298643</t>
  </si>
  <si>
    <t>DHL7691566553</t>
  </si>
  <si>
    <t>CH7629549243</t>
  </si>
  <si>
    <t>DB 4566515696</t>
  </si>
  <si>
    <t>KUE5357473946</t>
  </si>
  <si>
    <t>MAE1206235810</t>
  </si>
  <si>
    <t>CH7577910168</t>
  </si>
  <si>
    <t>UPS9805498804</t>
  </si>
  <si>
    <t>DB 2990768372</t>
  </si>
  <si>
    <t>DHL7999505473</t>
  </si>
  <si>
    <t>MAE5177296033</t>
  </si>
  <si>
    <t>DHL7597746204</t>
  </si>
  <si>
    <t>UPS4836385864</t>
  </si>
  <si>
    <t>KUE1127708899</t>
  </si>
  <si>
    <t>CH4010765132</t>
  </si>
  <si>
    <t>DHL3625472662</t>
  </si>
  <si>
    <t>MAE9663350308</t>
  </si>
  <si>
    <t>DHL7943672472</t>
  </si>
  <si>
    <t>FED4505814560</t>
  </si>
  <si>
    <t>Address Exception_x000D_</t>
  </si>
  <si>
    <t>KUE2476758920</t>
  </si>
  <si>
    <t>DHL2388201928</t>
  </si>
  <si>
    <t>UPS4770225440</t>
  </si>
  <si>
    <t>CMA2761905836</t>
  </si>
  <si>
    <t>CH2696282686</t>
  </si>
  <si>
    <t>MAE1092424154</t>
  </si>
  <si>
    <t>DHL6508568505</t>
  </si>
  <si>
    <t>CH1959613494</t>
  </si>
  <si>
    <t>XPO4249763456</t>
  </si>
  <si>
    <t>MAE2276218351</t>
  </si>
  <si>
    <t>DHL1749724054</t>
  </si>
  <si>
    <t>CMA9080556898</t>
  </si>
  <si>
    <t>DHL7162289438</t>
  </si>
  <si>
    <t>UPS7131258088</t>
  </si>
  <si>
    <t>DHL4477864164</t>
  </si>
  <si>
    <t>DHL7290634132</t>
  </si>
  <si>
    <t>DB 8648515028</t>
  </si>
  <si>
    <t>CH8701056513</t>
  </si>
  <si>
    <t>DB 3148030941</t>
  </si>
  <si>
    <t>UPS4192583160</t>
  </si>
  <si>
    <t>DB 2237634959</t>
  </si>
  <si>
    <t>MAE9063243195</t>
  </si>
  <si>
    <t>DHL8083051904</t>
  </si>
  <si>
    <t>MAE4175591979</t>
  </si>
  <si>
    <t>CH7067964799</t>
  </si>
  <si>
    <t>DB 4384410932</t>
  </si>
  <si>
    <t>DHL7544298152</t>
  </si>
  <si>
    <t>CMA2599801636</t>
  </si>
  <si>
    <t>UPS4833976526</t>
  </si>
  <si>
    <t>FED9934059297</t>
  </si>
  <si>
    <t>FED6998996411</t>
  </si>
  <si>
    <t>CMA7226563601</t>
  </si>
  <si>
    <t>CMA5137934343</t>
  </si>
  <si>
    <t>XPO2394731501</t>
  </si>
  <si>
    <t>CMA6431827873</t>
  </si>
  <si>
    <t>CMA1906479251</t>
  </si>
  <si>
    <t>XPO7815300578</t>
  </si>
  <si>
    <t>MAE4993116811</t>
  </si>
  <si>
    <t>FED2860350894</t>
  </si>
  <si>
    <t>FED1778397395</t>
  </si>
  <si>
    <t>MAE3108433617</t>
  </si>
  <si>
    <t>XPO2726201919</t>
  </si>
  <si>
    <t>FED8588902908</t>
  </si>
  <si>
    <t>XPO5952383721</t>
  </si>
  <si>
    <t>XPO2216886354</t>
  </si>
  <si>
    <t>FED5730727246</t>
  </si>
  <si>
    <t>XPO5506679609</t>
  </si>
  <si>
    <t>UPS5076534715</t>
  </si>
  <si>
    <t>KUE4946464678</t>
  </si>
  <si>
    <t>CH9874691344</t>
  </si>
  <si>
    <t>CMA6635221604</t>
  </si>
  <si>
    <t>CMA7451358286</t>
  </si>
  <si>
    <t>KUE9432314271</t>
  </si>
  <si>
    <t>DB 5262424485</t>
  </si>
  <si>
    <t>XPO2678744236</t>
  </si>
  <si>
    <t>CH9464784711</t>
  </si>
  <si>
    <t>MAE8037970962</t>
  </si>
  <si>
    <t>FED4664435238</t>
  </si>
  <si>
    <t>XPO7448781825</t>
  </si>
  <si>
    <t>CMA8427270720</t>
  </si>
  <si>
    <t>MAE1408730607</t>
  </si>
  <si>
    <t>CH1042088236</t>
  </si>
  <si>
    <t>MAE7861108700</t>
  </si>
  <si>
    <t>KUE5827065385</t>
  </si>
  <si>
    <t>KUE4284366124</t>
  </si>
  <si>
    <t>UPS3496056465</t>
  </si>
  <si>
    <t>FED9049898100</t>
  </si>
  <si>
    <t>CH9694236922</t>
  </si>
  <si>
    <t>DHL9259299197</t>
  </si>
  <si>
    <t>MAE6742755829</t>
  </si>
  <si>
    <t>FED5156743187</t>
  </si>
  <si>
    <t>DB 9949866418</t>
  </si>
  <si>
    <t>KUE7593518122</t>
  </si>
  <si>
    <t>CH9812590467</t>
  </si>
  <si>
    <t>FED5001295455</t>
  </si>
  <si>
    <t>DHL3529988745</t>
  </si>
  <si>
    <t>UPS5343451432</t>
  </si>
  <si>
    <t>MAE1205760890</t>
  </si>
  <si>
    <t>CH3967293615</t>
  </si>
  <si>
    <t>CMA1259116298</t>
  </si>
  <si>
    <t>CMA8152051665</t>
  </si>
  <si>
    <t>CH4622277156</t>
  </si>
  <si>
    <t>DHL6903126892</t>
  </si>
  <si>
    <t>FED3617175654</t>
  </si>
  <si>
    <t>FED5812265208</t>
  </si>
  <si>
    <t>DB 4365093339</t>
  </si>
  <si>
    <t>MAE7556471253</t>
  </si>
  <si>
    <t>DHL8998701237</t>
  </si>
  <si>
    <t>MAE2946208840</t>
  </si>
  <si>
    <t>DB 7143730903</t>
  </si>
  <si>
    <t>MAE5720448825</t>
  </si>
  <si>
    <t>DB 8019028805</t>
  </si>
  <si>
    <t>DHL2222731076</t>
  </si>
  <si>
    <t>MAE6291961095</t>
  </si>
  <si>
    <t>DHL2604781187</t>
  </si>
  <si>
    <t>UPS5804823388</t>
  </si>
  <si>
    <t>CH6528427451</t>
  </si>
  <si>
    <t>FED6016510862</t>
  </si>
  <si>
    <t>UPS1306251421</t>
  </si>
  <si>
    <t>CH9068673356</t>
  </si>
  <si>
    <t>MAE8144535257</t>
  </si>
  <si>
    <t>MAE1413208402</t>
  </si>
  <si>
    <t>XPO2849011145</t>
  </si>
  <si>
    <t>DB 6140365572</t>
  </si>
  <si>
    <t>KUE5217442887</t>
  </si>
  <si>
    <t>KUE2718941787</t>
  </si>
  <si>
    <t>DHL1343240671</t>
  </si>
  <si>
    <t>FED2234108998</t>
  </si>
  <si>
    <t>KUE5634542047</t>
  </si>
  <si>
    <t>XPO5625387611</t>
  </si>
  <si>
    <t>CMA1671242206</t>
  </si>
  <si>
    <t>CH2909764516</t>
  </si>
  <si>
    <t>DB 1855542336</t>
  </si>
  <si>
    <t>CMA4875536069</t>
  </si>
  <si>
    <t>DHL8176151025</t>
  </si>
  <si>
    <t>CH1943186918</t>
  </si>
  <si>
    <t>DB 1842514670</t>
  </si>
  <si>
    <t>MAE9792629208</t>
  </si>
  <si>
    <t>CMA6942934005</t>
  </si>
  <si>
    <t>KUE7923148235</t>
  </si>
  <si>
    <t>KUE1216088136</t>
  </si>
  <si>
    <t>CMA8756937335</t>
  </si>
  <si>
    <t>CMA3212200885</t>
  </si>
  <si>
    <t>CMA9555997352</t>
  </si>
  <si>
    <t>DHL7911667640</t>
  </si>
  <si>
    <t>KUE4418264014</t>
  </si>
  <si>
    <t>CH9319298419</t>
  </si>
  <si>
    <t>UPS8181315119</t>
  </si>
  <si>
    <t>CMA1101729574</t>
  </si>
  <si>
    <t>DB 6304634496</t>
  </si>
  <si>
    <t>DHL7521915101</t>
  </si>
  <si>
    <t>FED4424158369</t>
  </si>
  <si>
    <t>DB 1624843807</t>
  </si>
  <si>
    <t>CH1885011996</t>
  </si>
  <si>
    <t>MAE9751482280</t>
  </si>
  <si>
    <t>DB 3059754475</t>
  </si>
  <si>
    <t>XPO6987029270</t>
  </si>
  <si>
    <t>FED5966330145</t>
  </si>
  <si>
    <t>KUE8723714666</t>
  </si>
  <si>
    <t>DB 5651572517</t>
  </si>
  <si>
    <t>CMA2300709166</t>
  </si>
  <si>
    <t>XPO7651436194</t>
  </si>
  <si>
    <t>MAE8403923319</t>
  </si>
  <si>
    <t>DB 1601324819</t>
  </si>
  <si>
    <t>CH5498206016</t>
  </si>
  <si>
    <t>FED3860758169</t>
  </si>
  <si>
    <t>MAE8930578028</t>
  </si>
  <si>
    <t>CH6004895751</t>
  </si>
  <si>
    <t>CH2127935855</t>
  </si>
  <si>
    <t>KUE1340754420</t>
  </si>
  <si>
    <t>FED4555343088</t>
  </si>
  <si>
    <t>XPO4662342316</t>
  </si>
  <si>
    <t>MAE2423829685</t>
  </si>
  <si>
    <t>DHL2756682953</t>
  </si>
  <si>
    <t>MAE8096070859</t>
  </si>
  <si>
    <t>KUE1046583007</t>
  </si>
  <si>
    <t>DHL6463206942</t>
  </si>
  <si>
    <t>XPO5974707288</t>
  </si>
  <si>
    <t>UPS3966537140</t>
  </si>
  <si>
    <t>UPS4629411352</t>
  </si>
  <si>
    <t>DHL7356537389</t>
  </si>
  <si>
    <t>CH5389648224</t>
  </si>
  <si>
    <t>XPO2797805081</t>
  </si>
  <si>
    <t>UPS6683683048</t>
  </si>
  <si>
    <t>DB 1953471149</t>
  </si>
  <si>
    <t>DHL6338534455</t>
  </si>
  <si>
    <t>DB 1110403304</t>
  </si>
  <si>
    <t>UPS4236659316</t>
  </si>
  <si>
    <t>DB 3931950851</t>
  </si>
  <si>
    <t>CH9325413290</t>
  </si>
  <si>
    <t>MAE7304528562</t>
  </si>
  <si>
    <t>DHL3808911249</t>
  </si>
  <si>
    <t>MAE2305567169</t>
  </si>
  <si>
    <t>DB 6051014556</t>
  </si>
  <si>
    <t>CMA8776357323</t>
  </si>
  <si>
    <t>XPO9816686408</t>
  </si>
  <si>
    <t>DHL8406952661</t>
  </si>
  <si>
    <t>KUE2195248852</t>
  </si>
  <si>
    <t>DB 1730700853</t>
  </si>
  <si>
    <t>DHL3478695797</t>
  </si>
  <si>
    <t>UPS5192807926</t>
  </si>
  <si>
    <t>KUE7781616937</t>
  </si>
  <si>
    <t>CMA5976225162</t>
  </si>
  <si>
    <t>DB 1571211299</t>
  </si>
  <si>
    <t>FED7521451329</t>
  </si>
  <si>
    <t>KUE2725589614</t>
  </si>
  <si>
    <t>CH6935978096</t>
  </si>
  <si>
    <t>MAE2708508332</t>
  </si>
  <si>
    <t>CH5858096947</t>
  </si>
  <si>
    <t>XPO6376925696</t>
  </si>
  <si>
    <t>DHL3642149595</t>
  </si>
  <si>
    <t>KUE7628003354</t>
  </si>
  <si>
    <t>UPS6757448370</t>
  </si>
  <si>
    <t>DHL4204893867</t>
  </si>
  <si>
    <t>FED7682506320</t>
  </si>
  <si>
    <t>XPO2492709781</t>
  </si>
  <si>
    <t>CH5708239422</t>
  </si>
  <si>
    <t>CMA8102670314</t>
  </si>
  <si>
    <t>CMA1455434035</t>
  </si>
  <si>
    <t>CH8240989786</t>
  </si>
  <si>
    <t>MAE1521556515</t>
  </si>
  <si>
    <t>XPO8329972200</t>
  </si>
  <si>
    <t>KUE7182103199</t>
  </si>
  <si>
    <t>XPO4249097256</t>
  </si>
  <si>
    <t>XPO3410401208</t>
  </si>
  <si>
    <t>DB 7606873961</t>
  </si>
  <si>
    <t>DB 4389071748</t>
  </si>
  <si>
    <t>CH9078420002</t>
  </si>
  <si>
    <t>CH8172281818</t>
  </si>
  <si>
    <t>CMA7262515791</t>
  </si>
  <si>
    <t>XPO3917626657</t>
  </si>
  <si>
    <t>CMA4941303795</t>
  </si>
  <si>
    <t>DB 7478145973</t>
  </si>
  <si>
    <t>FED1169592038</t>
  </si>
  <si>
    <t>MAE2311066551</t>
  </si>
  <si>
    <t>CH3088398649</t>
  </si>
  <si>
    <t>XPO7318463853</t>
  </si>
  <si>
    <t>XPO5742883480</t>
  </si>
  <si>
    <t>MAE3549737833</t>
  </si>
  <si>
    <t>UPS6770340239</t>
  </si>
  <si>
    <t>KUE3332667401</t>
  </si>
  <si>
    <t>XPO8687527079</t>
  </si>
  <si>
    <t>MAE9267646217</t>
  </si>
  <si>
    <t>CH7846661048</t>
  </si>
  <si>
    <t>DHL5652897048</t>
  </si>
  <si>
    <t>UPS6347182872</t>
  </si>
  <si>
    <t>MAE9841669419</t>
  </si>
  <si>
    <t>DB 3572676498</t>
  </si>
  <si>
    <t>CH4426976137</t>
  </si>
  <si>
    <t>CH4375618796</t>
  </si>
  <si>
    <t>XPO5214764874</t>
  </si>
  <si>
    <t>KUE9683008703</t>
  </si>
  <si>
    <t>CMA6115702150</t>
  </si>
  <si>
    <t>UPS7258892582</t>
  </si>
  <si>
    <t>MAE8659049839</t>
  </si>
  <si>
    <t>UPS5627771273</t>
  </si>
  <si>
    <t>UPS2898947101</t>
  </si>
  <si>
    <t>FED6077887611</t>
  </si>
  <si>
    <t>FED8120522170</t>
  </si>
  <si>
    <t>CMA2461208851</t>
  </si>
  <si>
    <t>UPS3151781630</t>
  </si>
  <si>
    <t>FED2467248562</t>
  </si>
  <si>
    <t>MAE5614667454</t>
  </si>
  <si>
    <t>MAE4493145038</t>
  </si>
  <si>
    <t>CMA5178384892</t>
  </si>
  <si>
    <t>XPO3010813082</t>
  </si>
  <si>
    <t>UPS9107271697</t>
  </si>
  <si>
    <t>MAE3752298269</t>
  </si>
  <si>
    <t>XPO4160451096</t>
  </si>
  <si>
    <t>MAE5482906231</t>
  </si>
  <si>
    <t>MAE7839402152</t>
  </si>
  <si>
    <t>CMA2760527408</t>
  </si>
  <si>
    <t>XPO1037237043</t>
  </si>
  <si>
    <t>FED3462289417</t>
  </si>
  <si>
    <t>FED7196936602</t>
  </si>
  <si>
    <t>XPO9716243758</t>
  </si>
  <si>
    <t>UPS4777792381</t>
  </si>
  <si>
    <t>DHL3639260493</t>
  </si>
  <si>
    <t>UPS2592402294</t>
  </si>
  <si>
    <t>DB 4620373231</t>
  </si>
  <si>
    <t>CMA8195711386</t>
  </si>
  <si>
    <t>XPO6613224221</t>
  </si>
  <si>
    <t>UPS7784060068</t>
  </si>
  <si>
    <t>DHL8271325310</t>
  </si>
  <si>
    <t>FED2793157028</t>
  </si>
  <si>
    <t>XPO6643142934</t>
  </si>
  <si>
    <t>FED4092243597</t>
  </si>
  <si>
    <t>FED5724762135</t>
  </si>
  <si>
    <t>UPS4168776712</t>
  </si>
  <si>
    <t>KUE5930524811</t>
  </si>
  <si>
    <t>KUE1402302158</t>
  </si>
  <si>
    <t>XPO3499958518</t>
  </si>
  <si>
    <t>MAE5978449790</t>
  </si>
  <si>
    <t>DHL4460498651</t>
  </si>
  <si>
    <t>DHL1398459967</t>
  </si>
  <si>
    <t>CH7444343537</t>
  </si>
  <si>
    <t>CH9592956688</t>
  </si>
  <si>
    <t>KUE5322811492</t>
  </si>
  <si>
    <t>KUE2320205076</t>
  </si>
  <si>
    <t>DHL5989911257</t>
  </si>
  <si>
    <t>UPS6856515364</t>
  </si>
  <si>
    <t>KUE5883573932</t>
  </si>
  <si>
    <t>DB 1985228646</t>
  </si>
  <si>
    <t>UPS3948503429</t>
  </si>
  <si>
    <t>KUE5485937019</t>
  </si>
  <si>
    <t>CMA8125845706</t>
  </si>
  <si>
    <t>KUE4146885335</t>
  </si>
  <si>
    <t>XPO3420845796</t>
  </si>
  <si>
    <t>DHL1240605805</t>
  </si>
  <si>
    <t>XPO2715669638</t>
  </si>
  <si>
    <t>MAE8345978555</t>
  </si>
  <si>
    <t>XPO4524335766</t>
  </si>
  <si>
    <t>UPS8636697266</t>
  </si>
  <si>
    <t>CH3146665703</t>
  </si>
  <si>
    <t>UPS1156252974</t>
  </si>
  <si>
    <t>UPS8693782315</t>
  </si>
  <si>
    <t>DHL2776779784</t>
  </si>
  <si>
    <t>DB 3567637702</t>
  </si>
  <si>
    <t>DB 6361763590</t>
  </si>
  <si>
    <t>FED3017559680</t>
  </si>
  <si>
    <t>CMA5797605598</t>
  </si>
  <si>
    <t>XPO3973531824</t>
  </si>
  <si>
    <t>XPO6867020864</t>
  </si>
  <si>
    <t>CH5698246341</t>
  </si>
  <si>
    <t>FED1333710754</t>
  </si>
  <si>
    <t>DB 5712785456</t>
  </si>
  <si>
    <t>DB 2551144918</t>
  </si>
  <si>
    <t>DHL2180224582</t>
  </si>
  <si>
    <t>XPO2829880342</t>
  </si>
  <si>
    <t>UPS3151089812</t>
  </si>
  <si>
    <t>CMA2669045620</t>
  </si>
  <si>
    <t>MAE3084759813</t>
  </si>
  <si>
    <t>DB 8420041224</t>
  </si>
  <si>
    <t>DB 3259916516</t>
  </si>
  <si>
    <t>UPS7237759641</t>
  </si>
  <si>
    <t>DB 1940786906</t>
  </si>
  <si>
    <t>DB 2610950442</t>
  </si>
  <si>
    <t>XPO6894475091</t>
  </si>
  <si>
    <t>XPO8269946983</t>
  </si>
  <si>
    <t>UPS8476266324</t>
  </si>
  <si>
    <t>MAE8125438038</t>
  </si>
  <si>
    <t>KUE6323368469</t>
  </si>
  <si>
    <t>DB 3165038023</t>
  </si>
  <si>
    <t>UPS7690026562</t>
  </si>
  <si>
    <t>MAE2041068369</t>
  </si>
  <si>
    <t>DHL3377880950</t>
  </si>
  <si>
    <t>DB 9450232374</t>
  </si>
  <si>
    <t>DHL5317185173</t>
  </si>
  <si>
    <t>CMA4482099069</t>
  </si>
  <si>
    <t>UPS3776214857</t>
  </si>
  <si>
    <t>DB 4053357957</t>
  </si>
  <si>
    <t>UPS1377647432</t>
  </si>
  <si>
    <t>XPO5087620884</t>
  </si>
  <si>
    <t>XPO8293503263</t>
  </si>
  <si>
    <t>CH8068351527</t>
  </si>
  <si>
    <t>FED1502173384</t>
  </si>
  <si>
    <t>CMA3812310703</t>
  </si>
  <si>
    <t>XPO6606948557</t>
  </si>
  <si>
    <t>DB 5844420954</t>
  </si>
  <si>
    <t>DHL5635737452</t>
  </si>
  <si>
    <t>CMA6759382456</t>
  </si>
  <si>
    <t>MAE9175465356</t>
  </si>
  <si>
    <t>KUE4987073765</t>
  </si>
  <si>
    <t>XPO9812447568</t>
  </si>
  <si>
    <t>DHL2476571289</t>
  </si>
  <si>
    <t>CH3301518803</t>
  </si>
  <si>
    <t>FED6378909184</t>
  </si>
  <si>
    <t>XPO1394857626</t>
  </si>
  <si>
    <t>KUE6865389983</t>
  </si>
  <si>
    <t>DHL4762121619</t>
  </si>
  <si>
    <t>FED7005556961</t>
  </si>
  <si>
    <t>FED4424069766</t>
  </si>
  <si>
    <t>MAE1299806783</t>
  </si>
  <si>
    <t>MAE3069623214</t>
  </si>
  <si>
    <t>CH2241002809</t>
  </si>
  <si>
    <t>DB 8521901530</t>
  </si>
  <si>
    <t>MAE8800317201</t>
  </si>
  <si>
    <t>CH4978730243</t>
  </si>
  <si>
    <t>MAE8308000726</t>
  </si>
  <si>
    <t>UPS8798256722</t>
  </si>
  <si>
    <t>CH5342056438</t>
  </si>
  <si>
    <t>XPO8539969572</t>
  </si>
  <si>
    <t>DB 4381014822</t>
  </si>
  <si>
    <t>XPO8571001689</t>
  </si>
  <si>
    <t>DB 6927060195</t>
  </si>
  <si>
    <t>CH5786325738</t>
  </si>
  <si>
    <t>CMA1253135665</t>
  </si>
  <si>
    <t>XPO4557164013</t>
  </si>
  <si>
    <t>MAE6656045746</t>
  </si>
  <si>
    <t>UPS4617288062</t>
  </si>
  <si>
    <t>FED7909985672</t>
  </si>
  <si>
    <t>KUE8401059093</t>
  </si>
  <si>
    <t>MAE5758628077</t>
  </si>
  <si>
    <t>DHL7848274968</t>
  </si>
  <si>
    <t>UPS4243091176</t>
  </si>
  <si>
    <t>FED4970324626</t>
  </si>
  <si>
    <t>KUE6536183790</t>
  </si>
  <si>
    <t>UPS2745573008</t>
  </si>
  <si>
    <t>XPO5737914320</t>
  </si>
  <si>
    <t>KUE1039901300</t>
  </si>
  <si>
    <t>MAE7040252059</t>
  </si>
  <si>
    <t>MAE3935555796</t>
  </si>
  <si>
    <t>MAE6473070759</t>
  </si>
  <si>
    <t>CMA6053604374</t>
  </si>
  <si>
    <t>KUE3931261238</t>
  </si>
  <si>
    <t>MAE9803253796</t>
  </si>
  <si>
    <t>DHL7462323478</t>
  </si>
  <si>
    <t>KUE7856609296</t>
  </si>
  <si>
    <t>XPO3717980944</t>
  </si>
  <si>
    <t>FED1684834708</t>
  </si>
  <si>
    <t>KUE8118180538</t>
  </si>
  <si>
    <t>MAE3989526495</t>
  </si>
  <si>
    <t>KUE2058311080</t>
  </si>
  <si>
    <t>KUE5223345091</t>
  </si>
  <si>
    <t>CH4733086802</t>
  </si>
  <si>
    <t>KUE8432842590</t>
  </si>
  <si>
    <t>CH9935559166</t>
  </si>
  <si>
    <t>CMA6758045892</t>
  </si>
  <si>
    <t>CMA2269642923</t>
  </si>
  <si>
    <t>FED9471278841</t>
  </si>
  <si>
    <t>CMA7274991068</t>
  </si>
  <si>
    <t>DHL9161684793</t>
  </si>
  <si>
    <t>MAE4318955596</t>
  </si>
  <si>
    <t>MAE4996316765</t>
  </si>
  <si>
    <t>DHL5176848799</t>
  </si>
  <si>
    <t>MAE5902517749</t>
  </si>
  <si>
    <t>CMA2739954579</t>
  </si>
  <si>
    <t>UPS5145648172</t>
  </si>
  <si>
    <t>KUE2354233622</t>
  </si>
  <si>
    <t>UPS3669518445</t>
  </si>
  <si>
    <t>DB 7398425777</t>
  </si>
  <si>
    <t>FED6773189899</t>
  </si>
  <si>
    <t>DB 3226796409</t>
  </si>
  <si>
    <t>DB 6316631878</t>
  </si>
  <si>
    <t>FED4926676276</t>
  </si>
  <si>
    <t>MAE4211630279</t>
  </si>
  <si>
    <t>UPS2203612533</t>
  </si>
  <si>
    <t>CH5065853758</t>
  </si>
  <si>
    <t>FED2648258884</t>
  </si>
  <si>
    <t>UPS9030153201</t>
  </si>
  <si>
    <t>DB 6643166201</t>
  </si>
  <si>
    <t>MAE9626334032</t>
  </si>
  <si>
    <t>FED1722802334</t>
  </si>
  <si>
    <t>XPO5984547782</t>
  </si>
  <si>
    <t>UPS3071545252</t>
  </si>
  <si>
    <t>CMA5515172833</t>
  </si>
  <si>
    <t>CH6709580302</t>
  </si>
  <si>
    <t>UPS2146418439</t>
  </si>
  <si>
    <t>FED9850139588</t>
  </si>
  <si>
    <t>DHL3645698786</t>
  </si>
  <si>
    <t>CMA2217522507</t>
  </si>
  <si>
    <t>CMA2556056081</t>
  </si>
  <si>
    <t>DB 3445064208</t>
  </si>
  <si>
    <t>XPO4250145856</t>
  </si>
  <si>
    <t>FED3849732070</t>
  </si>
  <si>
    <t>MAE4159448434</t>
  </si>
  <si>
    <t>UPS5892002779</t>
  </si>
  <si>
    <t>CMA8041885701</t>
  </si>
  <si>
    <t>KUE2251875066</t>
  </si>
  <si>
    <t>UPS8112290577</t>
  </si>
  <si>
    <t>DB 8664626113</t>
  </si>
  <si>
    <t>MAE7469607751</t>
  </si>
  <si>
    <t>CMA4539425631</t>
  </si>
  <si>
    <t>CH6855696774</t>
  </si>
  <si>
    <t>UPS8431038794</t>
  </si>
  <si>
    <t>XPO4893322890</t>
  </si>
  <si>
    <t>DB 4947436521</t>
  </si>
  <si>
    <t>CMA7602146347</t>
  </si>
  <si>
    <t>MAE2958405086</t>
  </si>
  <si>
    <t>KUE8509611163</t>
  </si>
  <si>
    <t>DB 5558754116</t>
  </si>
  <si>
    <t>UPS9842716249</t>
  </si>
  <si>
    <t>MAE5578600559</t>
  </si>
  <si>
    <t>DHL5184293178</t>
  </si>
  <si>
    <t>KUE4675836451</t>
  </si>
  <si>
    <t>XPO8846929728</t>
  </si>
  <si>
    <t>FED5771685572</t>
  </si>
  <si>
    <t>MAE3451005985</t>
  </si>
  <si>
    <t>DB 1436637851</t>
  </si>
  <si>
    <t>DHL4843729152</t>
  </si>
  <si>
    <t>DB 3995350405</t>
  </si>
  <si>
    <t>MAE9597743325</t>
  </si>
  <si>
    <t>XPO1923074958</t>
  </si>
  <si>
    <t>MAE8189565562</t>
  </si>
  <si>
    <t>FED9425902531</t>
  </si>
  <si>
    <t>FED5344238452</t>
  </si>
  <si>
    <t>FED5280322768</t>
  </si>
  <si>
    <t>CMA3756434584</t>
  </si>
  <si>
    <t>UPS2578221364</t>
  </si>
  <si>
    <t>KUE3579788957</t>
  </si>
  <si>
    <t>FED7849969410</t>
  </si>
  <si>
    <t>UPS5917922109</t>
  </si>
  <si>
    <t>FED7723440468</t>
  </si>
  <si>
    <t>CMA1863113671</t>
  </si>
  <si>
    <t>UPS9061467941</t>
  </si>
  <si>
    <t>MAE6560517321</t>
  </si>
  <si>
    <t>DB 3390529181</t>
  </si>
  <si>
    <t>UPS9024062066</t>
  </si>
  <si>
    <t>CH5537056654</t>
  </si>
  <si>
    <t>FED2688449406</t>
  </si>
  <si>
    <t>DHL2049893464</t>
  </si>
  <si>
    <t>DHL9974385458</t>
  </si>
  <si>
    <t>XPO8263677970</t>
  </si>
  <si>
    <t>KUE1214515383</t>
  </si>
  <si>
    <t>MAE7980840817</t>
  </si>
  <si>
    <t>MAE4786519034</t>
  </si>
  <si>
    <t>DHL8121780898</t>
  </si>
  <si>
    <t>DHL7584570593</t>
  </si>
  <si>
    <t>FED3095203699</t>
  </si>
  <si>
    <t>FED3429795400</t>
  </si>
  <si>
    <t>FED9837455600</t>
  </si>
  <si>
    <t>MAE4105932534</t>
  </si>
  <si>
    <t>FED2092804992</t>
  </si>
  <si>
    <t>UPS1935353117</t>
  </si>
  <si>
    <t>DHL7933535501</t>
  </si>
  <si>
    <t>DB 6133185777</t>
  </si>
  <si>
    <t>FED9340022170</t>
  </si>
  <si>
    <t>DHL3952773540</t>
  </si>
  <si>
    <t>CH6043194975</t>
  </si>
  <si>
    <t>CH4149038169</t>
  </si>
  <si>
    <t>CH6118780979</t>
  </si>
  <si>
    <t>KUE7406313437</t>
  </si>
  <si>
    <t>UPS6516791284</t>
  </si>
  <si>
    <t>CMA8216056507</t>
  </si>
  <si>
    <t>UPS5274047645</t>
  </si>
  <si>
    <t>FED6785848791</t>
  </si>
  <si>
    <t>UPS3808957581</t>
  </si>
  <si>
    <t>MAE5334617041</t>
  </si>
  <si>
    <t>UPS3906009574</t>
  </si>
  <si>
    <t>UPS4676523570</t>
  </si>
  <si>
    <t>CH5363749588</t>
  </si>
  <si>
    <t>DB 4240654098</t>
  </si>
  <si>
    <t>FED4480163319</t>
  </si>
  <si>
    <t>KUE5216195493</t>
  </si>
  <si>
    <t>CH5176523301</t>
  </si>
  <si>
    <t>MAE3506125236</t>
  </si>
  <si>
    <t>MAE7406580937</t>
  </si>
  <si>
    <t>XPO6053341977</t>
  </si>
  <si>
    <t>CMA8068997479</t>
  </si>
  <si>
    <t>DHL7996560746</t>
  </si>
  <si>
    <t>MAE7201831715</t>
  </si>
  <si>
    <t>DB 4470892172</t>
  </si>
  <si>
    <t>FED1640059673</t>
  </si>
  <si>
    <t>CMA3845425379</t>
  </si>
  <si>
    <t>CH1491261905</t>
  </si>
  <si>
    <t>CH4348023907</t>
  </si>
  <si>
    <t>CMA3131370708</t>
  </si>
  <si>
    <t>MAE6720348784</t>
  </si>
  <si>
    <t>UPS4358269563</t>
  </si>
  <si>
    <t>DB 9356405278</t>
  </si>
  <si>
    <t>MAE1631908562</t>
  </si>
  <si>
    <t>UPS5653904497</t>
  </si>
  <si>
    <t>XPO3940007671</t>
  </si>
  <si>
    <t>FED8659046322</t>
  </si>
  <si>
    <t>CMA4805990411</t>
  </si>
  <si>
    <t>UPS6226231087</t>
  </si>
  <si>
    <t>CH5632353853</t>
  </si>
  <si>
    <t>FED5999175980</t>
  </si>
  <si>
    <t>CH2267242210</t>
  </si>
  <si>
    <t>XPO6887507644</t>
  </si>
  <si>
    <t>MAE8766447608</t>
  </si>
  <si>
    <t>CMA4719475587</t>
  </si>
  <si>
    <t>MAE5980378246</t>
  </si>
  <si>
    <t>DB 1034030021</t>
  </si>
  <si>
    <t>UPS6998194302</t>
  </si>
  <si>
    <t>DHL8038559193</t>
  </si>
  <si>
    <t>MAE4187198775</t>
  </si>
  <si>
    <t>MAE7837591118</t>
  </si>
  <si>
    <t>MAE1370452535</t>
  </si>
  <si>
    <t>MAE6655229753</t>
  </si>
  <si>
    <t>CMA8778521305</t>
  </si>
  <si>
    <t>FED3736071498</t>
  </si>
  <si>
    <t>UPS9011909887</t>
  </si>
  <si>
    <t>CMA7133268662</t>
  </si>
  <si>
    <t>XPO8422357562</t>
  </si>
  <si>
    <t>DB 3175276828</t>
  </si>
  <si>
    <t>FED2534179662</t>
  </si>
  <si>
    <t>DB 9690964219</t>
  </si>
  <si>
    <t>FED1236326040</t>
  </si>
  <si>
    <t>CH9595114964</t>
  </si>
  <si>
    <t>CMA3315249749</t>
  </si>
  <si>
    <t>DHL9389210986</t>
  </si>
  <si>
    <t>CH6916879633</t>
  </si>
  <si>
    <t>UPS4361817334</t>
  </si>
  <si>
    <t>CH7843244893</t>
  </si>
  <si>
    <t>FED7077851933</t>
  </si>
  <si>
    <t>DHL5643012975</t>
  </si>
  <si>
    <t>DB 9208433618</t>
  </si>
  <si>
    <t>KUE4503884165</t>
  </si>
  <si>
    <t>FED8054656660</t>
  </si>
  <si>
    <t>MAE1433101283</t>
  </si>
  <si>
    <t>FED4943880259</t>
  </si>
  <si>
    <t>KUE1653290380</t>
  </si>
  <si>
    <t>MAE2165332940</t>
  </si>
  <si>
    <t>MAE3371057636</t>
  </si>
  <si>
    <t>CH9329380708</t>
  </si>
  <si>
    <t>DHL5926424537</t>
  </si>
  <si>
    <t>CMA1178297105</t>
  </si>
  <si>
    <t>CH4993637755</t>
  </si>
  <si>
    <t>FED2002318928</t>
  </si>
  <si>
    <t>XPO9921542308</t>
  </si>
  <si>
    <t>FED6002970244</t>
  </si>
  <si>
    <t>XPO7936173295</t>
  </si>
  <si>
    <t>CMA8206080258</t>
  </si>
  <si>
    <t>XPO9752287341</t>
  </si>
  <si>
    <t>FED9936929466</t>
  </si>
  <si>
    <t>KUE4166384981</t>
  </si>
  <si>
    <t>DHL1293998219</t>
  </si>
  <si>
    <t>DB 2914674222</t>
  </si>
  <si>
    <t>XPO2361544288</t>
  </si>
  <si>
    <t>MAE2075684693</t>
  </si>
  <si>
    <t>UPS1962119236</t>
  </si>
  <si>
    <t>FED6561854963</t>
  </si>
  <si>
    <t>FED2381374888</t>
  </si>
  <si>
    <t>FED1367156210</t>
  </si>
  <si>
    <t>UPS4621294221</t>
  </si>
  <si>
    <t>DB 2705315905</t>
  </si>
  <si>
    <t>UPS2864925637</t>
  </si>
  <si>
    <t>FED8958932273</t>
  </si>
  <si>
    <t>XPO1494680164</t>
  </si>
  <si>
    <t>MAE2091236778</t>
  </si>
  <si>
    <t>CMA7916637921</t>
  </si>
  <si>
    <t>CH8156131557</t>
  </si>
  <si>
    <t>DB 4705611374</t>
  </si>
  <si>
    <t>XPO2137542174</t>
  </si>
  <si>
    <t>UPS6616631340</t>
  </si>
  <si>
    <t>FED1377823340</t>
  </si>
  <si>
    <t>UPS5449957860</t>
  </si>
  <si>
    <t>UPS9950773752</t>
  </si>
  <si>
    <t>KUE2614534685</t>
  </si>
  <si>
    <t>XPO9496381759</t>
  </si>
  <si>
    <t>DB 2501080982</t>
  </si>
  <si>
    <t>DHL6019287823</t>
  </si>
  <si>
    <t>UPS5928479752</t>
  </si>
  <si>
    <t>CMA3365713885</t>
  </si>
  <si>
    <t>DHL4360615902</t>
  </si>
  <si>
    <t>DHL6473235346</t>
  </si>
  <si>
    <t>FED2040745164</t>
  </si>
  <si>
    <t>DHL8833069975</t>
  </si>
  <si>
    <t>DB 3400369437</t>
  </si>
  <si>
    <t>DB 1105895369</t>
  </si>
  <si>
    <t>UPS8950692384</t>
  </si>
  <si>
    <t>DB 2780884608</t>
  </si>
  <si>
    <t>CMA4235618323</t>
  </si>
  <si>
    <t>CH2280996396</t>
  </si>
  <si>
    <t>DB 6804301969</t>
  </si>
  <si>
    <t>CH1050676298</t>
  </si>
  <si>
    <t>XPO5616139453</t>
  </si>
  <si>
    <t>XPO7546465042</t>
  </si>
  <si>
    <t>CMA3477545388</t>
  </si>
  <si>
    <t>CH6314962584</t>
  </si>
  <si>
    <t>CMA5568489442</t>
  </si>
  <si>
    <t>CMA1582565791</t>
  </si>
  <si>
    <t>DHL7418113245</t>
  </si>
  <si>
    <t>XPO9364185450</t>
  </si>
  <si>
    <t>DB 7320095242</t>
  </si>
  <si>
    <t>XPO7964945154</t>
  </si>
  <si>
    <t>CMA9938277764</t>
  </si>
  <si>
    <t>DB 3339675407</t>
  </si>
  <si>
    <t>KUE4032752538</t>
  </si>
  <si>
    <t>CMA8397088928</t>
  </si>
  <si>
    <t>FED5395820506</t>
  </si>
  <si>
    <t>DHL3768677486</t>
  </si>
  <si>
    <t>CMA9196331348</t>
  </si>
  <si>
    <t>UPS1134003788</t>
  </si>
  <si>
    <t>UPS3983285315</t>
  </si>
  <si>
    <t>UPS5314377850</t>
  </si>
  <si>
    <t>MAE9377154533</t>
  </si>
  <si>
    <t>DHL6205404233</t>
  </si>
  <si>
    <t>CMA3666650144</t>
  </si>
  <si>
    <t>KUE3694851740</t>
  </si>
  <si>
    <t>FED8622259584</t>
  </si>
  <si>
    <t>DB 5665420620</t>
  </si>
  <si>
    <t>CH2417648627</t>
  </si>
  <si>
    <t>FED9058987992</t>
  </si>
  <si>
    <t>UPS1817075731</t>
  </si>
  <si>
    <t>CMA4994746229</t>
  </si>
  <si>
    <t>DB 8502763386</t>
  </si>
  <si>
    <t>KUE7301090418</t>
  </si>
  <si>
    <t>UPS9541747466</t>
  </si>
  <si>
    <t>DHL7892809199</t>
  </si>
  <si>
    <t>UPS4601943741</t>
  </si>
  <si>
    <t>DB 5529216043</t>
  </si>
  <si>
    <t>UPS3664441464</t>
  </si>
  <si>
    <t>FED3905636603</t>
  </si>
  <si>
    <t>DB 7490542654</t>
  </si>
  <si>
    <t>FED4685598710</t>
  </si>
  <si>
    <t>CH5650021310</t>
  </si>
  <si>
    <t>KUE9230237226</t>
  </si>
  <si>
    <t>FED9209400859</t>
  </si>
  <si>
    <t>KUE2142118014</t>
  </si>
  <si>
    <t>MAE6443040802</t>
  </si>
  <si>
    <t>UPS6364398888</t>
  </si>
  <si>
    <t>UPS5850504420</t>
  </si>
  <si>
    <t>CH8638133827</t>
  </si>
  <si>
    <t>DHL6192034754</t>
  </si>
  <si>
    <t>KUE5191356840</t>
  </si>
  <si>
    <t>DHL1799143346</t>
  </si>
  <si>
    <t>DHL9770348025</t>
  </si>
  <si>
    <t>XPO7463251671</t>
  </si>
  <si>
    <t>DHL3627983166</t>
  </si>
  <si>
    <t>KUE7413263351</t>
  </si>
  <si>
    <t>KUE8793571863</t>
  </si>
  <si>
    <t>FED6330946868</t>
  </si>
  <si>
    <t>CMA4828936895</t>
  </si>
  <si>
    <t>DB 6055361813</t>
  </si>
  <si>
    <t>XPO9177174462</t>
  </si>
  <si>
    <t>KUE1315618500</t>
  </si>
  <si>
    <t>DB 7352076116</t>
  </si>
  <si>
    <t>XPO5645543535</t>
  </si>
  <si>
    <t>XPO6748001485</t>
  </si>
  <si>
    <t>FED5905377055</t>
  </si>
  <si>
    <t>FED5811714013</t>
  </si>
  <si>
    <t>CH9493493713</t>
  </si>
  <si>
    <t>DHL5737061844</t>
  </si>
  <si>
    <t>CH5840481281</t>
  </si>
  <si>
    <t>MAE7894933817</t>
  </si>
  <si>
    <t>UPS6977902060</t>
  </si>
  <si>
    <t>MAE1779002579</t>
  </si>
  <si>
    <t>CMA4321285988</t>
  </si>
  <si>
    <t>FED8996555310</t>
  </si>
  <si>
    <t>KUE3162812086</t>
  </si>
  <si>
    <t>UPS6945635375</t>
  </si>
  <si>
    <t>DB 3918244477</t>
  </si>
  <si>
    <t>KUE5278400234</t>
  </si>
  <si>
    <t>DB 8150346507</t>
  </si>
  <si>
    <t>XPO9545627069</t>
  </si>
  <si>
    <t>FED5254643241</t>
  </si>
  <si>
    <t>CMA3350125003</t>
  </si>
  <si>
    <t>UPS8968230609</t>
  </si>
  <si>
    <t>XPO9166476866</t>
  </si>
  <si>
    <t>MAE3604183571</t>
  </si>
  <si>
    <t>DHL3895996181</t>
  </si>
  <si>
    <t>CH2372976970</t>
  </si>
  <si>
    <t>MAE2858363601</t>
  </si>
  <si>
    <t>XPO5280715407</t>
  </si>
  <si>
    <t>DB 2208671919</t>
  </si>
  <si>
    <t>MAE6502728629</t>
  </si>
  <si>
    <t>UPS4381708663</t>
  </si>
  <si>
    <t>DHL9863747409</t>
  </si>
  <si>
    <t>KUE3812701533</t>
  </si>
  <si>
    <t>DHL5738858733</t>
  </si>
  <si>
    <t>CH6666927994</t>
  </si>
  <si>
    <t>MAE8428629929</t>
  </si>
  <si>
    <t>XPO2142305031</t>
  </si>
  <si>
    <t>DB 2977393553</t>
  </si>
  <si>
    <t>DB 2623574765</t>
  </si>
  <si>
    <t>DB 3611168396</t>
  </si>
  <si>
    <t>FED9267939866</t>
  </si>
  <si>
    <t>CMA8266984091</t>
  </si>
  <si>
    <t>XPO6445257886</t>
  </si>
  <si>
    <t>CMA7418389073</t>
  </si>
  <si>
    <t>XPO4406671024</t>
  </si>
  <si>
    <t>DB 6748526370</t>
  </si>
  <si>
    <t>UPS4241702280</t>
  </si>
  <si>
    <t>CH9521099034</t>
  </si>
  <si>
    <t>CH9221761000</t>
  </si>
  <si>
    <t>MAE6230107836</t>
  </si>
  <si>
    <t>DB 1802493990</t>
  </si>
  <si>
    <t>KUE2904445365</t>
  </si>
  <si>
    <t>FED2702511648</t>
  </si>
  <si>
    <t>CMA4474507662</t>
  </si>
  <si>
    <t>CMA6141735517</t>
  </si>
  <si>
    <t>DHL9292212704</t>
  </si>
  <si>
    <t>CMA7747730896</t>
  </si>
  <si>
    <t>DB 9671342496</t>
  </si>
  <si>
    <t>XPO6441299415</t>
  </si>
  <si>
    <t>DB 1548022581</t>
  </si>
  <si>
    <t>MAE1162595922</t>
  </si>
  <si>
    <t>DHL1935755906</t>
  </si>
  <si>
    <t>CH9441891037</t>
  </si>
  <si>
    <t>KUE8886520425</t>
  </si>
  <si>
    <t>XPO2254664152</t>
  </si>
  <si>
    <t>FED8273304289</t>
  </si>
  <si>
    <t>CH8839412066</t>
  </si>
  <si>
    <t>CMA4552006252</t>
  </si>
  <si>
    <t>FED7994657515</t>
  </si>
  <si>
    <t>MAE4292862359</t>
  </si>
  <si>
    <t>FED9958632620</t>
  </si>
  <si>
    <t>KUE5498128473</t>
  </si>
  <si>
    <t>DHL5018671091</t>
  </si>
  <si>
    <t>UPS9541664282</t>
  </si>
  <si>
    <t>FED4706054729</t>
  </si>
  <si>
    <t>FED3137127960</t>
  </si>
  <si>
    <t>CH2949370053</t>
  </si>
  <si>
    <t>CMA9139356266</t>
  </si>
  <si>
    <t>CMA1900611895</t>
  </si>
  <si>
    <t>XPO8584295733</t>
  </si>
  <si>
    <t>MAE1271208490</t>
  </si>
  <si>
    <t>XPO2547712912</t>
  </si>
  <si>
    <t>KUE7843043089</t>
  </si>
  <si>
    <t>DHL1907261011</t>
  </si>
  <si>
    <t>KUE7420017012</t>
  </si>
  <si>
    <t>UPS2537519203</t>
  </si>
  <si>
    <t>CMA4949186345</t>
  </si>
  <si>
    <t>XPO3047065690</t>
  </si>
  <si>
    <t>KUE7650482816</t>
  </si>
  <si>
    <t>DB 6166789114</t>
  </si>
  <si>
    <t>UPS1343525939</t>
  </si>
  <si>
    <t>CMA8682692967</t>
  </si>
  <si>
    <t>KUE6207036344</t>
  </si>
  <si>
    <t>DB 7029904643</t>
  </si>
  <si>
    <t>CMA6750389832</t>
  </si>
  <si>
    <t>FED8101173003</t>
  </si>
  <si>
    <t>FED9708255996</t>
  </si>
  <si>
    <t>CH6175897015</t>
  </si>
  <si>
    <t>DHL2518516165</t>
  </si>
  <si>
    <t>FED2805361609</t>
  </si>
  <si>
    <t>CMA1161283095</t>
  </si>
  <si>
    <t>KUE9332475955</t>
  </si>
  <si>
    <t>MAE7994644829</t>
  </si>
  <si>
    <t>CMA1895888714</t>
  </si>
  <si>
    <t>XPO7317767323</t>
  </si>
  <si>
    <t>KUE6517205371</t>
  </si>
  <si>
    <t>CMA7117377384</t>
  </si>
  <si>
    <t>DB 5888635716</t>
  </si>
  <si>
    <t>DHL3715130711</t>
  </si>
  <si>
    <t>MAE5452341175</t>
  </si>
  <si>
    <t>FED8442120988</t>
  </si>
  <si>
    <t>DHL1341062191</t>
  </si>
  <si>
    <t>XPO3113147894</t>
  </si>
  <si>
    <t>DB 6071407000</t>
  </si>
  <si>
    <t>FED4574210554</t>
  </si>
  <si>
    <t>DB 9468726129</t>
  </si>
  <si>
    <t>XPO9856061839</t>
  </si>
  <si>
    <t>DHL4180593376</t>
  </si>
  <si>
    <t>CMA4443541688</t>
  </si>
  <si>
    <t>UPS5463272034</t>
  </si>
  <si>
    <t>CMA2980009139</t>
  </si>
  <si>
    <t>DB 2860873287</t>
  </si>
  <si>
    <t>FED6661177938</t>
  </si>
  <si>
    <t>MAE9887207757</t>
  </si>
  <si>
    <t>DB 1482847474</t>
  </si>
  <si>
    <t>UPS2662749742</t>
  </si>
  <si>
    <t>KUE7270797916</t>
  </si>
  <si>
    <t>FED3477572812</t>
  </si>
  <si>
    <t>UPS8906843221</t>
  </si>
  <si>
    <t>MAE8304223164</t>
  </si>
  <si>
    <t>CH1721603175</t>
  </si>
  <si>
    <t>MAE3261355467</t>
  </si>
  <si>
    <t>CMA5569954057</t>
  </si>
  <si>
    <t>MAE2456465764</t>
  </si>
  <si>
    <t>CH3242929586</t>
  </si>
  <si>
    <t>UPS3924081390</t>
  </si>
  <si>
    <t>DHL5012083370</t>
  </si>
  <si>
    <t>XPO2456854294</t>
  </si>
  <si>
    <t>XPO3270225864</t>
  </si>
  <si>
    <t>DB 4018214765</t>
  </si>
  <si>
    <t>DB 4730269138</t>
  </si>
  <si>
    <t>XPO8775217845</t>
  </si>
  <si>
    <t>KUE2894852402</t>
  </si>
  <si>
    <t>CH4430750078</t>
  </si>
  <si>
    <t>DHL2581116225</t>
  </si>
  <si>
    <t>MAE7595536034</t>
  </si>
  <si>
    <t>MAE5410633994</t>
  </si>
  <si>
    <t>KUE4218451551</t>
  </si>
  <si>
    <t>DHL1762535788</t>
  </si>
  <si>
    <t>FED8450893945</t>
  </si>
  <si>
    <t>FED2625148981</t>
  </si>
  <si>
    <t>XPO6926213236</t>
  </si>
  <si>
    <t>DHL1694470816</t>
  </si>
  <si>
    <t>CH3633689515</t>
  </si>
  <si>
    <t>DHL7134384207</t>
  </si>
  <si>
    <t>XPO8683690454</t>
  </si>
  <si>
    <t>MAE9098060974</t>
  </si>
  <si>
    <t>CH4730433527</t>
  </si>
  <si>
    <t>UPS4388616832</t>
  </si>
  <si>
    <t>KUE7396385802</t>
  </si>
  <si>
    <t>CH3833160358</t>
  </si>
  <si>
    <t>FED8072811550</t>
  </si>
  <si>
    <t>FED9291451926</t>
  </si>
  <si>
    <t>CH2309345969</t>
  </si>
  <si>
    <t>MAE5476233445</t>
  </si>
  <si>
    <t>DB 2572225429</t>
  </si>
  <si>
    <t>DHL3807928857</t>
  </si>
  <si>
    <t>FED1964638168</t>
  </si>
  <si>
    <t>CMA6840643345</t>
  </si>
  <si>
    <t>DB 7348043471</t>
  </si>
  <si>
    <t>KUE2628858432</t>
  </si>
  <si>
    <t>FED4088074043</t>
  </si>
  <si>
    <t>DHL5021928205</t>
  </si>
  <si>
    <t>DHL5176211663</t>
  </si>
  <si>
    <t>CH9902162079</t>
  </si>
  <si>
    <t>UPS7153631010</t>
  </si>
  <si>
    <t>CH8809969440</t>
  </si>
  <si>
    <t>MAE3063371486</t>
  </si>
  <si>
    <t>FED3661717469</t>
  </si>
  <si>
    <t>MAE5110186308</t>
  </si>
  <si>
    <t>FED8446483635</t>
  </si>
  <si>
    <t>MAE2890805018</t>
  </si>
  <si>
    <t>KUE1791516130</t>
  </si>
  <si>
    <t>CMA6265737184</t>
  </si>
  <si>
    <t>XPO8355732548</t>
  </si>
  <si>
    <t>CMA8484581357</t>
  </si>
  <si>
    <t>CMA6223381234</t>
  </si>
  <si>
    <t>UPS9818333459</t>
  </si>
  <si>
    <t>KUE3736568652</t>
  </si>
  <si>
    <t>DHL6490478499</t>
  </si>
  <si>
    <t>CMA3651154402</t>
  </si>
  <si>
    <t>CH5524054154</t>
  </si>
  <si>
    <t>XPO1250951550</t>
  </si>
  <si>
    <t>XPO9285262993</t>
  </si>
  <si>
    <t>KUE7876644838</t>
  </si>
  <si>
    <t>XPO5482561408</t>
  </si>
  <si>
    <t>XPO4205444235</t>
  </si>
  <si>
    <t>XPO2460159750</t>
  </si>
  <si>
    <t>MAE7293928239</t>
  </si>
  <si>
    <t>CH1746069134</t>
  </si>
  <si>
    <t>CH2975432032</t>
  </si>
  <si>
    <t>DB 9735146983</t>
  </si>
  <si>
    <t>CH1467085805</t>
  </si>
  <si>
    <t>CMA6687144928</t>
  </si>
  <si>
    <t>DB 8881126614</t>
  </si>
  <si>
    <t>MAE4249797066</t>
  </si>
  <si>
    <t>XPO1365933270</t>
  </si>
  <si>
    <t>KUE6312757834</t>
  </si>
  <si>
    <t>FED3825272545</t>
  </si>
  <si>
    <t>MAE2561294656</t>
  </si>
  <si>
    <t>MAE7015890586</t>
  </si>
  <si>
    <t>KUE6423356199</t>
  </si>
  <si>
    <t>DB 4960647262</t>
  </si>
  <si>
    <t>MAE6004809017</t>
  </si>
  <si>
    <t>FED9050499703</t>
  </si>
  <si>
    <t>CH3620998901</t>
  </si>
  <si>
    <t>FED3968227078</t>
  </si>
  <si>
    <t>FED4165136239</t>
  </si>
  <si>
    <t>DHL6706612196</t>
  </si>
  <si>
    <t>UPS6200251788</t>
  </si>
  <si>
    <t>DB 1570074751</t>
  </si>
  <si>
    <t>DB 2298136522</t>
  </si>
  <si>
    <t>FED2367860469</t>
  </si>
  <si>
    <t>UPS6096268466</t>
  </si>
  <si>
    <t>FED2076641775</t>
  </si>
  <si>
    <t>KUE6901593535</t>
  </si>
  <si>
    <t>UPS9769211778</t>
  </si>
  <si>
    <t>DB 1202870419</t>
  </si>
  <si>
    <t>CMA5693632363</t>
  </si>
  <si>
    <t>KUE9351181211</t>
  </si>
  <si>
    <t>KUE9452446560</t>
  </si>
  <si>
    <t>KUE7722432734</t>
  </si>
  <si>
    <t>DB 6286322371</t>
  </si>
  <si>
    <t>MAE2795520936</t>
  </si>
  <si>
    <t>DHL4041684774</t>
  </si>
  <si>
    <t>CH2032507310</t>
  </si>
  <si>
    <t>MAE7140857912</t>
  </si>
  <si>
    <t>MAE9980512741</t>
  </si>
  <si>
    <t>CMA7258546524</t>
  </si>
  <si>
    <t>MAE6659216463</t>
  </si>
  <si>
    <t>FED8371392958</t>
  </si>
  <si>
    <t>FED9807387150</t>
  </si>
  <si>
    <t>FED6025723797</t>
  </si>
  <si>
    <t>DB 4349828908</t>
  </si>
  <si>
    <t>XPO2986004140</t>
  </si>
  <si>
    <t>FED6417490261</t>
  </si>
  <si>
    <t>MAE9097757962</t>
  </si>
  <si>
    <t>MAE8283373508</t>
  </si>
  <si>
    <t>FED6388574741</t>
  </si>
  <si>
    <t>DB 4645541418</t>
  </si>
  <si>
    <t>UPS9752568900</t>
  </si>
  <si>
    <t>UPS9617520398</t>
  </si>
  <si>
    <t>FED8143808021</t>
  </si>
  <si>
    <t>DHL1543309321</t>
  </si>
  <si>
    <t>CH9553778862</t>
  </si>
  <si>
    <t>KUE9280965088</t>
  </si>
  <si>
    <t>DHL9118854957</t>
  </si>
  <si>
    <t>XPO5604426184</t>
  </si>
  <si>
    <t>FED9175769854</t>
  </si>
  <si>
    <t>CH2452896350</t>
  </si>
  <si>
    <t>UPS4498274723</t>
  </si>
  <si>
    <t>UPS4971018833</t>
  </si>
  <si>
    <t>CH1030115992</t>
  </si>
  <si>
    <t>DHL8128769606</t>
  </si>
  <si>
    <t>DHL8810427582</t>
  </si>
  <si>
    <t>KUE2103424461</t>
  </si>
  <si>
    <t>UPS7018275482</t>
  </si>
  <si>
    <t>XPO6511925942</t>
  </si>
  <si>
    <t>DHL7975653666</t>
  </si>
  <si>
    <t>MAE8939518837</t>
  </si>
  <si>
    <t>XPO6288172348</t>
  </si>
  <si>
    <t>XPO9529413122</t>
  </si>
  <si>
    <t>CMA8165407939</t>
  </si>
  <si>
    <t>KUE2465276702</t>
  </si>
  <si>
    <t>DB 9100625268</t>
  </si>
  <si>
    <t>KUE8509081133</t>
  </si>
  <si>
    <t>CH4322020401</t>
  </si>
  <si>
    <t>MAE5239776396</t>
  </si>
  <si>
    <t>UPS1205265919</t>
  </si>
  <si>
    <t>CMA9053094347</t>
  </si>
  <si>
    <t>CMA4822811377</t>
  </si>
  <si>
    <t>CH1750583549</t>
  </si>
  <si>
    <t>CH9006991644</t>
  </si>
  <si>
    <t>XPO6048485625</t>
  </si>
  <si>
    <t>MAE3551855810</t>
  </si>
  <si>
    <t>MAE1522386724</t>
  </si>
  <si>
    <t>UPS5910632829</t>
  </si>
  <si>
    <t>XPO8182394150</t>
  </si>
  <si>
    <t>CH9684166942</t>
  </si>
  <si>
    <t>UPS2067633630</t>
  </si>
  <si>
    <t>CH1363257103</t>
  </si>
  <si>
    <t>XPO6562659330</t>
  </si>
  <si>
    <t>MAE7608075864</t>
  </si>
  <si>
    <t>XPO8582564637</t>
  </si>
  <si>
    <t>CH5665269856</t>
  </si>
  <si>
    <t>FED8308867044</t>
  </si>
  <si>
    <t>DB 4266495955</t>
  </si>
  <si>
    <t>CH8310031068</t>
  </si>
  <si>
    <t>CMA5071319811</t>
  </si>
  <si>
    <t>KUE7836563116</t>
  </si>
  <si>
    <t>CH6204206043</t>
  </si>
  <si>
    <t>DB 9304269601</t>
  </si>
  <si>
    <t>FED3136748665</t>
  </si>
  <si>
    <t>MAE4675966657</t>
  </si>
  <si>
    <t>MAE8665435248</t>
  </si>
  <si>
    <t>CMA4061518032</t>
  </si>
  <si>
    <t>XPO5860209368</t>
  </si>
  <si>
    <t>MAE1358943125</t>
  </si>
  <si>
    <t>CMA7886723756</t>
  </si>
  <si>
    <t>XPO2070179574</t>
  </si>
  <si>
    <t>CH7578940004</t>
  </si>
  <si>
    <t>XPO8868513345</t>
  </si>
  <si>
    <t>XPO3794774430</t>
  </si>
  <si>
    <t>XPO4821048506</t>
  </si>
  <si>
    <t>UPS7817760456</t>
  </si>
  <si>
    <t>KUE2449737480</t>
  </si>
  <si>
    <t>DB 2240049585</t>
  </si>
  <si>
    <t>DHL9792507768</t>
  </si>
  <si>
    <t>MAE9414632199</t>
  </si>
  <si>
    <t>CMA6550340056</t>
  </si>
  <si>
    <t>CH8419741045</t>
  </si>
  <si>
    <t>KUE7027909478</t>
  </si>
  <si>
    <t>FED5146960272</t>
  </si>
  <si>
    <t>MAE5312649779</t>
  </si>
  <si>
    <t>XPO7701485995</t>
  </si>
  <si>
    <t>XPO2071193178</t>
  </si>
  <si>
    <t>CH1233723743</t>
  </si>
  <si>
    <t>KUE8149619665</t>
  </si>
  <si>
    <t>FED4678366905</t>
  </si>
  <si>
    <t>FED3946806077</t>
  </si>
  <si>
    <t>CH2185571755</t>
  </si>
  <si>
    <t>KUE6655886705</t>
  </si>
  <si>
    <t>UPS4888969857</t>
  </si>
  <si>
    <t>DB 2737904095</t>
  </si>
  <si>
    <t>DHL2701153974</t>
  </si>
  <si>
    <t>CH1204352963</t>
  </si>
  <si>
    <t>XPO2244199942</t>
  </si>
  <si>
    <t>XPO1334257995</t>
  </si>
  <si>
    <t>DHL9286864033</t>
  </si>
  <si>
    <t>CMA1917861595</t>
  </si>
  <si>
    <t>DHL4883437469</t>
  </si>
  <si>
    <t>DHL3739275546</t>
  </si>
  <si>
    <t>XPO1197627375</t>
  </si>
  <si>
    <t>UPS2734276373</t>
  </si>
  <si>
    <t>DB 8282667387</t>
  </si>
  <si>
    <t>KUE1650964942</t>
  </si>
  <si>
    <t>MAE2019412877</t>
  </si>
  <si>
    <t>DB 3350053482</t>
  </si>
  <si>
    <t>DHL4583421896</t>
  </si>
  <si>
    <t>XPO2156110378</t>
  </si>
  <si>
    <t>DHL2797167234</t>
  </si>
  <si>
    <t>XPO3370280981</t>
  </si>
  <si>
    <t>DB 9824932800</t>
  </si>
  <si>
    <t>FED2739605149</t>
  </si>
  <si>
    <t>CH3359415056</t>
  </si>
  <si>
    <t>MAE4609874911</t>
  </si>
  <si>
    <t>DHL7810152649</t>
  </si>
  <si>
    <t>KUE1606210556</t>
  </si>
  <si>
    <t>DHL3454097450</t>
  </si>
  <si>
    <t>DHL7298366503</t>
  </si>
  <si>
    <t>MAE2640622751</t>
  </si>
  <si>
    <t>DB 7359553565</t>
  </si>
  <si>
    <t>DHL6845155820</t>
  </si>
  <si>
    <t>MAE5238021339</t>
  </si>
  <si>
    <t>MAE5028495609</t>
  </si>
  <si>
    <t>UPS6533432970</t>
  </si>
  <si>
    <t>CMA7948199232</t>
  </si>
  <si>
    <t>MAE8048481808</t>
  </si>
  <si>
    <t>DB 6365274210</t>
  </si>
  <si>
    <t>XPO6380161587</t>
  </si>
  <si>
    <t>UPS3774345281</t>
  </si>
  <si>
    <t>CH5568566095</t>
  </si>
  <si>
    <t>CH7629715268</t>
  </si>
  <si>
    <t>DB 9564742355</t>
  </si>
  <si>
    <t>MAE7920119307</t>
  </si>
  <si>
    <t>XPO3938221797</t>
  </si>
  <si>
    <t>UPS1088142456</t>
  </si>
  <si>
    <t>FED5676789571</t>
  </si>
  <si>
    <t>XPO4178696403</t>
  </si>
  <si>
    <t>XPO1132343896</t>
  </si>
  <si>
    <t>FED5126250421</t>
  </si>
  <si>
    <t>DB 6448472160</t>
  </si>
  <si>
    <t>CH8257743181</t>
  </si>
  <si>
    <t>CH5715587146</t>
  </si>
  <si>
    <t>MAE8967892809</t>
  </si>
  <si>
    <t>KUE2537691890</t>
  </si>
  <si>
    <t>CMA4522019186</t>
  </si>
  <si>
    <t>FED3492232067</t>
  </si>
  <si>
    <t>MAE6411942622</t>
  </si>
  <si>
    <t>MAE8354788857</t>
  </si>
  <si>
    <t>UPS3523810301</t>
  </si>
  <si>
    <t>FED7494980338</t>
  </si>
  <si>
    <t>KUE8174961656</t>
  </si>
  <si>
    <t>DB 6986147292</t>
  </si>
  <si>
    <t>DB 5661804025</t>
  </si>
  <si>
    <t>DB 3347324593</t>
  </si>
  <si>
    <t>KUE4300440101</t>
  </si>
  <si>
    <t>XPO5449231486</t>
  </si>
  <si>
    <t>DB 1569166778</t>
  </si>
  <si>
    <t>KUE4055276650</t>
  </si>
  <si>
    <t>KUE6429243298</t>
  </si>
  <si>
    <t>DB 2335846713</t>
  </si>
  <si>
    <t>UPS1513993587</t>
  </si>
  <si>
    <t>UPS4470471064</t>
  </si>
  <si>
    <t>KUE9279557496</t>
  </si>
  <si>
    <t>DB 1495978105</t>
  </si>
  <si>
    <t>FED3903186877</t>
  </si>
  <si>
    <t>DB 8450642103</t>
  </si>
  <si>
    <t>DB 1854418021</t>
  </si>
  <si>
    <t>FED4213327061</t>
  </si>
  <si>
    <t>CH2675710425</t>
  </si>
  <si>
    <t>UPS8819717159</t>
  </si>
  <si>
    <t>UPS3706523844</t>
  </si>
  <si>
    <t>XPO1383120531</t>
  </si>
  <si>
    <t>UPS4292843514</t>
  </si>
  <si>
    <t>XPO8667309157</t>
  </si>
  <si>
    <t>XPO6723770533</t>
  </si>
  <si>
    <t>FED2313673108</t>
  </si>
  <si>
    <t>CMA1817568496</t>
  </si>
  <si>
    <t>CH5066894816</t>
  </si>
  <si>
    <t>DB 7576409855</t>
  </si>
  <si>
    <t>CH6116286886</t>
  </si>
  <si>
    <t>CMA3659437326</t>
  </si>
  <si>
    <t>XPO1997555926</t>
  </si>
  <si>
    <t>UPS6166951319</t>
  </si>
  <si>
    <t>DB 2367056883</t>
  </si>
  <si>
    <t>CMA5978925443</t>
  </si>
  <si>
    <t>CH3401599398</t>
  </si>
  <si>
    <t>DB 8923950116</t>
  </si>
  <si>
    <t>DHL5098119270</t>
  </si>
  <si>
    <t>KUE9591709655</t>
  </si>
  <si>
    <t>CH2365807135</t>
  </si>
  <si>
    <t>MAE5433883446</t>
  </si>
  <si>
    <t>DB 7369444917</t>
  </si>
  <si>
    <t>CMA1093781501</t>
  </si>
  <si>
    <t>XPO7002586487</t>
  </si>
  <si>
    <t>XPO8251889241</t>
  </si>
  <si>
    <t>KUE8661084970</t>
  </si>
  <si>
    <t>FED9053829267</t>
  </si>
  <si>
    <t>CH2631828114</t>
  </si>
  <si>
    <t>MAE6359259187</t>
  </si>
  <si>
    <t>KUE1155462132</t>
  </si>
  <si>
    <t>MAE9988483731</t>
  </si>
  <si>
    <t>UPS1120164862</t>
  </si>
  <si>
    <t>FED2500889234</t>
  </si>
  <si>
    <t>DHL7882455063</t>
  </si>
  <si>
    <t>KUE6812847915</t>
  </si>
  <si>
    <t>XPO6308533295</t>
  </si>
  <si>
    <t>UPS3834077797</t>
  </si>
  <si>
    <t>DB 1041880442</t>
  </si>
  <si>
    <t>CMA2150081506</t>
  </si>
  <si>
    <t>FED8231217228</t>
  </si>
  <si>
    <t>CMA9187582785</t>
  </si>
  <si>
    <t>MAE2638418893</t>
  </si>
  <si>
    <t>MAE7893422569</t>
  </si>
  <si>
    <t>CH9981412922</t>
  </si>
  <si>
    <t>CH9828391805</t>
  </si>
  <si>
    <t>XPO2967767888</t>
  </si>
  <si>
    <t>DB 4002701573</t>
  </si>
  <si>
    <t>FED9126135551</t>
  </si>
  <si>
    <t>XPO4680500953</t>
  </si>
  <si>
    <t>XPO5469925214</t>
  </si>
  <si>
    <t>DB 6556070561</t>
  </si>
  <si>
    <t>FED7258720586</t>
  </si>
  <si>
    <t>KUE3028932882</t>
  </si>
  <si>
    <t>FED8567005122</t>
  </si>
  <si>
    <t>MAE8726538838</t>
  </si>
  <si>
    <t>FED1508716447</t>
  </si>
  <si>
    <t>UPS3622009749</t>
  </si>
  <si>
    <t>UPS4267352240</t>
  </si>
  <si>
    <t>MAE3529849339</t>
  </si>
  <si>
    <t>DB 6906291193</t>
  </si>
  <si>
    <t>KUE4528309813</t>
  </si>
  <si>
    <t>XPO1307570930</t>
  </si>
  <si>
    <t>KUE9974477298</t>
  </si>
  <si>
    <t>XPO9974090710</t>
  </si>
  <si>
    <t>CMA4861879075</t>
  </si>
  <si>
    <t>DHL4006575895</t>
  </si>
  <si>
    <t>FED5051841988</t>
  </si>
  <si>
    <t>DB 5744642844</t>
  </si>
  <si>
    <t>MAE1424960407</t>
  </si>
  <si>
    <t>KUE6332446812</t>
  </si>
  <si>
    <t>DB 5137983756</t>
  </si>
  <si>
    <t>MAE9016582204</t>
  </si>
  <si>
    <t>CMA9714440140</t>
  </si>
  <si>
    <t>DB 4177419309</t>
  </si>
  <si>
    <t>DB 7561711732</t>
  </si>
  <si>
    <t>MAE5353682528</t>
  </si>
  <si>
    <t>KUE1856098040</t>
  </si>
  <si>
    <t>KUE4770417220</t>
  </si>
  <si>
    <t>KUE8892379601</t>
  </si>
  <si>
    <t>XPO1889196362</t>
  </si>
  <si>
    <t>DB 3652078933</t>
  </si>
  <si>
    <t>CMA4877101607</t>
  </si>
  <si>
    <t>CH4843583925</t>
  </si>
  <si>
    <t>XPO7393489955</t>
  </si>
  <si>
    <t>XPO8710238084</t>
  </si>
  <si>
    <t>MAE6908097380</t>
  </si>
  <si>
    <t>UPS6618840801</t>
  </si>
  <si>
    <t>XPO5641692260</t>
  </si>
  <si>
    <t>DHL4866183348</t>
  </si>
  <si>
    <t>CH4635152608</t>
  </si>
  <si>
    <t>FED9281221993</t>
  </si>
  <si>
    <t>CMA4601639050</t>
  </si>
  <si>
    <t>DB 3374172490</t>
  </si>
  <si>
    <t>UPS7538089053</t>
  </si>
  <si>
    <t>MAE6947629913</t>
  </si>
  <si>
    <t>KUE1591698158</t>
  </si>
  <si>
    <t>FED1805588952</t>
  </si>
  <si>
    <t>CH9173503857</t>
  </si>
  <si>
    <t>KUE2114889714</t>
  </si>
  <si>
    <t>XPO9589802826</t>
  </si>
  <si>
    <t>CMA1154875611</t>
  </si>
  <si>
    <t>FED7605517736</t>
  </si>
  <si>
    <t>DB 3276636415</t>
  </si>
  <si>
    <t>DHL9917529116</t>
  </si>
  <si>
    <t>CMA3875762532</t>
  </si>
  <si>
    <t>CMA4387511801</t>
  </si>
  <si>
    <t>DB 9793880652</t>
  </si>
  <si>
    <t>CH7222139716</t>
  </si>
  <si>
    <t>CMA1458565318</t>
  </si>
  <si>
    <t>MAE5045407243</t>
  </si>
  <si>
    <t>DB 7330073167</t>
  </si>
  <si>
    <t>XPO7806553563</t>
  </si>
  <si>
    <t>KUE9065246849</t>
  </si>
  <si>
    <t>FED7367822837</t>
  </si>
  <si>
    <t>DHL1271052715</t>
  </si>
  <si>
    <t>DB 8298902199</t>
  </si>
  <si>
    <t>CMA4620402701</t>
  </si>
  <si>
    <t>CMA8278327750</t>
  </si>
  <si>
    <t>DHL6955592382</t>
  </si>
  <si>
    <t>XPO6029960206</t>
  </si>
  <si>
    <t>MAE5326619092</t>
  </si>
  <si>
    <t>UPS9308117934</t>
  </si>
  <si>
    <t>DHL7121176085</t>
  </si>
  <si>
    <t>MAE8252587388</t>
  </si>
  <si>
    <t>CH1396977005</t>
  </si>
  <si>
    <t>UPS9042526122</t>
  </si>
  <si>
    <t>CMA5632791066</t>
  </si>
  <si>
    <t>XPO7860053536</t>
  </si>
  <si>
    <t>KUE3897955485</t>
  </si>
  <si>
    <t>UPS7729495280</t>
  </si>
  <si>
    <t>XPO7034136698</t>
  </si>
  <si>
    <t>DHL5342943780</t>
  </si>
  <si>
    <t>DHL3653156309</t>
  </si>
  <si>
    <t>UPS5808129532</t>
  </si>
  <si>
    <t>DB 1401282912</t>
  </si>
  <si>
    <t>FED4898225364</t>
  </si>
  <si>
    <t>CH3904053177</t>
  </si>
  <si>
    <t>DHL5819355882</t>
  </si>
  <si>
    <t>MAE2716956619</t>
  </si>
  <si>
    <t>CMA5521616589</t>
  </si>
  <si>
    <t>KUE5740503420</t>
  </si>
  <si>
    <t>XPO7967180372</t>
  </si>
  <si>
    <t>CMA8414765787</t>
  </si>
  <si>
    <t>KUE6566428048</t>
  </si>
  <si>
    <t>KUE8493714364</t>
  </si>
  <si>
    <t>KUE6184593693</t>
  </si>
  <si>
    <t>XPO5164178613</t>
  </si>
  <si>
    <t>UPS5592745113</t>
  </si>
  <si>
    <t>UPS8755570129</t>
  </si>
  <si>
    <t>CMA5118902787</t>
  </si>
  <si>
    <t>FED1234432406</t>
  </si>
  <si>
    <t>KUE5140511472</t>
  </si>
  <si>
    <t>XPO5678997177</t>
  </si>
  <si>
    <t>XPO7489199607</t>
  </si>
  <si>
    <t>CMA5515213485</t>
  </si>
  <si>
    <t>DHL9786947943</t>
  </si>
  <si>
    <t>DB 9228100236</t>
  </si>
  <si>
    <t>FED8969195302</t>
  </si>
  <si>
    <t>DB 8226778935</t>
  </si>
  <si>
    <t>XPO5006464064</t>
  </si>
  <si>
    <t>DB 9036498224</t>
  </si>
  <si>
    <t>DHL3363946129</t>
  </si>
  <si>
    <t>CMA1670813347</t>
  </si>
  <si>
    <t>DB 1911304030</t>
  </si>
  <si>
    <t>CMA7639152461</t>
  </si>
  <si>
    <t>FED7523205378</t>
  </si>
  <si>
    <t>FED8280375803</t>
  </si>
  <si>
    <t>XPO9578340132</t>
  </si>
  <si>
    <t>CMA3712723006</t>
  </si>
  <si>
    <t>UPS2434429562</t>
  </si>
  <si>
    <t>KUE2759150782</t>
  </si>
  <si>
    <t>XPO7257865781</t>
  </si>
  <si>
    <t>XPO5630034626</t>
  </si>
  <si>
    <t>CH9944700286</t>
  </si>
  <si>
    <t>DHL4567364603</t>
  </si>
  <si>
    <t>MAE2762231860</t>
  </si>
  <si>
    <t>MAE7190384361</t>
  </si>
  <si>
    <t>FED1132793492</t>
  </si>
  <si>
    <t>MAE3979252415</t>
  </si>
  <si>
    <t>CMA8900246140</t>
  </si>
  <si>
    <t>CH8345857634</t>
  </si>
  <si>
    <t>MAE6502900531</t>
  </si>
  <si>
    <t>MAE2659436203</t>
  </si>
  <si>
    <t>FED1176979025</t>
  </si>
  <si>
    <t>MAE2154107587</t>
  </si>
  <si>
    <t>KUE7858395060</t>
  </si>
  <si>
    <t>FED5891811589</t>
  </si>
  <si>
    <t>CH9979337329</t>
  </si>
  <si>
    <t>FED3901329786</t>
  </si>
  <si>
    <t>UPS7781438684</t>
  </si>
  <si>
    <t>DB 9266098894</t>
  </si>
  <si>
    <t>CMA2337419401</t>
  </si>
  <si>
    <t>CMA4118462843</t>
  </si>
  <si>
    <t>CMA7320327509</t>
  </si>
  <si>
    <t>KUE2890462683</t>
  </si>
  <si>
    <t>UPS4992441882</t>
  </si>
  <si>
    <t>CH5346332565</t>
  </si>
  <si>
    <t>FED5250750767</t>
  </si>
  <si>
    <t>FED9502929292</t>
  </si>
  <si>
    <t>CH4382479914</t>
  </si>
  <si>
    <t>CMA1442333605</t>
  </si>
  <si>
    <t>CMA3437816728</t>
  </si>
  <si>
    <t>FED5332618066</t>
  </si>
  <si>
    <t>UPS2254791667</t>
  </si>
  <si>
    <t>CMA1763549541</t>
  </si>
  <si>
    <t>KUE8046227186</t>
  </si>
  <si>
    <t>CMA4962802016</t>
  </si>
  <si>
    <t>CMA2494300830</t>
  </si>
  <si>
    <t>UPS7384595237</t>
  </si>
  <si>
    <t>KUE5044407941</t>
  </si>
  <si>
    <t>FED6794697168</t>
  </si>
  <si>
    <t>DHL9487442854</t>
  </si>
  <si>
    <t>KUE8827971662</t>
  </si>
  <si>
    <t>CH2971120069</t>
  </si>
  <si>
    <t>DB 5317301492</t>
  </si>
  <si>
    <t>DB 6996522144</t>
  </si>
  <si>
    <t>DHL8532934628</t>
  </si>
  <si>
    <t>XPO9643639672</t>
  </si>
  <si>
    <t>CMA5677324242</t>
  </si>
  <si>
    <t>CH4671407615</t>
  </si>
  <si>
    <t>KUE1989906768</t>
  </si>
  <si>
    <t>CMA5569812423</t>
  </si>
  <si>
    <t>UPS6928199355</t>
  </si>
  <si>
    <t>DHL9196703652</t>
  </si>
  <si>
    <t>FED2756198661</t>
  </si>
  <si>
    <t>UPS2176077587</t>
  </si>
  <si>
    <t>DHL5709860248</t>
  </si>
  <si>
    <t>DHL5699264958</t>
  </si>
  <si>
    <t>DB 8389514193</t>
  </si>
  <si>
    <t>CMA9793795931</t>
  </si>
  <si>
    <t>DHL8827862355</t>
  </si>
  <si>
    <t>CMA1770576636</t>
  </si>
  <si>
    <t>UPS5139737776</t>
  </si>
  <si>
    <t>UPS4522414283</t>
  </si>
  <si>
    <t>CMA9689585101</t>
  </si>
  <si>
    <t>XPO7423507662</t>
  </si>
  <si>
    <t>KUE5556667396</t>
  </si>
  <si>
    <t>CH4120947492</t>
  </si>
  <si>
    <t>DB 8277332133</t>
  </si>
  <si>
    <t>FED3554469739</t>
  </si>
  <si>
    <t>UPS6150990266</t>
  </si>
  <si>
    <t>CH1197221718</t>
  </si>
  <si>
    <t>FED5036940560</t>
  </si>
  <si>
    <t>XPO4955808591</t>
  </si>
  <si>
    <t>KUE4561384368</t>
  </si>
  <si>
    <t>XPO5240469016</t>
  </si>
  <si>
    <t>UPS1422747751</t>
  </si>
  <si>
    <t>XPO8976320994</t>
  </si>
  <si>
    <t>CMA8821070283</t>
  </si>
  <si>
    <t>UPS5176987445</t>
  </si>
  <si>
    <t>MAE6030292808</t>
  </si>
  <si>
    <t>MAE7888347000</t>
  </si>
  <si>
    <t>KUE2209508346</t>
  </si>
  <si>
    <t>UPS3049117867</t>
  </si>
  <si>
    <t>CH5500063790</t>
  </si>
  <si>
    <t>KUE6908256893</t>
  </si>
  <si>
    <t>XPO4216195742</t>
  </si>
  <si>
    <t>UPS5877125790</t>
  </si>
  <si>
    <t>DB 7214757165</t>
  </si>
  <si>
    <t>FED5762756398</t>
  </si>
  <si>
    <t>KUE9221115271</t>
  </si>
  <si>
    <t>CH2200208976</t>
  </si>
  <si>
    <t>UPS7971754227</t>
  </si>
  <si>
    <t>CMA8281903667</t>
  </si>
  <si>
    <t>CH7914047967</t>
  </si>
  <si>
    <t>KUE4825037237</t>
  </si>
  <si>
    <t>CH5230823963</t>
  </si>
  <si>
    <t>KUE1525449393</t>
  </si>
  <si>
    <t>FED4460278961</t>
  </si>
  <si>
    <t>DHL3714874886</t>
  </si>
  <si>
    <t>DHL5581824337</t>
  </si>
  <si>
    <t>DHL8190331736</t>
  </si>
  <si>
    <t>DHL5778096303</t>
  </si>
  <si>
    <t>MAE1028076825</t>
  </si>
  <si>
    <t>DHL7156968696</t>
  </si>
  <si>
    <t>UPS9965568677</t>
  </si>
  <si>
    <t>DB 7939890535</t>
  </si>
  <si>
    <t>DB 5225054521</t>
  </si>
  <si>
    <t>CMA2815123565</t>
  </si>
  <si>
    <t>DB 5319759917</t>
  </si>
  <si>
    <t>KUE6972486370</t>
  </si>
  <si>
    <t>CMA5454704020</t>
  </si>
  <si>
    <t>FED1765080312</t>
  </si>
  <si>
    <t>DB 3896904477</t>
  </si>
  <si>
    <t>CH2586604211</t>
  </si>
  <si>
    <t>DHL5556084041</t>
  </si>
  <si>
    <t>UPS9727701559</t>
  </si>
  <si>
    <t>CH4108696119</t>
  </si>
  <si>
    <t>MAE6712199488</t>
  </si>
  <si>
    <t>UPS7898828161</t>
  </si>
  <si>
    <t>XPO8940338415</t>
  </si>
  <si>
    <t>FED3843233010</t>
  </si>
  <si>
    <t>MAE7973131621</t>
  </si>
  <si>
    <t>UPS2469814733</t>
  </si>
  <si>
    <t>DB 7414061407</t>
  </si>
  <si>
    <t>XPO6319238816</t>
  </si>
  <si>
    <t>MAE6498815822</t>
  </si>
  <si>
    <t>XPO6207207820</t>
  </si>
  <si>
    <t>MAE6702381921</t>
  </si>
  <si>
    <t>KUE1290254879</t>
  </si>
  <si>
    <t>CH9750965064</t>
  </si>
  <si>
    <t>MAE3040974718</t>
  </si>
  <si>
    <t>MAE4000203958</t>
  </si>
  <si>
    <t>DHL9939613204</t>
  </si>
  <si>
    <t>KUE3530119248</t>
  </si>
  <si>
    <t>KUE4474507485</t>
  </si>
  <si>
    <t>MAE7250684951</t>
  </si>
  <si>
    <t>DB 9769849593</t>
  </si>
  <si>
    <t>DB 7632437344</t>
  </si>
  <si>
    <t>UPS3629934939</t>
  </si>
  <si>
    <t>UPS7477030144</t>
  </si>
  <si>
    <t>UPS5788728439</t>
  </si>
  <si>
    <t>FED9892558023</t>
  </si>
  <si>
    <t>UPS4622857416</t>
  </si>
  <si>
    <t>FED4945416421</t>
  </si>
  <si>
    <t>CH7341592063</t>
  </si>
  <si>
    <t>CH4261054330</t>
  </si>
  <si>
    <t>CH7941002045</t>
  </si>
  <si>
    <t>XPO5521102102</t>
  </si>
  <si>
    <t>CMA1744283605</t>
  </si>
  <si>
    <t>CH4893542198</t>
  </si>
  <si>
    <t>CH6391110576</t>
  </si>
  <si>
    <t>DHL4494880227</t>
  </si>
  <si>
    <t>MAE2225599382</t>
  </si>
  <si>
    <t>UPS2162061416</t>
  </si>
  <si>
    <t>CH3626245583</t>
  </si>
  <si>
    <t>XPO5214840866</t>
  </si>
  <si>
    <t>CMA5653917134</t>
  </si>
  <si>
    <t>DHL9477996014</t>
  </si>
  <si>
    <t>XPO2084100354</t>
  </si>
  <si>
    <t>KUE9341579935</t>
  </si>
  <si>
    <t>CH6199159010</t>
  </si>
  <si>
    <t>MAE2909613575</t>
  </si>
  <si>
    <t>MAE5968787179</t>
  </si>
  <si>
    <t>CH2276407530</t>
  </si>
  <si>
    <t>DHL6468526890</t>
  </si>
  <si>
    <t>MAE4136105366</t>
  </si>
  <si>
    <t>MAE9349634805</t>
  </si>
  <si>
    <t>DB 8336328867</t>
  </si>
  <si>
    <t>CMA2396642539</t>
  </si>
  <si>
    <t>DB 6213080143</t>
  </si>
  <si>
    <t>DB 7050414449</t>
  </si>
  <si>
    <t>XPO2375180654</t>
  </si>
  <si>
    <t>XPO5419525679</t>
  </si>
  <si>
    <t>DHL9891052059</t>
  </si>
  <si>
    <t>XPO2749757259</t>
  </si>
  <si>
    <t>UPS5456623959</t>
  </si>
  <si>
    <t>KUE4444503745</t>
  </si>
  <si>
    <t>CH3985511348</t>
  </si>
  <si>
    <t>DB 3344207926</t>
  </si>
  <si>
    <t>MAE9030368755</t>
  </si>
  <si>
    <t>CH3062593722</t>
  </si>
  <si>
    <t>KUE3222957197</t>
  </si>
  <si>
    <t>DB 6562400401</t>
  </si>
  <si>
    <t>CH9264947513</t>
  </si>
  <si>
    <t>FED7736286459</t>
  </si>
  <si>
    <t>CH7623824211</t>
  </si>
  <si>
    <t>MAE3655688472</t>
  </si>
  <si>
    <t>XPO9098850115</t>
  </si>
  <si>
    <t>UPS4525857522</t>
  </si>
  <si>
    <t>UPS7737936162</t>
  </si>
  <si>
    <t>FED7152735431</t>
  </si>
  <si>
    <t>FED7486886825</t>
  </si>
  <si>
    <t>DHL3363418749</t>
  </si>
  <si>
    <t>CMA5997586713</t>
  </si>
  <si>
    <t>DB 2954086138</t>
  </si>
  <si>
    <t>DHL7273707262</t>
  </si>
  <si>
    <t>CH8687235723</t>
  </si>
  <si>
    <t>DB 2444652352</t>
  </si>
  <si>
    <t>CMA5412200211</t>
  </si>
  <si>
    <t>KUE5481863525</t>
  </si>
  <si>
    <t>KUE4814897974</t>
  </si>
  <si>
    <t>XPO7344637237</t>
  </si>
  <si>
    <t>KUE8281905165</t>
  </si>
  <si>
    <t>CH7640016848</t>
  </si>
  <si>
    <t>CH1114084873</t>
  </si>
  <si>
    <t>XPO2405740862</t>
  </si>
  <si>
    <t>CH9095892703</t>
  </si>
  <si>
    <t>CMA1881197446</t>
  </si>
  <si>
    <t>XPO9809778936</t>
  </si>
  <si>
    <t>DHL7090699318</t>
  </si>
  <si>
    <t>DHL6778788807</t>
  </si>
  <si>
    <t>DB 2495067028</t>
  </si>
  <si>
    <t>KUE8757879953</t>
  </si>
  <si>
    <t>UPS4668056611</t>
  </si>
  <si>
    <t>UPS5021190299</t>
  </si>
  <si>
    <t>FED5199215750</t>
  </si>
  <si>
    <t>DB 6829903097</t>
  </si>
  <si>
    <t>KUE9190501079</t>
  </si>
  <si>
    <t>CH9651895220</t>
  </si>
  <si>
    <t>XPO4888089638</t>
  </si>
  <si>
    <t>CH5132538281</t>
  </si>
  <si>
    <t>MAE4603628479</t>
  </si>
  <si>
    <t>UPS7830200589</t>
  </si>
  <si>
    <t>CH4055319084</t>
  </si>
  <si>
    <t>MAE2534487857</t>
  </si>
  <si>
    <t>KUE6581143915</t>
  </si>
  <si>
    <t>UPS8646299595</t>
  </si>
  <si>
    <t>DHL5678557206</t>
  </si>
  <si>
    <t>MAE5026782161</t>
  </si>
  <si>
    <t>XPO2183223932</t>
  </si>
  <si>
    <t>DB 3068101316</t>
  </si>
  <si>
    <t>XPO7613042833</t>
  </si>
  <si>
    <t>MAE4355829651</t>
  </si>
  <si>
    <t>DB 1913655967</t>
  </si>
  <si>
    <t>MAE9122252598</t>
  </si>
  <si>
    <t>DHL3260936704</t>
  </si>
  <si>
    <t>CH6056387996</t>
  </si>
  <si>
    <t>KUE9965809108</t>
  </si>
  <si>
    <t>DB 4855407103</t>
  </si>
  <si>
    <t>CMA1037677583</t>
  </si>
  <si>
    <t>FED6480733245</t>
  </si>
  <si>
    <t>FED2391224489</t>
  </si>
  <si>
    <t>CH9619679888</t>
  </si>
  <si>
    <t>DHL4678650316</t>
  </si>
  <si>
    <t>DB 9774893061</t>
  </si>
  <si>
    <t>DB 9932479987</t>
  </si>
  <si>
    <t>CMA5137673107</t>
  </si>
  <si>
    <t>DB 2923188351</t>
  </si>
  <si>
    <t>CMA9280417242</t>
  </si>
  <si>
    <t>DB 1687318026</t>
  </si>
  <si>
    <t>UPS8323244637</t>
  </si>
  <si>
    <t>DHL8029335632</t>
  </si>
  <si>
    <t>MAE6477361460</t>
  </si>
  <si>
    <t>MAE8683380079</t>
  </si>
  <si>
    <t>KUE8374293795</t>
  </si>
  <si>
    <t>UPS7088799983</t>
  </si>
  <si>
    <t>CMA7051070597</t>
  </si>
  <si>
    <t>DHL9175964527</t>
  </si>
  <si>
    <t>CH8891712724</t>
  </si>
  <si>
    <t>CH1366159534</t>
  </si>
  <si>
    <t>KUE2865361269</t>
  </si>
  <si>
    <t>MAE8587191686</t>
  </si>
  <si>
    <t>DHL1991606047</t>
  </si>
  <si>
    <t>KUE3119749374</t>
  </si>
  <si>
    <t>DHL9042953600</t>
  </si>
  <si>
    <t>CH3699101226</t>
  </si>
  <si>
    <t>MAE7771861943</t>
  </si>
  <si>
    <t>FED2129759014</t>
  </si>
  <si>
    <t>CMA3722018985</t>
  </si>
  <si>
    <t>FED6053165720</t>
  </si>
  <si>
    <t>KUE8263918121</t>
  </si>
  <si>
    <t>KUE9942910434</t>
  </si>
  <si>
    <t>UPS4040281885</t>
  </si>
  <si>
    <t>DHL3329679096</t>
  </si>
  <si>
    <t>DB 8180758073</t>
  </si>
  <si>
    <t>XPO4155266733</t>
  </si>
  <si>
    <t>CH3562964167</t>
  </si>
  <si>
    <t>CH2502158811</t>
  </si>
  <si>
    <t>KUE2090797167</t>
  </si>
  <si>
    <t>CMA7899470595</t>
  </si>
  <si>
    <t>FED9049164049</t>
  </si>
  <si>
    <t>MAE3628697818</t>
  </si>
  <si>
    <t>DB 8524484074</t>
  </si>
  <si>
    <t>DHL1740326729</t>
  </si>
  <si>
    <t>UPS6416079252</t>
  </si>
  <si>
    <t>FED8656930563</t>
  </si>
  <si>
    <t>MAE9892649038</t>
  </si>
  <si>
    <t>DB 8227652491</t>
  </si>
  <si>
    <t>DB 1464107475</t>
  </si>
  <si>
    <t>CMA6329741310</t>
  </si>
  <si>
    <t>KUE1346602375</t>
  </si>
  <si>
    <t>XPO6348085597</t>
  </si>
  <si>
    <t>FED1992864039</t>
  </si>
  <si>
    <t>CH6702045598</t>
  </si>
  <si>
    <t>MAE2430558260</t>
  </si>
  <si>
    <t>DHL8510623057</t>
  </si>
  <si>
    <t>XPO3707359764</t>
  </si>
  <si>
    <t>CMA2328097237</t>
  </si>
  <si>
    <t>DB 4331027884</t>
  </si>
  <si>
    <t>FED2426520468</t>
  </si>
  <si>
    <t>CMA8401143803</t>
  </si>
  <si>
    <t>FED7346136973</t>
  </si>
  <si>
    <t>MAE9018381941</t>
  </si>
  <si>
    <t>DB 2445871974</t>
  </si>
  <si>
    <t>CH8226467869</t>
  </si>
  <si>
    <t>MAE5683188951</t>
  </si>
  <si>
    <t>CH2860376486</t>
  </si>
  <si>
    <t>DHL5086295495</t>
  </si>
  <si>
    <t>KUE7781320885</t>
  </si>
  <si>
    <t>MAE4432388072</t>
  </si>
  <si>
    <t>DHL5749966311</t>
  </si>
  <si>
    <t>DHL6109091811</t>
  </si>
  <si>
    <t>UPS7546456712</t>
  </si>
  <si>
    <t>DB 9782357604</t>
  </si>
  <si>
    <t>KUE1978254333</t>
  </si>
  <si>
    <t>KUE4288644074</t>
  </si>
  <si>
    <t>FED3675183952</t>
  </si>
  <si>
    <t>XPO5465514761</t>
  </si>
  <si>
    <t>KUE4799829498</t>
  </si>
  <si>
    <t>DHL3438674782</t>
  </si>
  <si>
    <t>CH1847202103</t>
  </si>
  <si>
    <t>DB 8203449349</t>
  </si>
  <si>
    <t>CMA8690860458</t>
  </si>
  <si>
    <t>CMA7970895294</t>
  </si>
  <si>
    <t>UPS3219982711</t>
  </si>
  <si>
    <t>CMA3875224446</t>
  </si>
  <si>
    <t>DHL7519642260</t>
  </si>
  <si>
    <t>KUE8878253295</t>
  </si>
  <si>
    <t>KUE4829718127</t>
  </si>
  <si>
    <t>CH7677271890</t>
  </si>
  <si>
    <t>XPO5808596076</t>
  </si>
  <si>
    <t>KUE7538116278</t>
  </si>
  <si>
    <t>CH7350457701</t>
  </si>
  <si>
    <t>KUE3016664467</t>
  </si>
  <si>
    <t>CMA6978586974</t>
  </si>
  <si>
    <t>DB 4942127420</t>
  </si>
  <si>
    <t>DB 3617223531</t>
  </si>
  <si>
    <t>MAE4893752282</t>
  </si>
  <si>
    <t>DHL8234968041</t>
  </si>
  <si>
    <t>CMA8618953296</t>
  </si>
  <si>
    <t>KUE4074157907</t>
  </si>
  <si>
    <t>CH9951790962</t>
  </si>
  <si>
    <t>DHL6360792788</t>
  </si>
  <si>
    <t>KUE1082840963</t>
  </si>
  <si>
    <t>CMA9882756088</t>
  </si>
  <si>
    <t>FED1085679372</t>
  </si>
  <si>
    <t>MAE4925393386</t>
  </si>
  <si>
    <t>DHL9497856467</t>
  </si>
  <si>
    <t>DHL5424393331</t>
  </si>
  <si>
    <t>DHL2672137377</t>
  </si>
  <si>
    <t>CH3526161894</t>
  </si>
  <si>
    <t>MAE1765269885</t>
  </si>
  <si>
    <t>DB 9422209267</t>
  </si>
  <si>
    <t>MAE2729616628</t>
  </si>
  <si>
    <t>XPO1993737563</t>
  </si>
  <si>
    <t>CH9910557953</t>
  </si>
  <si>
    <t>FED8963519347</t>
  </si>
  <si>
    <t>CMA3751194626</t>
  </si>
  <si>
    <t>XPO5223764727</t>
  </si>
  <si>
    <t>MAE6470653510</t>
  </si>
  <si>
    <t>CH4342088299</t>
  </si>
  <si>
    <t>KUE6976516702</t>
  </si>
  <si>
    <t>MAE6574587899</t>
  </si>
  <si>
    <t>MAE4464739320</t>
  </si>
  <si>
    <t>UPS8914885611</t>
  </si>
  <si>
    <t>DHL2914068836</t>
  </si>
  <si>
    <t>DHL5683888537</t>
  </si>
  <si>
    <t>XPO9902182167</t>
  </si>
  <si>
    <t>DB 9449918159</t>
  </si>
  <si>
    <t>DHL1519787028</t>
  </si>
  <si>
    <t>DHL9382861945</t>
  </si>
  <si>
    <t>KUE2316408029</t>
  </si>
  <si>
    <t>DB 2583824900</t>
  </si>
  <si>
    <t>CH1026461130</t>
  </si>
  <si>
    <t>UPS3124624780</t>
  </si>
  <si>
    <t>FED2170356869</t>
  </si>
  <si>
    <t>FED7734625818</t>
  </si>
  <si>
    <t>FED9620301273</t>
  </si>
  <si>
    <t>KUE4122486179</t>
  </si>
  <si>
    <t>KUE2712025367</t>
  </si>
  <si>
    <t>CH7641247586</t>
  </si>
  <si>
    <t>MAE2460426432</t>
  </si>
  <si>
    <t>DB 8223586182</t>
  </si>
  <si>
    <t>DHL4491147718</t>
  </si>
  <si>
    <t>MAE4642915845</t>
  </si>
  <si>
    <t>FED6807528997</t>
  </si>
  <si>
    <t>MAE8865565763</t>
  </si>
  <si>
    <t>KUE8110179288</t>
  </si>
  <si>
    <t>FED9033815286</t>
  </si>
  <si>
    <t>KUE8005355130</t>
  </si>
  <si>
    <t>CH9011590452</t>
  </si>
  <si>
    <t>DHL1089142739</t>
  </si>
  <si>
    <t>DHL8051887810</t>
  </si>
  <si>
    <t>KUE2745354914</t>
  </si>
  <si>
    <t>KUE8431514737</t>
  </si>
  <si>
    <t>UPS5050373159</t>
  </si>
  <si>
    <t>CH6117983298</t>
  </si>
  <si>
    <t>UPS5941910554</t>
  </si>
  <si>
    <t>KUE5450402310</t>
  </si>
  <si>
    <t>DB 4922643462</t>
  </si>
  <si>
    <t>CH5500302751</t>
  </si>
  <si>
    <t>KUE3701038381</t>
  </si>
  <si>
    <t>CMA5197309584</t>
  </si>
  <si>
    <t>DB 1833939388</t>
  </si>
  <si>
    <t>CH8068133699</t>
  </si>
  <si>
    <t>UPS2416297094</t>
  </si>
  <si>
    <t>CMA3956686450</t>
  </si>
  <si>
    <t>XPO4113548398</t>
  </si>
  <si>
    <t>KUE2824864182</t>
  </si>
  <si>
    <t>XPO7699655695</t>
  </si>
  <si>
    <t>KUE8286965412</t>
  </si>
  <si>
    <t>FED3468069197</t>
  </si>
  <si>
    <t>DB 2886922791</t>
  </si>
  <si>
    <t>DB 5264173783</t>
  </si>
  <si>
    <t>FED3830214303</t>
  </si>
  <si>
    <t>UPS6477568633</t>
  </si>
  <si>
    <t>KUE6095695029</t>
  </si>
  <si>
    <t>KUE6471996714</t>
  </si>
  <si>
    <t>CMA3627392173</t>
  </si>
  <si>
    <t>CMA2179495970</t>
  </si>
  <si>
    <t>MAE8047678329</t>
  </si>
  <si>
    <t>XPO2535420847</t>
  </si>
  <si>
    <t>UPS5280940758</t>
  </si>
  <si>
    <t>MAE6743371356</t>
  </si>
  <si>
    <t>MAE7682537002</t>
  </si>
  <si>
    <t>DB 1547638435</t>
  </si>
  <si>
    <t>UPS6707508500</t>
  </si>
  <si>
    <t>XPO8781633034</t>
  </si>
  <si>
    <t>KUE6206954137</t>
  </si>
  <si>
    <t>KUE6462696050</t>
  </si>
  <si>
    <t>MAE3534632096</t>
  </si>
  <si>
    <t>KUE1251019196</t>
  </si>
  <si>
    <t>UPS3319896876</t>
  </si>
  <si>
    <t>CMA1728935935</t>
  </si>
  <si>
    <t>UPS6132977667</t>
  </si>
  <si>
    <t>MAE9997063344</t>
  </si>
  <si>
    <t>DB 6369005410</t>
  </si>
  <si>
    <t>KUE7455861685</t>
  </si>
  <si>
    <t>MAE6373115962</t>
  </si>
  <si>
    <t>DB 8196780140</t>
  </si>
  <si>
    <t>DHL5436813504</t>
  </si>
  <si>
    <t>KUE8561993255</t>
  </si>
  <si>
    <t>KUE4817278741</t>
  </si>
  <si>
    <t>XPO4715869374</t>
  </si>
  <si>
    <t>DB 3005521912</t>
  </si>
  <si>
    <t>CMA5827296854</t>
  </si>
  <si>
    <t>XPO2444328703</t>
  </si>
  <si>
    <t>UPS2095821498</t>
  </si>
  <si>
    <t>UPS6823336672</t>
  </si>
  <si>
    <t>CMA8718284094</t>
  </si>
  <si>
    <t>MAE8114965163</t>
  </si>
  <si>
    <t>XPO3121546828</t>
  </si>
  <si>
    <t>XPO1403971910</t>
  </si>
  <si>
    <t>KUE8967217986</t>
  </si>
  <si>
    <t>KUE4626192991</t>
  </si>
  <si>
    <t>DB 2219944364</t>
  </si>
  <si>
    <t>CH9603000079</t>
  </si>
  <si>
    <t>UPS3914970938</t>
  </si>
  <si>
    <t>XPO4447417648</t>
  </si>
  <si>
    <t>CH8295171659</t>
  </si>
  <si>
    <t>KUE9813914389</t>
  </si>
  <si>
    <t>XPO7744867580</t>
  </si>
  <si>
    <t>KUE3319733241</t>
  </si>
  <si>
    <t>DB 3501555096</t>
  </si>
  <si>
    <t>UPS1087083467</t>
  </si>
  <si>
    <t>CMA3403026752</t>
  </si>
  <si>
    <t>FED8758267392</t>
  </si>
  <si>
    <t>XPO1924107320</t>
  </si>
  <si>
    <t>UPS9002152253</t>
  </si>
  <si>
    <t>CH9155334334</t>
  </si>
  <si>
    <t>FED8189360941</t>
  </si>
  <si>
    <t>KUE5693410377</t>
  </si>
  <si>
    <t>CMA5275833185</t>
  </si>
  <si>
    <t>FED9969481975</t>
  </si>
  <si>
    <t>MAE8162637209</t>
  </si>
  <si>
    <t>UPS1608783292</t>
  </si>
  <si>
    <t>DHL7302772327</t>
  </si>
  <si>
    <t>CH1573933784</t>
  </si>
  <si>
    <t>XPO2181659943</t>
  </si>
  <si>
    <t>CH7372534328</t>
  </si>
  <si>
    <t>DHL3586192833</t>
  </si>
  <si>
    <t>KUE8774129825</t>
  </si>
  <si>
    <t>FED8794185444</t>
  </si>
  <si>
    <t>MAE3077748080</t>
  </si>
  <si>
    <t>CMA9917479168</t>
  </si>
  <si>
    <t>UPS8991736397</t>
  </si>
  <si>
    <t>DB 5904562409</t>
  </si>
  <si>
    <t>DHL6278308335</t>
  </si>
  <si>
    <t>FED8581814933</t>
  </si>
  <si>
    <t>XPO6027750970</t>
  </si>
  <si>
    <t>CMA3122117636</t>
  </si>
  <si>
    <t>DHL7817877587</t>
  </si>
  <si>
    <t>KUE5012965296</t>
  </si>
  <si>
    <t>DHL3301006240</t>
  </si>
  <si>
    <t>XPO7957825082</t>
  </si>
  <si>
    <t>XPO9362407840</t>
  </si>
  <si>
    <t>MAE1699921860</t>
  </si>
  <si>
    <t>FED8528320586</t>
  </si>
  <si>
    <t>UPS3615533613</t>
  </si>
  <si>
    <t>KUE3122680841</t>
  </si>
  <si>
    <t>DHL9112365898</t>
  </si>
  <si>
    <t>CMA5649516528</t>
  </si>
  <si>
    <t>CMA4163573989</t>
  </si>
  <si>
    <t>FED1117684765</t>
  </si>
  <si>
    <t>CH9418905105</t>
  </si>
  <si>
    <t>KUE1705193100</t>
  </si>
  <si>
    <t>MAE9711053099</t>
  </si>
  <si>
    <t>CMA7292130954</t>
  </si>
  <si>
    <t>CMA9572414288</t>
  </si>
  <si>
    <t>CH6870024472</t>
  </si>
  <si>
    <t>MAE5448936889</t>
  </si>
  <si>
    <t>KUE1798736151</t>
  </si>
  <si>
    <t>CH5427329863</t>
  </si>
  <si>
    <t>DB 4530435170</t>
  </si>
  <si>
    <t>DHL1585990522</t>
  </si>
  <si>
    <t>XPO6647647711</t>
  </si>
  <si>
    <t>XPO7717692618</t>
  </si>
  <si>
    <t>UPS2765155826</t>
  </si>
  <si>
    <t>DB 1290096187</t>
  </si>
  <si>
    <t>MAE9449423638</t>
  </si>
  <si>
    <t>FED5264664237</t>
  </si>
  <si>
    <t>MAE1005758924</t>
  </si>
  <si>
    <t>XPO4549801696</t>
  </si>
  <si>
    <t>DHL6759876302</t>
  </si>
  <si>
    <t>MAE8184678249</t>
  </si>
  <si>
    <t>XPO1315022571</t>
  </si>
  <si>
    <t>MAE5608908706</t>
  </si>
  <si>
    <t>FED4043525904</t>
  </si>
  <si>
    <t>DHL4134215589</t>
  </si>
  <si>
    <t>XPO1733472230</t>
  </si>
  <si>
    <t>XPO2979311289</t>
  </si>
  <si>
    <t>FED8225367139</t>
  </si>
  <si>
    <t>DB 2788179573</t>
  </si>
  <si>
    <t>CH7549912036</t>
  </si>
  <si>
    <t>XPO9806878893</t>
  </si>
  <si>
    <t>DB 4767340469</t>
  </si>
  <si>
    <t>FED2046417502</t>
  </si>
  <si>
    <t>CMA1120676321</t>
  </si>
  <si>
    <t>DHL2151646169</t>
  </si>
  <si>
    <t>MAE5037415275</t>
  </si>
  <si>
    <t>UPS9008219921</t>
  </si>
  <si>
    <t>UPS9980588133</t>
  </si>
  <si>
    <t>MAE7778272915</t>
  </si>
  <si>
    <t>UPS9420978731</t>
  </si>
  <si>
    <t>CH4454088639</t>
  </si>
  <si>
    <t>UPS6058609690</t>
  </si>
  <si>
    <t>XPO9980104103</t>
  </si>
  <si>
    <t>XPO9127952820</t>
  </si>
  <si>
    <t>MAE9398945453</t>
  </si>
  <si>
    <t>XPO6031274770</t>
  </si>
  <si>
    <t>FED5624730384</t>
  </si>
  <si>
    <t>MAE2419028610</t>
  </si>
  <si>
    <t>CH1767872550</t>
  </si>
  <si>
    <t>MAE4870890367</t>
  </si>
  <si>
    <t>DHL3157102090</t>
  </si>
  <si>
    <t>FED2116143147</t>
  </si>
  <si>
    <t>DB 7447125833</t>
  </si>
  <si>
    <t>XPO5425107428</t>
  </si>
  <si>
    <t>DB 5411759500</t>
  </si>
  <si>
    <t>KUE7257494454</t>
  </si>
  <si>
    <t>UPS2178227400</t>
  </si>
  <si>
    <t>FED6611514973</t>
  </si>
  <si>
    <t>MAE1387620085</t>
  </si>
  <si>
    <t>MAE4850402048</t>
  </si>
  <si>
    <t>MAE6337771024</t>
  </si>
  <si>
    <t>MAE7142799260</t>
  </si>
  <si>
    <t>CMA6066636481</t>
  </si>
  <si>
    <t>CMA4893458428</t>
  </si>
  <si>
    <t>CMA8032148385</t>
  </si>
  <si>
    <t>CH2403667862</t>
  </si>
  <si>
    <t>FED9644313651</t>
  </si>
  <si>
    <t>CH6586590889</t>
  </si>
  <si>
    <t>XPO4659739558</t>
  </si>
  <si>
    <t>FED4725635404</t>
  </si>
  <si>
    <t>KUE7877045112</t>
  </si>
  <si>
    <t>CH1373331961</t>
  </si>
  <si>
    <t>MAE7080740084</t>
  </si>
  <si>
    <t>CH8351064971</t>
  </si>
  <si>
    <t>XPO7783439738</t>
  </si>
  <si>
    <t>DB 4520666488</t>
  </si>
  <si>
    <t>DHL6934446269</t>
  </si>
  <si>
    <t>CMA8478177899</t>
  </si>
  <si>
    <t>KUE2466653713</t>
  </si>
  <si>
    <t>DHL7132778508</t>
  </si>
  <si>
    <t>CH4206441349</t>
  </si>
  <si>
    <t>XPO9134953088</t>
  </si>
  <si>
    <t>UPS6901148576</t>
  </si>
  <si>
    <t>CH7558963217</t>
  </si>
  <si>
    <t>DHL5053429021</t>
  </si>
  <si>
    <t>DHL9896366084</t>
  </si>
  <si>
    <t>MAE3705124765</t>
  </si>
  <si>
    <t>CH8500992746</t>
  </si>
  <si>
    <t>KUE6460989752</t>
  </si>
  <si>
    <t>DHL2666921492</t>
  </si>
  <si>
    <t>CH5815517528</t>
  </si>
  <si>
    <t>CMA6033810749</t>
  </si>
  <si>
    <t>UPS8363303920</t>
  </si>
  <si>
    <t>KUE3457819293</t>
  </si>
  <si>
    <t>FED1258368885</t>
  </si>
  <si>
    <t>DHL1870763322</t>
  </si>
  <si>
    <t>CH3736096255</t>
  </si>
  <si>
    <t>DHL4921169609</t>
  </si>
  <si>
    <t>UPS9933982985</t>
  </si>
  <si>
    <t>DB 8760024539</t>
  </si>
  <si>
    <t>DB 7227586895</t>
  </si>
  <si>
    <t>DB 3454665825</t>
  </si>
  <si>
    <t>UPS7522684024</t>
  </si>
  <si>
    <t>FED9667475631</t>
  </si>
  <si>
    <t>DB 5791177518</t>
  </si>
  <si>
    <t>FED6374915640</t>
  </si>
  <si>
    <t>KUE5848720202</t>
  </si>
  <si>
    <t>KUE5761512665</t>
  </si>
  <si>
    <t>FED3983470030</t>
  </si>
  <si>
    <t>KUE6230196539</t>
  </si>
  <si>
    <t>CH2543551936</t>
  </si>
  <si>
    <t>CMA7018030945</t>
  </si>
  <si>
    <t>DHL8452993778</t>
  </si>
  <si>
    <t>CH6412896891</t>
  </si>
  <si>
    <t>CMA8862611329</t>
  </si>
  <si>
    <t>XPO5124941746</t>
  </si>
  <si>
    <t>FED5944617779</t>
  </si>
  <si>
    <t>DB 7851413397</t>
  </si>
  <si>
    <t>CH4213346541</t>
  </si>
  <si>
    <t>XPO9665014118</t>
  </si>
  <si>
    <t>XPO3217636833</t>
  </si>
  <si>
    <t>CH1392226290</t>
  </si>
  <si>
    <t>CMA7347627776</t>
  </si>
  <si>
    <t>CMA4112312298</t>
  </si>
  <si>
    <t>CH1894814007</t>
  </si>
  <si>
    <t>CMA9491177007</t>
  </si>
  <si>
    <t>KUE3847298423</t>
  </si>
  <si>
    <t>CMA4877392421</t>
  </si>
  <si>
    <t>KUE4100799906</t>
  </si>
  <si>
    <t>FED9619186514</t>
  </si>
  <si>
    <t>XPO3882262234</t>
  </si>
  <si>
    <t>KUE7773528501</t>
  </si>
  <si>
    <t>UPS4176751445</t>
  </si>
  <si>
    <t>DHL2218792081</t>
  </si>
  <si>
    <t>MAE2177934830</t>
  </si>
  <si>
    <t>XPO3520636239</t>
  </si>
  <si>
    <t>MAE2031108924</t>
  </si>
  <si>
    <t>CH9202672954</t>
  </si>
  <si>
    <t>XPO7848426483</t>
  </si>
  <si>
    <t>FED2040298921</t>
  </si>
  <si>
    <t>KUE5365035871</t>
  </si>
  <si>
    <t>MAE6373234313</t>
  </si>
  <si>
    <t>MAE3139832055</t>
  </si>
  <si>
    <t>DHL5182204535</t>
  </si>
  <si>
    <t>CH8679301407</t>
  </si>
  <si>
    <t>CMA3034589508</t>
  </si>
  <si>
    <t>MAE8423456725</t>
  </si>
  <si>
    <t>MAE7479851794</t>
  </si>
  <si>
    <t>CMA1903832368</t>
  </si>
  <si>
    <t>DHL5152982014</t>
  </si>
  <si>
    <t>DHL6106522695</t>
  </si>
  <si>
    <t>CMA7988469061</t>
  </si>
  <si>
    <t>XPO3343409321</t>
  </si>
  <si>
    <t>KUE2454689341</t>
  </si>
  <si>
    <t>UPS2504099222</t>
  </si>
  <si>
    <t>CMA9199576074</t>
  </si>
  <si>
    <t>KUE3055017420</t>
  </si>
  <si>
    <t>CH1965539561</t>
  </si>
  <si>
    <t>DB 3016367785</t>
  </si>
  <si>
    <t>DHL7888836184</t>
  </si>
  <si>
    <t>DHL6030758842</t>
  </si>
  <si>
    <t>CH9893051747</t>
  </si>
  <si>
    <t>KUE6134721444</t>
  </si>
  <si>
    <t>CH7287678390</t>
  </si>
  <si>
    <t>MAE4268503776</t>
  </si>
  <si>
    <t>MAE5083822235</t>
  </si>
  <si>
    <t>MAE4057590149</t>
  </si>
  <si>
    <t>DB 3132986265</t>
  </si>
  <si>
    <t>CMA7234829953</t>
  </si>
  <si>
    <t>DHL6457814083</t>
  </si>
  <si>
    <t>UPS4816097203</t>
  </si>
  <si>
    <t>XPO8259615120</t>
  </si>
  <si>
    <t>MAE5144743055</t>
  </si>
  <si>
    <t>XPO1057509096</t>
  </si>
  <si>
    <t>DB 7811615255</t>
  </si>
  <si>
    <t>CMA9363410854</t>
  </si>
  <si>
    <t>KUE3924711106</t>
  </si>
  <si>
    <t>CH7392225752</t>
  </si>
  <si>
    <t>DHL4076636224</t>
  </si>
  <si>
    <t>DB 4899683339</t>
  </si>
  <si>
    <t>UPS3840448986</t>
  </si>
  <si>
    <t>MAE8272858165</t>
  </si>
  <si>
    <t>FED7100124753</t>
  </si>
  <si>
    <t>MAE7475587598</t>
  </si>
  <si>
    <t>MAE1592057126</t>
  </si>
  <si>
    <t>MAE7682947072</t>
  </si>
  <si>
    <t>DB 1506283888</t>
  </si>
  <si>
    <t>KUE9577889905</t>
  </si>
  <si>
    <t>UPS9934957925</t>
  </si>
  <si>
    <t>CMA3251678534</t>
  </si>
  <si>
    <t>DB 4536698806</t>
  </si>
  <si>
    <t>CMA7554971691</t>
  </si>
  <si>
    <t>UPS1519651041</t>
  </si>
  <si>
    <t>KUE6363015974</t>
  </si>
  <si>
    <t>KUE2698114794</t>
  </si>
  <si>
    <t>KUE3882898471</t>
  </si>
  <si>
    <t>CMA9830904626</t>
  </si>
  <si>
    <t>XPO6446294114</t>
  </si>
  <si>
    <t>KUE3215022544</t>
  </si>
  <si>
    <t>DB 2776098353</t>
  </si>
  <si>
    <t>UPS6002786317</t>
  </si>
  <si>
    <t>DHL5373528876</t>
  </si>
  <si>
    <t>DB 3695768791</t>
  </si>
  <si>
    <t>CH1559137122</t>
  </si>
  <si>
    <t>KUE7899469763</t>
  </si>
  <si>
    <t>KUE8247996031</t>
  </si>
  <si>
    <t>CMA1291701704</t>
  </si>
  <si>
    <t>UPS2642731878</t>
  </si>
  <si>
    <t>DHL7828288152</t>
  </si>
  <si>
    <t>MAE2314543766</t>
  </si>
  <si>
    <t>DHL7274785070</t>
  </si>
  <si>
    <t>CMA3244711953</t>
  </si>
  <si>
    <t>XPO9740575347</t>
  </si>
  <si>
    <t>UPS6177056512</t>
  </si>
  <si>
    <t>DB 6082980665</t>
  </si>
  <si>
    <t>UPS8203658401</t>
  </si>
  <si>
    <t>DHL9768384000</t>
  </si>
  <si>
    <t>DHL4784403483</t>
  </si>
  <si>
    <t>UPS5805811643</t>
  </si>
  <si>
    <t>CMA5382219064</t>
  </si>
  <si>
    <t>KUE6305850238</t>
  </si>
  <si>
    <t>DB 6128117736</t>
  </si>
  <si>
    <t>DB 4961338797</t>
  </si>
  <si>
    <t>DB 8004841114</t>
  </si>
  <si>
    <t>KUE1567361757</t>
  </si>
  <si>
    <t>DHL8103989553</t>
  </si>
  <si>
    <t>XPO2401079419</t>
  </si>
  <si>
    <t>CMA5661834962</t>
  </si>
  <si>
    <t>DB 7399173269</t>
  </si>
  <si>
    <t>DHL4606000461</t>
  </si>
  <si>
    <t>UPS8623411970</t>
  </si>
  <si>
    <t>XPO5554521253</t>
  </si>
  <si>
    <t>KUE5080399838</t>
  </si>
  <si>
    <t>XPO1439068609</t>
  </si>
  <si>
    <t>DHL8798801997</t>
  </si>
  <si>
    <t>XPO3805588777</t>
  </si>
  <si>
    <t>KUE6351742047</t>
  </si>
  <si>
    <t>MAE2311843448</t>
  </si>
  <si>
    <t>XPO8333471615</t>
  </si>
  <si>
    <t>UPS1377276584</t>
  </si>
  <si>
    <t>CH7104724372</t>
  </si>
  <si>
    <t>FED1033973692</t>
  </si>
  <si>
    <t>UPS1720132547</t>
  </si>
  <si>
    <t>UPS5559412930</t>
  </si>
  <si>
    <t>DB 1854770365</t>
  </si>
  <si>
    <t>XPO7148665579</t>
  </si>
  <si>
    <t>DB 4213193684</t>
  </si>
  <si>
    <t>CMA7394810031</t>
  </si>
  <si>
    <t>KUE6058653810</t>
  </si>
  <si>
    <t>MAE7207296955</t>
  </si>
  <si>
    <t>MAE6661929096</t>
  </si>
  <si>
    <t>XPO3575184448</t>
  </si>
  <si>
    <t>DHL8432331287</t>
  </si>
  <si>
    <t>XPO4046479745</t>
  </si>
  <si>
    <t>UPS7978084548</t>
  </si>
  <si>
    <t>UPS6396489447</t>
  </si>
  <si>
    <t>KUE8078658379</t>
  </si>
  <si>
    <t>KUE1021822576</t>
  </si>
  <si>
    <t>CMA8963805921</t>
  </si>
  <si>
    <t>XPO2957809248</t>
  </si>
  <si>
    <t>MAE7852145153</t>
  </si>
  <si>
    <t>DB 8427731225</t>
  </si>
  <si>
    <t>DB 4492197791</t>
  </si>
  <si>
    <t>XPO3162213299</t>
  </si>
  <si>
    <t>XPO5537782944</t>
  </si>
  <si>
    <t>UPS3658423130</t>
  </si>
  <si>
    <t>DHL7460648383</t>
  </si>
  <si>
    <t>CMA7837412100</t>
  </si>
  <si>
    <t>FED3073827361</t>
  </si>
  <si>
    <t>CH5736346389</t>
  </si>
  <si>
    <t>CH7200955739</t>
  </si>
  <si>
    <t>DHL8714209332</t>
  </si>
  <si>
    <t>MAE3200155410</t>
  </si>
  <si>
    <t>FED7759546316</t>
  </si>
  <si>
    <t>FED7621618568</t>
  </si>
  <si>
    <t>CH1798946761</t>
  </si>
  <si>
    <t>CMA3443653829</t>
  </si>
  <si>
    <t>XPO5117188355</t>
  </si>
  <si>
    <t>UPS1155917551</t>
  </si>
  <si>
    <t>UPS5402941604</t>
  </si>
  <si>
    <t>CH9831532643</t>
  </si>
  <si>
    <t>KUE2293280810</t>
  </si>
  <si>
    <t>CH6819550250</t>
  </si>
  <si>
    <t>DHL2541385582</t>
  </si>
  <si>
    <t>MAE9709754813</t>
  </si>
  <si>
    <t>DB 7524047345</t>
  </si>
  <si>
    <t>DB 3258558948</t>
  </si>
  <si>
    <t>FED1234239972</t>
  </si>
  <si>
    <t>DB 6339342639</t>
  </si>
  <si>
    <t>CH1712513011</t>
  </si>
  <si>
    <t>FED5091994731</t>
  </si>
  <si>
    <t>DHL8773678317</t>
  </si>
  <si>
    <t>FED9933174782</t>
  </si>
  <si>
    <t>DHL4022893428</t>
  </si>
  <si>
    <t>DB 4547273770</t>
  </si>
  <si>
    <t>UPS9414508752</t>
  </si>
  <si>
    <t>MAE1142566450</t>
  </si>
  <si>
    <t>DB 4695608291</t>
  </si>
  <si>
    <t>MAE6447555062</t>
  </si>
  <si>
    <t>CH2236937779</t>
  </si>
  <si>
    <t>KUE3226044001</t>
  </si>
  <si>
    <t>MAE1799026377</t>
  </si>
  <si>
    <t>FED5664717016</t>
  </si>
  <si>
    <t>CMA1969676396</t>
  </si>
  <si>
    <t>KUE2457123212</t>
  </si>
  <si>
    <t>DB 4920288161</t>
  </si>
  <si>
    <t>DB 9288144630</t>
  </si>
  <si>
    <t>CH7587685198</t>
  </si>
  <si>
    <t>XPO1519831020</t>
  </si>
  <si>
    <t>DHL3845215049</t>
  </si>
  <si>
    <t>KUE8861232125</t>
  </si>
  <si>
    <t>MAE5158932325</t>
  </si>
  <si>
    <t>XPO4745383491</t>
  </si>
  <si>
    <t>DB 6567571112</t>
  </si>
  <si>
    <t>UPS4412936566</t>
  </si>
  <si>
    <t>FED1917173168</t>
  </si>
  <si>
    <t>FED9953315706</t>
  </si>
  <si>
    <t>DHL4581498960</t>
  </si>
  <si>
    <t>UPS6567991692</t>
  </si>
  <si>
    <t>XPO4798027447</t>
  </si>
  <si>
    <t>MAE7295118015</t>
  </si>
  <si>
    <t>DHL3981538506</t>
  </si>
  <si>
    <t>XPO6387576436</t>
  </si>
  <si>
    <t>FED4054570364</t>
  </si>
  <si>
    <t>DHL8625905167</t>
  </si>
  <si>
    <t>CH2427070091</t>
  </si>
  <si>
    <t>DB 8790994914</t>
  </si>
  <si>
    <t>XPO3109414585</t>
  </si>
  <si>
    <t>KUE5267154894</t>
  </si>
  <si>
    <t>XPO5294994786</t>
  </si>
  <si>
    <t>FED7928425680</t>
  </si>
  <si>
    <t>FED1502381811</t>
  </si>
  <si>
    <t>UPS1751657510</t>
  </si>
  <si>
    <t>DB 8045370855</t>
  </si>
  <si>
    <t>MAE1509947409</t>
  </si>
  <si>
    <t>UPS4127231312</t>
  </si>
  <si>
    <t>KUE7950829326</t>
  </si>
  <si>
    <t>KUE9277418319</t>
  </si>
  <si>
    <t>CH5631871398</t>
  </si>
  <si>
    <t>CH2791586152</t>
  </si>
  <si>
    <t>CH8705596354</t>
  </si>
  <si>
    <t>MAE3542897640</t>
  </si>
  <si>
    <t>FED3183635190</t>
  </si>
  <si>
    <t>XPO6000339199</t>
  </si>
  <si>
    <t>CH6556724188</t>
  </si>
  <si>
    <t>DHL5862909612</t>
  </si>
  <si>
    <t>KUE1823906733</t>
  </si>
  <si>
    <t>KUE4331259412</t>
  </si>
  <si>
    <t>CMA7934508850</t>
  </si>
  <si>
    <t>DHL2227016851</t>
  </si>
  <si>
    <t>MAE4180786421</t>
  </si>
  <si>
    <t>MAE6094043779</t>
  </si>
  <si>
    <t>XPO5899436305</t>
  </si>
  <si>
    <t>DHL9726793286</t>
  </si>
  <si>
    <t>DB 2563674901</t>
  </si>
  <si>
    <t>FED1607153201</t>
  </si>
  <si>
    <t>CH7360278175</t>
  </si>
  <si>
    <t>CH6061357918</t>
  </si>
  <si>
    <t>CMA1713293153</t>
  </si>
  <si>
    <t>UPS7616929407</t>
  </si>
  <si>
    <t>XPO4277410491</t>
  </si>
  <si>
    <t>UPS9219967972</t>
  </si>
  <si>
    <t>CMA9114492329</t>
  </si>
  <si>
    <t>XPO8563785243</t>
  </si>
  <si>
    <t>CMA3204269832</t>
  </si>
  <si>
    <t>DB 5796089649</t>
  </si>
  <si>
    <t>FED4898196061</t>
  </si>
  <si>
    <t>DHL3531751568</t>
  </si>
  <si>
    <t>FED9535696330</t>
  </si>
  <si>
    <t>CH8433552041</t>
  </si>
  <si>
    <t>CMA3766240768</t>
  </si>
  <si>
    <t>UPS9844108745</t>
  </si>
  <si>
    <t>CH9263880169</t>
  </si>
  <si>
    <t>UPS8043825035</t>
  </si>
  <si>
    <t>CH7592643740</t>
  </si>
  <si>
    <t>CH3778098116</t>
  </si>
  <si>
    <t>FED5572959622</t>
  </si>
  <si>
    <t>DHL4177381194</t>
  </si>
  <si>
    <t>DB 4572576538</t>
  </si>
  <si>
    <t>UPS9237480752</t>
  </si>
  <si>
    <t>CH6063874347</t>
  </si>
  <si>
    <t>CH4994726183</t>
  </si>
  <si>
    <t>DHL3808300500</t>
  </si>
  <si>
    <t>CH2750986056</t>
  </si>
  <si>
    <t>FED8778809714</t>
  </si>
  <si>
    <t>CH7998610782</t>
  </si>
  <si>
    <t>MAE5867230980</t>
  </si>
  <si>
    <t>DB 9512010543</t>
  </si>
  <si>
    <t>XPO6308379320</t>
  </si>
  <si>
    <t>CH3443106359</t>
  </si>
  <si>
    <t>XPO3327060511</t>
  </si>
  <si>
    <t>DHL7150867749</t>
  </si>
  <si>
    <t>CMA9773097468</t>
  </si>
  <si>
    <t>UPS2416280462</t>
  </si>
  <si>
    <t>DB 5983335138</t>
  </si>
  <si>
    <t>MAE2262534954</t>
  </si>
  <si>
    <t>DHL3918504932</t>
  </si>
  <si>
    <t>KUE1866304309</t>
  </si>
  <si>
    <t>UPS2348197170</t>
  </si>
  <si>
    <t>DHL9042676005</t>
  </si>
  <si>
    <t>MAE3207839272</t>
  </si>
  <si>
    <t>FED3153546494</t>
  </si>
  <si>
    <t>MAE1882765221</t>
  </si>
  <si>
    <t>CMA6210590556</t>
  </si>
  <si>
    <t>MAE8696481490</t>
  </si>
  <si>
    <t>CH1317999092</t>
  </si>
  <si>
    <t>XPO7709892653</t>
  </si>
  <si>
    <t>CH7013411522</t>
  </si>
  <si>
    <t>FED2900008087</t>
  </si>
  <si>
    <t>DHL2826651219</t>
  </si>
  <si>
    <t>FED4814188471</t>
  </si>
  <si>
    <t>UPS8027954388</t>
  </si>
  <si>
    <t>KUE2009464740</t>
  </si>
  <si>
    <t>CMA6096768925</t>
  </si>
  <si>
    <t>CMA2140142817</t>
  </si>
  <si>
    <t>KUE1657818897</t>
  </si>
  <si>
    <t>XPO2447572751</t>
  </si>
  <si>
    <t>DHL5504317145</t>
  </si>
  <si>
    <t>DB 9041418049</t>
  </si>
  <si>
    <t>CMA5387635619</t>
  </si>
  <si>
    <t>XPO3039873344</t>
  </si>
  <si>
    <t>DB 8982521387</t>
  </si>
  <si>
    <t>UPS3143708777</t>
  </si>
  <si>
    <t>MAE2861663832</t>
  </si>
  <si>
    <t>FED9806736071</t>
  </si>
  <si>
    <t>MAE8502615799</t>
  </si>
  <si>
    <t>DB 9856139720</t>
  </si>
  <si>
    <t>CMA3149688071</t>
  </si>
  <si>
    <t>DB 8566354170</t>
  </si>
  <si>
    <t>DHL4127483341</t>
  </si>
  <si>
    <t>MAE5517512805</t>
  </si>
  <si>
    <t>DHL4913976366</t>
  </si>
  <si>
    <t>CH9016346480</t>
  </si>
  <si>
    <t>FED8041496943</t>
  </si>
  <si>
    <t>DHL5100513210</t>
  </si>
  <si>
    <t>UPS2874872147</t>
  </si>
  <si>
    <t>DB 7633746932</t>
  </si>
  <si>
    <t>MAE7197694177</t>
  </si>
  <si>
    <t>KUE9281109748</t>
  </si>
  <si>
    <t>DB 6184194837</t>
  </si>
  <si>
    <t>KUE1221911476</t>
  </si>
  <si>
    <t>KUE6298309119</t>
  </si>
  <si>
    <t>DB 2317084731</t>
  </si>
  <si>
    <t>CH6377182387</t>
  </si>
  <si>
    <t>XPO7192194751</t>
  </si>
  <si>
    <t>UPS6095495579</t>
  </si>
  <si>
    <t>XPO8286131081</t>
  </si>
  <si>
    <t>KUE7771744597</t>
  </si>
  <si>
    <t>MAE2647378819</t>
  </si>
  <si>
    <t>CH2039491810</t>
  </si>
  <si>
    <t>XPO4792270745</t>
  </si>
  <si>
    <t>UPS1677759802</t>
  </si>
  <si>
    <t>CH2787983197</t>
  </si>
  <si>
    <t>CMA4272919469</t>
  </si>
  <si>
    <t>DB 3355103951</t>
  </si>
  <si>
    <t>DB 5581126487</t>
  </si>
  <si>
    <t>DB 5371693542</t>
  </si>
  <si>
    <t>KUE6060909378</t>
  </si>
  <si>
    <t>CMA7942979987</t>
  </si>
  <si>
    <t>CH8710618430</t>
  </si>
  <si>
    <t>FED6585190695</t>
  </si>
  <si>
    <t>DHL8262473543</t>
  </si>
  <si>
    <t>KUE9107208474</t>
  </si>
  <si>
    <t>KUE1491788589</t>
  </si>
  <si>
    <t>DHL6254948082</t>
  </si>
  <si>
    <t>CMA6691149444</t>
  </si>
  <si>
    <t>MAE4272224542</t>
  </si>
  <si>
    <t>UPS2011610922</t>
  </si>
  <si>
    <t>FED4080731392</t>
  </si>
  <si>
    <t>CMA4002619300</t>
  </si>
  <si>
    <t>KUE8079970239</t>
  </si>
  <si>
    <t>DB 1754046164</t>
  </si>
  <si>
    <t>MAE3255559735</t>
  </si>
  <si>
    <t>DB 8460241394</t>
  </si>
  <si>
    <t>DHL1397019552</t>
  </si>
  <si>
    <t>DB 3373960827</t>
  </si>
  <si>
    <t>MAE7278593240</t>
  </si>
  <si>
    <t>KUE1306134286</t>
  </si>
  <si>
    <t>FED7015907202</t>
  </si>
  <si>
    <t>DHL7731112554</t>
  </si>
  <si>
    <t>CH5383196211</t>
  </si>
  <si>
    <t>CH9704356041</t>
  </si>
  <si>
    <t>FED7813844532</t>
  </si>
  <si>
    <t>CMA2324192118</t>
  </si>
  <si>
    <t>MAE5472352183</t>
  </si>
  <si>
    <t>DHL4320487238</t>
  </si>
  <si>
    <t>CH5961691952</t>
  </si>
  <si>
    <t>XPO2823008880</t>
  </si>
  <si>
    <t>CH9640095501</t>
  </si>
  <si>
    <t>MAE4330858827</t>
  </si>
  <si>
    <t>FED2939625266</t>
  </si>
  <si>
    <t>MAE3711601046</t>
  </si>
  <si>
    <t>UPS8427154314</t>
  </si>
  <si>
    <t>CMA6495225440</t>
  </si>
  <si>
    <t>FED9954866129</t>
  </si>
  <si>
    <t>XPO2750029831</t>
  </si>
  <si>
    <t>UPS5706255217</t>
  </si>
  <si>
    <t>KUE4326697426</t>
  </si>
  <si>
    <t>UPS2687048258</t>
  </si>
  <si>
    <t>FED1528728659</t>
  </si>
  <si>
    <t>CMA8571625660</t>
  </si>
  <si>
    <t>CH3515208128</t>
  </si>
  <si>
    <t>DHL3408284392</t>
  </si>
  <si>
    <t>FED4591855733</t>
  </si>
  <si>
    <t>CH1797572329</t>
  </si>
  <si>
    <t>UPS4533844520</t>
  </si>
  <si>
    <t>XPO3163326979</t>
  </si>
  <si>
    <t>DHL2299136546</t>
  </si>
  <si>
    <t>MAE6677163184</t>
  </si>
  <si>
    <t>DB 6468790351</t>
  </si>
  <si>
    <t>KUE7060214805</t>
  </si>
  <si>
    <t>KUE1397962853</t>
  </si>
  <si>
    <t>KUE8666558735</t>
  </si>
  <si>
    <t>CH2995836724</t>
  </si>
  <si>
    <t>CMA8675496074</t>
  </si>
  <si>
    <t>CMA6385646111</t>
  </si>
  <si>
    <t>FED8870426336</t>
  </si>
  <si>
    <t>XPO9431598829</t>
  </si>
  <si>
    <t>CH4137020625</t>
  </si>
  <si>
    <t>XPO6212411270</t>
  </si>
  <si>
    <t>CMA6341912749</t>
  </si>
  <si>
    <t>DHL1275232149</t>
  </si>
  <si>
    <t>MAE4700904744</t>
  </si>
  <si>
    <t>XPO1671113548</t>
  </si>
  <si>
    <t>UPS2216924705</t>
  </si>
  <si>
    <t>FED3900377617</t>
  </si>
  <si>
    <t>XPO7068921331</t>
  </si>
  <si>
    <t>UPS3028255975</t>
  </si>
  <si>
    <t>DB 6707920714</t>
  </si>
  <si>
    <t>KUE8999071848</t>
  </si>
  <si>
    <t>XPO4154814918</t>
  </si>
  <si>
    <t>DB 1638273544</t>
  </si>
  <si>
    <t>CMA9329491226</t>
  </si>
  <si>
    <t>KUE2460551629</t>
  </si>
  <si>
    <t>DB 8309530089</t>
  </si>
  <si>
    <t>CMA5341247735</t>
  </si>
  <si>
    <t>KUE3201320963</t>
  </si>
  <si>
    <t>XPO9391145927</t>
  </si>
  <si>
    <t>FED7159250928</t>
  </si>
  <si>
    <t>DB 7265651649</t>
  </si>
  <si>
    <t>CMA9079710270</t>
  </si>
  <si>
    <t>DB 6923055818</t>
  </si>
  <si>
    <t>MAE7717685067</t>
  </si>
  <si>
    <t>UPS4743547527</t>
  </si>
  <si>
    <t>DB 8358575534</t>
  </si>
  <si>
    <t>KUE7747183242</t>
  </si>
  <si>
    <t>XPO9364129035</t>
  </si>
  <si>
    <t>MAE7331029503</t>
  </si>
  <si>
    <t>UPS5289772383</t>
  </si>
  <si>
    <t>DB 1642736638</t>
  </si>
  <si>
    <t>XPO1583787551</t>
  </si>
  <si>
    <t>CH1802606560</t>
  </si>
  <si>
    <t>DB 2140508042</t>
  </si>
  <si>
    <t>KUE8158936900</t>
  </si>
  <si>
    <t>FED2934989256</t>
  </si>
  <si>
    <t>DHL2050146560</t>
  </si>
  <si>
    <t>KUE6977657157</t>
  </si>
  <si>
    <t>CH6101610295</t>
  </si>
  <si>
    <t>DHL7736448962</t>
  </si>
  <si>
    <t>DB 8606377304</t>
  </si>
  <si>
    <t>CH9679394189</t>
  </si>
  <si>
    <t>CMA1802593128</t>
  </si>
  <si>
    <t>DB 5982163968</t>
  </si>
  <si>
    <t>XPO1486107206</t>
  </si>
  <si>
    <t>KUE8140445222</t>
  </si>
  <si>
    <t>MAE5001502362</t>
  </si>
  <si>
    <t>CMA2422390028</t>
  </si>
  <si>
    <t>DHL5722938958</t>
  </si>
  <si>
    <t>XPO6961506080</t>
  </si>
  <si>
    <t>FED6381877580</t>
  </si>
  <si>
    <t>KUE4143611844</t>
  </si>
  <si>
    <t>DHL2522072183</t>
  </si>
  <si>
    <t>DB 8282295387</t>
  </si>
  <si>
    <t>UPS6076634048</t>
  </si>
  <si>
    <t>KUE7023755059</t>
  </si>
  <si>
    <t>UPS6638530072</t>
  </si>
  <si>
    <t>MAE3072973847</t>
  </si>
  <si>
    <t>DB 9472062158</t>
  </si>
  <si>
    <t>UPS2111483731</t>
  </si>
  <si>
    <t>KUE9354374775</t>
  </si>
  <si>
    <t>XPO7479762177</t>
  </si>
  <si>
    <t>DB 1021114382</t>
  </si>
  <si>
    <t>CH9628313623</t>
  </si>
  <si>
    <t>DB 8238147722</t>
  </si>
  <si>
    <t>CH9097307972</t>
  </si>
  <si>
    <t>DHL7031939531</t>
  </si>
  <si>
    <t>UPS2008719124</t>
  </si>
  <si>
    <t>UPS1155727720</t>
  </si>
  <si>
    <t>KUE3854705432</t>
  </si>
  <si>
    <t>XPO2499976925</t>
  </si>
  <si>
    <t>DB 6888691738</t>
  </si>
  <si>
    <t>FED4657383140</t>
  </si>
  <si>
    <t>UPS1747131724</t>
  </si>
  <si>
    <t>KUE2413404973</t>
  </si>
  <si>
    <t>FED1814738538</t>
  </si>
  <si>
    <t>XPO6185360322</t>
  </si>
  <si>
    <t>CMA1748492889</t>
  </si>
  <si>
    <t>CH3072505085</t>
  </si>
  <si>
    <t>DHL1171742410</t>
  </si>
  <si>
    <t>XPO3080172252</t>
  </si>
  <si>
    <t>XPO1444186184</t>
  </si>
  <si>
    <t>XPO2677630068</t>
  </si>
  <si>
    <t>FED4680934446</t>
  </si>
  <si>
    <t>XPO8028668423</t>
  </si>
  <si>
    <t>KUE5151688074</t>
  </si>
  <si>
    <t>CMA5359527558</t>
  </si>
  <si>
    <t>FED4414366300</t>
  </si>
  <si>
    <t>KUE1790139347</t>
  </si>
  <si>
    <t>DHL3783750066</t>
  </si>
  <si>
    <t>CH6038820582</t>
  </si>
  <si>
    <t>UPS5999375201</t>
  </si>
  <si>
    <t>CH6211886851</t>
  </si>
  <si>
    <t>MAE6580090200</t>
  </si>
  <si>
    <t>MAE4690265996</t>
  </si>
  <si>
    <t>KUE4623132339</t>
  </si>
  <si>
    <t>UPS6664692658</t>
  </si>
  <si>
    <t>DHL1692031661</t>
  </si>
  <si>
    <t>FED6730193816</t>
  </si>
  <si>
    <t>CH8904951656</t>
  </si>
  <si>
    <t>XPO1782980817</t>
  </si>
  <si>
    <t>UPS7844611431</t>
  </si>
  <si>
    <t>FED7958859202</t>
  </si>
  <si>
    <t>FED8988776449</t>
  </si>
  <si>
    <t>CMA9062687440</t>
  </si>
  <si>
    <t>XPO2385097833</t>
  </si>
  <si>
    <t>DB 3293841547</t>
  </si>
  <si>
    <t>DHL3658113890</t>
  </si>
  <si>
    <t>UPS3146602246</t>
  </si>
  <si>
    <t>UPS5750360226</t>
  </si>
  <si>
    <t>CH1163857666</t>
  </si>
  <si>
    <t>MAE5686285873</t>
  </si>
  <si>
    <t>XPO1601003326</t>
  </si>
  <si>
    <t>UPS2127346390</t>
  </si>
  <si>
    <t>MAE7904941679</t>
  </si>
  <si>
    <t>CH3461992679</t>
  </si>
  <si>
    <t>DB 3046135994</t>
  </si>
  <si>
    <t>CH5470337177</t>
  </si>
  <si>
    <t>DHL8584196467</t>
  </si>
  <si>
    <t>DB 6178652775</t>
  </si>
  <si>
    <t>DB 6410840064</t>
  </si>
  <si>
    <t>UPS6221653684</t>
  </si>
  <si>
    <t>CMA3128141536</t>
  </si>
  <si>
    <t>CH5958593555</t>
  </si>
  <si>
    <t>MAE8036954218</t>
  </si>
  <si>
    <t>KUE5589946401</t>
  </si>
  <si>
    <t>FED6453538562</t>
  </si>
  <si>
    <t>KUE2142203190</t>
  </si>
  <si>
    <t>DB 5662304639</t>
  </si>
  <si>
    <t>KUE4621039467</t>
  </si>
  <si>
    <t>KUE8617785414</t>
  </si>
  <si>
    <t>CMA7387889014</t>
  </si>
  <si>
    <t>XPO8008291555</t>
  </si>
  <si>
    <t>CH4624072031</t>
  </si>
  <si>
    <t>DHL2951940074</t>
  </si>
  <si>
    <t>XPO1829336331</t>
  </si>
  <si>
    <t>CH9021274822</t>
  </si>
  <si>
    <t>DHL4284346852</t>
  </si>
  <si>
    <t>CMA3677735918</t>
  </si>
  <si>
    <t>DHL5243025048</t>
  </si>
  <si>
    <t>DHL4160953521</t>
  </si>
  <si>
    <t>UPS9784734368</t>
  </si>
  <si>
    <t>DB 9852591076</t>
  </si>
  <si>
    <t>FED5325178353</t>
  </si>
  <si>
    <t>XPO7167801190</t>
  </si>
  <si>
    <t>DB 6865247966</t>
  </si>
  <si>
    <t>DB 1733084361</t>
  </si>
  <si>
    <t>DHL5391408241</t>
  </si>
  <si>
    <t>FED6283712474</t>
  </si>
  <si>
    <t>CH7497323644</t>
  </si>
  <si>
    <t>MAE3310043117</t>
  </si>
  <si>
    <t>CH2161035809</t>
  </si>
  <si>
    <t>XPO3517368084</t>
  </si>
  <si>
    <t>XPO3159159131</t>
  </si>
  <si>
    <t>KUE9238131386</t>
  </si>
  <si>
    <t>UPS2017825047</t>
  </si>
  <si>
    <t>CH6273265788</t>
  </si>
  <si>
    <t>MAE9374794616</t>
  </si>
  <si>
    <t>FED4189954249</t>
  </si>
  <si>
    <t>CMA7789953054</t>
  </si>
  <si>
    <t>DB 5988357238</t>
  </si>
  <si>
    <t>UPS9786260866</t>
  </si>
  <si>
    <t>CMA4238480770</t>
  </si>
  <si>
    <t>MAE8111618230</t>
  </si>
  <si>
    <t>MAE9463784237</t>
  </si>
  <si>
    <t>DB 5873515605</t>
  </si>
  <si>
    <t>KUE5633907767</t>
  </si>
  <si>
    <t>UPS7906771566</t>
  </si>
  <si>
    <t>DHL1834016632</t>
  </si>
  <si>
    <t>FED8289501749</t>
  </si>
  <si>
    <t>DB 2424479541</t>
  </si>
  <si>
    <t>CMA2527840032</t>
  </si>
  <si>
    <t>KUE1198648957</t>
  </si>
  <si>
    <t>DHL1234989293</t>
  </si>
  <si>
    <t>CMA1413084054</t>
  </si>
  <si>
    <t>UPS9434897366</t>
  </si>
  <si>
    <t>DHL2048923119</t>
  </si>
  <si>
    <t>UPS3911323027</t>
  </si>
  <si>
    <t>CMA6315052972</t>
  </si>
  <si>
    <t>DHL2806210526</t>
  </si>
  <si>
    <t>CMA5383275995</t>
  </si>
  <si>
    <t>FED3672630578</t>
  </si>
  <si>
    <t>DB 2301289457</t>
  </si>
  <si>
    <t>KUE6507256255</t>
  </si>
  <si>
    <t>FED9682203877</t>
  </si>
  <si>
    <t>UPS7250180323</t>
  </si>
  <si>
    <t>KUE2602697159</t>
  </si>
  <si>
    <t>MAE6359437028</t>
  </si>
  <si>
    <t>CH1088510698</t>
  </si>
  <si>
    <t>KUE8234362999</t>
  </si>
  <si>
    <t>CMA4999317038</t>
  </si>
  <si>
    <t>DB 4412718379</t>
  </si>
  <si>
    <t>CH1982209912</t>
  </si>
  <si>
    <t>XPO3556153911</t>
  </si>
  <si>
    <t>FED1539164138</t>
  </si>
  <si>
    <t>MAE1451436407</t>
  </si>
  <si>
    <t>DB 9832517471</t>
  </si>
  <si>
    <t>UPS8179373896</t>
  </si>
  <si>
    <t>DB 1794822660</t>
  </si>
  <si>
    <t>DB 3547500633</t>
  </si>
  <si>
    <t>XPO7030750264</t>
  </si>
  <si>
    <t>KUE3941723973</t>
  </si>
  <si>
    <t>DB 2825127964</t>
  </si>
  <si>
    <t>DB 9730630296</t>
  </si>
  <si>
    <t>XPO5904526535</t>
  </si>
  <si>
    <t>XPO2190367346</t>
  </si>
  <si>
    <t>DB 4718356863</t>
  </si>
  <si>
    <t>UPS6843526443</t>
  </si>
  <si>
    <t>DB 7022065637</t>
  </si>
  <si>
    <t>FED8347524357</t>
  </si>
  <si>
    <t>KUE1332761723</t>
  </si>
  <si>
    <t>FED5249205435</t>
  </si>
  <si>
    <t>FED5888436222</t>
  </si>
  <si>
    <t>XPO4603570888</t>
  </si>
  <si>
    <t>XPO2148582819</t>
  </si>
  <si>
    <t>DB 8835505718</t>
  </si>
  <si>
    <t>UPS9593268803</t>
  </si>
  <si>
    <t>MAE5358004577</t>
  </si>
  <si>
    <t>FED9706668384</t>
  </si>
  <si>
    <t>CH7947716412</t>
  </si>
  <si>
    <t>XPO1711478332</t>
  </si>
  <si>
    <t>FED5645918886</t>
  </si>
  <si>
    <t>FED8742751162</t>
  </si>
  <si>
    <t>MAE1138033871</t>
  </si>
  <si>
    <t>DB 4246038014</t>
  </si>
  <si>
    <t>XPO8590604940</t>
  </si>
  <si>
    <t>UPS7393205888</t>
  </si>
  <si>
    <t>CH3098584297</t>
  </si>
  <si>
    <t>UPS7421383122</t>
  </si>
  <si>
    <t>MAE9436778614</t>
  </si>
  <si>
    <t>FED3655208202</t>
  </si>
  <si>
    <t>XPO6886138548</t>
  </si>
  <si>
    <t>UPS9076609385</t>
  </si>
  <si>
    <t>XPO6141580983</t>
  </si>
  <si>
    <t>CH3066796804</t>
  </si>
  <si>
    <t>DHL8764759794</t>
  </si>
  <si>
    <t>FED1653526958</t>
  </si>
  <si>
    <t>DHL7609509245</t>
  </si>
  <si>
    <t>XPO3940483860</t>
  </si>
  <si>
    <t>DB 7356849663</t>
  </si>
  <si>
    <t>CH9628549218</t>
  </si>
  <si>
    <t>DB 3680820587</t>
  </si>
  <si>
    <t>FED1376716272</t>
  </si>
  <si>
    <t>FED5439436991</t>
  </si>
  <si>
    <t>DB 7058098412</t>
  </si>
  <si>
    <t>XPO3631253779</t>
  </si>
  <si>
    <t>UPS3677103255</t>
  </si>
  <si>
    <t>DB 3355435988</t>
  </si>
  <si>
    <t>CH2037105643</t>
  </si>
  <si>
    <t>DHL8385046475</t>
  </si>
  <si>
    <t>UPS5737194495</t>
  </si>
  <si>
    <t>XPO2189553098</t>
  </si>
  <si>
    <t>FED2999272257</t>
  </si>
  <si>
    <t>FED5143408365</t>
  </si>
  <si>
    <t>CMA9249785227</t>
  </si>
  <si>
    <t>DHL8586273469</t>
  </si>
  <si>
    <t>XPO5798312897</t>
  </si>
  <si>
    <t>UPS9053029808</t>
  </si>
  <si>
    <t>KUE3963657750</t>
  </si>
  <si>
    <t>CMA5533784407</t>
  </si>
  <si>
    <t>FED1507854194</t>
  </si>
  <si>
    <t>CH7402532410</t>
  </si>
  <si>
    <t>XPO2466175890</t>
  </si>
  <si>
    <t>UPS1968132844</t>
  </si>
  <si>
    <t>UPS6676613940</t>
  </si>
  <si>
    <t>DHL6763740014</t>
  </si>
  <si>
    <t>MAE2582751776</t>
  </si>
  <si>
    <t>DHL4607864714</t>
  </si>
  <si>
    <t>MAE2455087450</t>
  </si>
  <si>
    <t>FED8036159168</t>
  </si>
  <si>
    <t>FED6868467097</t>
  </si>
  <si>
    <t>XPO3417615747</t>
  </si>
  <si>
    <t>DB 6085771936</t>
  </si>
  <si>
    <t>MAE8840997980</t>
  </si>
  <si>
    <t>XPO2113670203</t>
  </si>
  <si>
    <t>FED6316760150</t>
  </si>
  <si>
    <t>CMA8594797331</t>
  </si>
  <si>
    <t>DB 5321865404</t>
  </si>
  <si>
    <t>DB 3532221544</t>
  </si>
  <si>
    <t>XPO8378561273</t>
  </si>
  <si>
    <t>XPO6634769007</t>
  </si>
  <si>
    <t>CMA4123384609</t>
  </si>
  <si>
    <t>DHL4257093416</t>
  </si>
  <si>
    <t>DB 6881603231</t>
  </si>
  <si>
    <t>MAE5486906515</t>
  </si>
  <si>
    <t>KUE2128387403</t>
  </si>
  <si>
    <t>CMA4319530020</t>
  </si>
  <si>
    <t>UPS1820654638</t>
  </si>
  <si>
    <t>UPS9250372327</t>
  </si>
  <si>
    <t>CMA6322890777</t>
  </si>
  <si>
    <t>MAE1522771798</t>
  </si>
  <si>
    <t>FED8813383539</t>
  </si>
  <si>
    <t>UPS1022452779</t>
  </si>
  <si>
    <t>XPO3384620501</t>
  </si>
  <si>
    <t>MAE6260515752</t>
  </si>
  <si>
    <t>MAE8919033939</t>
  </si>
  <si>
    <t>CMA4798429117</t>
  </si>
  <si>
    <t>UPS2244222779</t>
  </si>
  <si>
    <t>DHL9587363426</t>
  </si>
  <si>
    <t>XPO9132079413</t>
  </si>
  <si>
    <t>XPO4252955654</t>
  </si>
  <si>
    <t>FED5007327405</t>
  </si>
  <si>
    <t>DHL8948301274</t>
  </si>
  <si>
    <t>DB 5266856000</t>
  </si>
  <si>
    <t>DHL1630994489</t>
  </si>
  <si>
    <t>CMA8008791366</t>
  </si>
  <si>
    <t>CMA7785236944</t>
  </si>
  <si>
    <t>CH3126752061</t>
  </si>
  <si>
    <t>DHL8494529913</t>
  </si>
  <si>
    <t>DB 9776625628</t>
  </si>
  <si>
    <t>FED8797277347</t>
  </si>
  <si>
    <t>FED9678571486</t>
  </si>
  <si>
    <t>DHL1700926398</t>
  </si>
  <si>
    <t>MAE3337765517</t>
  </si>
  <si>
    <t>UPS4189604003</t>
  </si>
  <si>
    <t>KUE5645375913</t>
  </si>
  <si>
    <t>KUE5967967812</t>
  </si>
  <si>
    <t>DHL1284016852</t>
  </si>
  <si>
    <t>FED8214131139</t>
  </si>
  <si>
    <t>UPS6716466985</t>
  </si>
  <si>
    <t>XPO4334860687</t>
  </si>
  <si>
    <t>UPS7598024278</t>
  </si>
  <si>
    <t>XPO4591609233</t>
  </si>
  <si>
    <t>UPS7076577358</t>
  </si>
  <si>
    <t>XPO5473652630</t>
  </si>
  <si>
    <t>FED2177765078</t>
  </si>
  <si>
    <t>MAE8082330654</t>
  </si>
  <si>
    <t>KUE3289628530</t>
  </si>
  <si>
    <t>MAE1343863469</t>
  </si>
  <si>
    <t>MAE7173511499</t>
  </si>
  <si>
    <t>KUE8858205510</t>
  </si>
  <si>
    <t>CMA4253667281</t>
  </si>
  <si>
    <t>KUE3292744661</t>
  </si>
  <si>
    <t>DHL7813472470</t>
  </si>
  <si>
    <t>UPS1182012309</t>
  </si>
  <si>
    <t>UPS4096048170</t>
  </si>
  <si>
    <t>DHL2536059779</t>
  </si>
  <si>
    <t>MAE6671070082</t>
  </si>
  <si>
    <t>MAE6347654100</t>
  </si>
  <si>
    <t>DHL7108555424</t>
  </si>
  <si>
    <t>MAE4329136961</t>
  </si>
  <si>
    <t>XPO3222507404</t>
  </si>
  <si>
    <t>CH7684273037</t>
  </si>
  <si>
    <t>FED3474446659</t>
  </si>
  <si>
    <t>MAE8008324649</t>
  </si>
  <si>
    <t>MAE1137073056</t>
  </si>
  <si>
    <t>CMA3132113040</t>
  </si>
  <si>
    <t>FED7188454592</t>
  </si>
  <si>
    <t>MAE4525223718</t>
  </si>
  <si>
    <t>KUE1661042551</t>
  </si>
  <si>
    <t>XPO3561577914</t>
  </si>
  <si>
    <t>UPS2629311252</t>
  </si>
  <si>
    <t>UPS2434717354</t>
  </si>
  <si>
    <t>MAE1189237736</t>
  </si>
  <si>
    <t>KUE8888311055</t>
  </si>
  <si>
    <t>FED1974205105</t>
  </si>
  <si>
    <t>CMA3375185722</t>
  </si>
  <si>
    <t>XPO3933778748</t>
  </si>
  <si>
    <t>MAE1628807355</t>
  </si>
  <si>
    <t>CH9426984829</t>
  </si>
  <si>
    <t>UPS1344775986</t>
  </si>
  <si>
    <t>XPO7299774812</t>
  </si>
  <si>
    <t>FED9328579417</t>
  </si>
  <si>
    <t>KUE8714809667</t>
  </si>
  <si>
    <t>CMA8484993121</t>
  </si>
  <si>
    <t>UPS6244291918</t>
  </si>
  <si>
    <t>FED1351603858</t>
  </si>
  <si>
    <t>XPO4021510655</t>
  </si>
  <si>
    <t>CMA2939513627</t>
  </si>
  <si>
    <t>CMA8820299589</t>
  </si>
  <si>
    <t>FED5082442927</t>
  </si>
  <si>
    <t>CMA8319456071</t>
  </si>
  <si>
    <t>CH1361289311</t>
  </si>
  <si>
    <t>MAE8284157627</t>
  </si>
  <si>
    <t>XPO2133681387</t>
  </si>
  <si>
    <t>KUE7925906790</t>
  </si>
  <si>
    <t>CH3957899909</t>
  </si>
  <si>
    <t>MAE3182788816</t>
  </si>
  <si>
    <t>UPS1428341746</t>
  </si>
  <si>
    <t>CH2103716041</t>
  </si>
  <si>
    <t>KUE6174766482</t>
  </si>
  <si>
    <t>MAE5401671611</t>
  </si>
  <si>
    <t>UPS1619093075</t>
  </si>
  <si>
    <t>XPO2380817457</t>
  </si>
  <si>
    <t>CMA3249824190</t>
  </si>
  <si>
    <t>CH4638595407</t>
  </si>
  <si>
    <t>CMA1571443847</t>
  </si>
  <si>
    <t>FED3268118158</t>
  </si>
  <si>
    <t>DHL9443383196</t>
  </si>
  <si>
    <t>CMA1637827691</t>
  </si>
  <si>
    <t>XPO4092287647</t>
  </si>
  <si>
    <t>CMA6480807380</t>
  </si>
  <si>
    <t>DHL1078321730</t>
  </si>
  <si>
    <t>DB 4077315076</t>
  </si>
  <si>
    <t>XPO3955212825</t>
  </si>
  <si>
    <t>XPO5836953785</t>
  </si>
  <si>
    <t>CMA8358514424</t>
  </si>
  <si>
    <t>FED6292257578</t>
  </si>
  <si>
    <t>DB 2531659705</t>
  </si>
  <si>
    <t>FED8271137709</t>
  </si>
  <si>
    <t>DHL9458322261</t>
  </si>
  <si>
    <t>XPO6814834806</t>
  </si>
  <si>
    <t>XPO9859107199</t>
  </si>
  <si>
    <t>MAE4320444230</t>
  </si>
  <si>
    <t>CH5258874921</t>
  </si>
  <si>
    <t>XPO6403577589</t>
  </si>
  <si>
    <t>CH6910465811</t>
  </si>
  <si>
    <t>DB 3507015269</t>
  </si>
  <si>
    <t>CH1496959279</t>
  </si>
  <si>
    <t>CH8922606420</t>
  </si>
  <si>
    <t>XPO6285737249</t>
  </si>
  <si>
    <t>CMA8519617534</t>
  </si>
  <si>
    <t>CMA6265584385</t>
  </si>
  <si>
    <t>CH5773195227</t>
  </si>
  <si>
    <t>CMA1979675514</t>
  </si>
  <si>
    <t>DB 5926340629</t>
  </si>
  <si>
    <t>UPS8782551988</t>
  </si>
  <si>
    <t>XPO3163111748</t>
  </si>
  <si>
    <t>MAE5569425108</t>
  </si>
  <si>
    <t>UPS5864511832</t>
  </si>
  <si>
    <t>CH5540707442</t>
  </si>
  <si>
    <t>CMA9225577386</t>
  </si>
  <si>
    <t>XPO5476861371</t>
  </si>
  <si>
    <t>CMA4645509696</t>
  </si>
  <si>
    <t>DHL9436297438</t>
  </si>
  <si>
    <t>CMA6071741896</t>
  </si>
  <si>
    <t>MAE2005990262</t>
  </si>
  <si>
    <t>DB 1709570747</t>
  </si>
  <si>
    <t>FED5985376880</t>
  </si>
  <si>
    <t>MAE9436576393</t>
  </si>
  <si>
    <t>CMA7278672223</t>
  </si>
  <si>
    <t>MAE1319986604</t>
  </si>
  <si>
    <t>DB 6180167963</t>
  </si>
  <si>
    <t>DHL2064306781</t>
  </si>
  <si>
    <t>FED4289534884</t>
  </si>
  <si>
    <t>MAE4700253728</t>
  </si>
  <si>
    <t>DB 7475555744</t>
  </si>
  <si>
    <t>DB 9610214524</t>
  </si>
  <si>
    <t>XPO2886945913</t>
  </si>
  <si>
    <t>CMA2678648475</t>
  </si>
  <si>
    <t>UPS5571809859</t>
  </si>
  <si>
    <t>UPS9598622504</t>
  </si>
  <si>
    <t>XPO9353940086</t>
  </si>
  <si>
    <t>DHL3584274389</t>
  </si>
  <si>
    <t>XPO4236059396</t>
  </si>
  <si>
    <t>XPO9827861547</t>
  </si>
  <si>
    <t>XPO8554183999</t>
  </si>
  <si>
    <t>UPS9780638977</t>
  </si>
  <si>
    <t>XPO7398531786</t>
  </si>
  <si>
    <t>DHL4807005794</t>
  </si>
  <si>
    <t>KUE9506545153</t>
  </si>
  <si>
    <t>UPS3134899671</t>
  </si>
  <si>
    <t>FED2917119095</t>
  </si>
  <si>
    <t>XPO5220141649</t>
  </si>
  <si>
    <t>FED8086043078</t>
  </si>
  <si>
    <t>XPO3984698617</t>
  </si>
  <si>
    <t>MAE5564102310</t>
  </si>
  <si>
    <t>MAE9115852492</t>
  </si>
  <si>
    <t>FED7628450825</t>
  </si>
  <si>
    <t>MAE6757048495</t>
  </si>
  <si>
    <t>CH3578930114</t>
  </si>
  <si>
    <t>XPO9145782565</t>
  </si>
  <si>
    <t>MAE1879940606</t>
  </si>
  <si>
    <t>DB 6747269449</t>
  </si>
  <si>
    <t>MAE5776641987</t>
  </si>
  <si>
    <t>DHL1743427478</t>
  </si>
  <si>
    <t>UPS3874092402</t>
  </si>
  <si>
    <t>DHL9818575191</t>
  </si>
  <si>
    <t>FED8974929006</t>
  </si>
  <si>
    <t>DHL9191885309</t>
  </si>
  <si>
    <t>KUE7716369442</t>
  </si>
  <si>
    <t>UPS6539304892</t>
  </si>
  <si>
    <t>CH6611717462</t>
  </si>
  <si>
    <t>UPS2443696523</t>
  </si>
  <si>
    <t>CMA2091525121</t>
  </si>
  <si>
    <t>XPO4388249959</t>
  </si>
  <si>
    <t>CMA7153983980</t>
  </si>
  <si>
    <t>FED5918713582</t>
  </si>
  <si>
    <t>CH4388178544</t>
  </si>
  <si>
    <t>MAE4184078011</t>
  </si>
  <si>
    <t>CMA1933528499</t>
  </si>
  <si>
    <t>DB 2585199713</t>
  </si>
  <si>
    <t>MAE4342073952</t>
  </si>
  <si>
    <t>FED2170168473</t>
  </si>
  <si>
    <t>KUE3675848210</t>
  </si>
  <si>
    <t>DB 5376509322</t>
  </si>
  <si>
    <t>DHL6806475885</t>
  </si>
  <si>
    <t>KUE7952621693</t>
  </si>
  <si>
    <t>UPS4699070481</t>
  </si>
  <si>
    <t>MAE2818076179</t>
  </si>
  <si>
    <t>KUE6021689207</t>
  </si>
  <si>
    <t>XPO4548480353</t>
  </si>
  <si>
    <t>UPS6848777226</t>
  </si>
  <si>
    <t>DHL5750137760</t>
  </si>
  <si>
    <t>XPO9656091749</t>
  </si>
  <si>
    <t>FED3994053282</t>
  </si>
  <si>
    <t>KUE1941157471</t>
  </si>
  <si>
    <t>MAE1533643333</t>
  </si>
  <si>
    <t>MAE4030636272</t>
  </si>
  <si>
    <t>XPO7944034573</t>
  </si>
  <si>
    <t>CH9643775180</t>
  </si>
  <si>
    <t>FED6266861530</t>
  </si>
  <si>
    <t>MAE4752369519</t>
  </si>
  <si>
    <t>MAE4936613206</t>
  </si>
  <si>
    <t>FED9693109179</t>
  </si>
  <si>
    <t>CMA6489516054</t>
  </si>
  <si>
    <t>CH8214088627</t>
  </si>
  <si>
    <t>KUE8555274669</t>
  </si>
  <si>
    <t>DB 3616804816</t>
  </si>
  <si>
    <t>DB 1274917411</t>
  </si>
  <si>
    <t>FED6903155196</t>
  </si>
  <si>
    <t>FED4083017981</t>
  </si>
  <si>
    <t>CMA1618126134</t>
  </si>
  <si>
    <t>CMA4237087523</t>
  </si>
  <si>
    <t>XPO8492383067</t>
  </si>
  <si>
    <t>UPS9541402535</t>
  </si>
  <si>
    <t>CH8863876601</t>
  </si>
  <si>
    <t>CH4905161911</t>
  </si>
  <si>
    <t>CH8057760433</t>
  </si>
  <si>
    <t>DHL2757384988</t>
  </si>
  <si>
    <t>XPO5432529072</t>
  </si>
  <si>
    <t>KUE8705743704</t>
  </si>
  <si>
    <t>KUE9883723979</t>
  </si>
  <si>
    <t>XPO7422973823</t>
  </si>
  <si>
    <t>CMA8069341244</t>
  </si>
  <si>
    <t>CMA1997720260</t>
  </si>
  <si>
    <t>KUE1243652962</t>
  </si>
  <si>
    <t>DHL7852649593</t>
  </si>
  <si>
    <t>KUE6844690484</t>
  </si>
  <si>
    <t>CH4311666657</t>
  </si>
  <si>
    <t>FED1641353044</t>
  </si>
  <si>
    <t>XPO8684497224</t>
  </si>
  <si>
    <t>UPS4179839085</t>
  </si>
  <si>
    <t>DB 2839990548</t>
  </si>
  <si>
    <t>MAE2098916612</t>
  </si>
  <si>
    <t>XPO7208365232</t>
  </si>
  <si>
    <t>DB 4744043172</t>
  </si>
  <si>
    <t>MAE9274913261</t>
  </si>
  <si>
    <t>MAE6319458789</t>
  </si>
  <si>
    <t>CH5270290972</t>
  </si>
  <si>
    <t>MAE7364212538</t>
  </si>
  <si>
    <t>CH9602248596</t>
  </si>
  <si>
    <t>CMA3379912089</t>
  </si>
  <si>
    <t>UPS1199454370</t>
  </si>
  <si>
    <t>UPS4586073868</t>
  </si>
  <si>
    <t>XPO6861623927</t>
  </si>
  <si>
    <t>CMA3147851056</t>
  </si>
  <si>
    <t>DB 8207000406</t>
  </si>
  <si>
    <t>MAE1003348071</t>
  </si>
  <si>
    <t>DB 6228698057</t>
  </si>
  <si>
    <t>XPO4107007205</t>
  </si>
  <si>
    <t>XPO4020986419</t>
  </si>
  <si>
    <t>DHL9237122184</t>
  </si>
  <si>
    <t>CMA9198052608</t>
  </si>
  <si>
    <t>CMA5979378038</t>
  </si>
  <si>
    <t>MAE4293806469</t>
  </si>
  <si>
    <t>KUE9970021201</t>
  </si>
  <si>
    <t>XPO8857722799</t>
  </si>
  <si>
    <t>FED7206469898</t>
  </si>
  <si>
    <t>XPO1487671534</t>
  </si>
  <si>
    <t>CMA8278080968</t>
  </si>
  <si>
    <t>DHL9833378620</t>
  </si>
  <si>
    <t>FED3026612947</t>
  </si>
  <si>
    <t>DHL9751133994</t>
  </si>
  <si>
    <t>DB 1848835256</t>
  </si>
  <si>
    <t>MAE4466863065</t>
  </si>
  <si>
    <t>CMA3919371094</t>
  </si>
  <si>
    <t>UPS3913186461</t>
  </si>
  <si>
    <t>MAE8961129191</t>
  </si>
  <si>
    <t>MAE1396374158</t>
  </si>
  <si>
    <t>CMA7512832718</t>
  </si>
  <si>
    <t>XPO3163392016</t>
  </si>
  <si>
    <t>CMA8772730901</t>
  </si>
  <si>
    <t>CH5021794134</t>
  </si>
  <si>
    <t>CMA5562269484</t>
  </si>
  <si>
    <t>FED3111377589</t>
  </si>
  <si>
    <t>DHL9144069945</t>
  </si>
  <si>
    <t>CH6814751388</t>
  </si>
  <si>
    <t>MAE4014895664</t>
  </si>
  <si>
    <t>CMA9443038060</t>
  </si>
  <si>
    <t>KUE8954061192</t>
  </si>
  <si>
    <t>DHL4225260280</t>
  </si>
  <si>
    <t>FED3432082618</t>
  </si>
  <si>
    <t>DB 8844565594</t>
  </si>
  <si>
    <t>CMA8954749255</t>
  </si>
  <si>
    <t>XPO8848980055</t>
  </si>
  <si>
    <t>KUE5479494845</t>
  </si>
  <si>
    <t>UPS7023219840</t>
  </si>
  <si>
    <t>UPS2398403717</t>
  </si>
  <si>
    <t>KUE5710351961</t>
  </si>
  <si>
    <t>MAE4819366636</t>
  </si>
  <si>
    <t>DB 8708981579</t>
  </si>
  <si>
    <t>KUE9712757558</t>
  </si>
  <si>
    <t>CMA5676596691</t>
  </si>
  <si>
    <t>CH5652388602</t>
  </si>
  <si>
    <t>KUE3349835339</t>
  </si>
  <si>
    <t>DB 5737636523</t>
  </si>
  <si>
    <t>CMA7441792741</t>
  </si>
  <si>
    <t>CMA5271909554</t>
  </si>
  <si>
    <t>CH6561354187</t>
  </si>
  <si>
    <t>CH4105710733</t>
  </si>
  <si>
    <t>MAE5242942941</t>
  </si>
  <si>
    <t>FED6545363229</t>
  </si>
  <si>
    <t>UPS6511524296</t>
  </si>
  <si>
    <t>MAE4805600500</t>
  </si>
  <si>
    <t>CMA1847154234</t>
  </si>
  <si>
    <t>FED9724260752</t>
  </si>
  <si>
    <t>DHL4408569620</t>
  </si>
  <si>
    <t>KUE3143456848</t>
  </si>
  <si>
    <t>MAE8591424584</t>
  </si>
  <si>
    <t>DB 6887036961</t>
  </si>
  <si>
    <t>KUE7245831294</t>
  </si>
  <si>
    <t>XPO2148128734</t>
  </si>
  <si>
    <t>MAE6985507304</t>
  </si>
  <si>
    <t>MAE4100778399</t>
  </si>
  <si>
    <t>DB 5121616077</t>
  </si>
  <si>
    <t>CMA2731567394</t>
  </si>
  <si>
    <t>XPO3425953533</t>
  </si>
  <si>
    <t>CH3832474155</t>
  </si>
  <si>
    <t>CMA2865212139</t>
  </si>
  <si>
    <t>DB 8358139987</t>
  </si>
  <si>
    <t>UPS5344385391</t>
  </si>
  <si>
    <t>FED2764003478</t>
  </si>
  <si>
    <t>KUE3117479984</t>
  </si>
  <si>
    <t>MAE9340455732</t>
  </si>
  <si>
    <t>UPS2126930769</t>
  </si>
  <si>
    <t>MAE6173943472</t>
  </si>
  <si>
    <t>KUE7765011868</t>
  </si>
  <si>
    <t>FED6709826281</t>
  </si>
  <si>
    <t>DB 1647908670</t>
  </si>
  <si>
    <t>MAE1326650343</t>
  </si>
  <si>
    <t>CH3024096176</t>
  </si>
  <si>
    <t>DHL5213886612</t>
  </si>
  <si>
    <t>CH9802525729</t>
  </si>
  <si>
    <t>MAE6537591523</t>
  </si>
  <si>
    <t>MAE2966787443</t>
  </si>
  <si>
    <t>DHL3153257864</t>
  </si>
  <si>
    <t>KUE1691399418</t>
  </si>
  <si>
    <t>CMA7220192982</t>
  </si>
  <si>
    <t>MAE4857474618</t>
  </si>
  <si>
    <t>DHL9459175234</t>
  </si>
  <si>
    <t>XPO3107859909</t>
  </si>
  <si>
    <t>UPS1573602136</t>
  </si>
  <si>
    <t>DHL9293305027</t>
  </si>
  <si>
    <t>FED9716269570</t>
  </si>
  <si>
    <t>XPO5388564090</t>
  </si>
  <si>
    <t>KUE7315964783</t>
  </si>
  <si>
    <t>DB 2614266485</t>
  </si>
  <si>
    <t>DB 2574137042</t>
  </si>
  <si>
    <t>CH2102106089</t>
  </si>
  <si>
    <t>DHL4201311402</t>
  </si>
  <si>
    <t>CMA3139478471</t>
  </si>
  <si>
    <t>CH5032493244</t>
  </si>
  <si>
    <t>KUE6656178239</t>
  </si>
  <si>
    <t>DB 6496956355</t>
  </si>
  <si>
    <t>DB 6167882177</t>
  </si>
  <si>
    <t>FED5522726426</t>
  </si>
  <si>
    <t>XPO7709133802</t>
  </si>
  <si>
    <t>DB 8086793608</t>
  </si>
  <si>
    <t>MAE6310898717</t>
  </si>
  <si>
    <t>MAE6231019926</t>
  </si>
  <si>
    <t>MAE4935079925</t>
  </si>
  <si>
    <t>FED4438274148</t>
  </si>
  <si>
    <t>MAE6525036520</t>
  </si>
  <si>
    <t>CMA2478611444</t>
  </si>
  <si>
    <t>KUE5208838677</t>
  </si>
  <si>
    <t>KUE5955625046</t>
  </si>
  <si>
    <t>DHL8302948835</t>
  </si>
  <si>
    <t>UPS2376772278</t>
  </si>
  <si>
    <t>MAE7323126309</t>
  </si>
  <si>
    <t>FED7042857748</t>
  </si>
  <si>
    <t>MAE4342711302</t>
  </si>
  <si>
    <t>KUE6049352562</t>
  </si>
  <si>
    <t>CMA7610396283</t>
  </si>
  <si>
    <t>UPS4526241563</t>
  </si>
  <si>
    <t>DB 5044078051</t>
  </si>
  <si>
    <t>CMA1129764102</t>
  </si>
  <si>
    <t>XPO2324110873</t>
  </si>
  <si>
    <t>UPS6759243525</t>
  </si>
  <si>
    <t>CMA9951767405</t>
  </si>
  <si>
    <t>UPS6887164443</t>
  </si>
  <si>
    <t>DHL3155093765</t>
  </si>
  <si>
    <t>XPO6025188509</t>
  </si>
  <si>
    <t>FED3435841117</t>
  </si>
  <si>
    <t>CH4745605877</t>
  </si>
  <si>
    <t>UPS4340124531</t>
  </si>
  <si>
    <t>CH7224843976</t>
  </si>
  <si>
    <t>DHL1940167385</t>
  </si>
  <si>
    <t>KUE1984070941</t>
  </si>
  <si>
    <t>XPO2064888418</t>
  </si>
  <si>
    <t>DB 7002417597</t>
  </si>
  <si>
    <t>XPO5750687320</t>
  </si>
  <si>
    <t>UPS4125237318</t>
  </si>
  <si>
    <t>XPO4279043984</t>
  </si>
  <si>
    <t>CH7248632790</t>
  </si>
  <si>
    <t>DB 9316813258</t>
  </si>
  <si>
    <t>CH2691643208</t>
  </si>
  <si>
    <t>XPO9227163625</t>
  </si>
  <si>
    <t>UPS1898634366</t>
  </si>
  <si>
    <t>MAE7859253885</t>
  </si>
  <si>
    <t>DHL4192148635</t>
  </si>
  <si>
    <t>FED6398039334</t>
  </si>
  <si>
    <t>CH1449089081</t>
  </si>
  <si>
    <t>MAE2914421894</t>
  </si>
  <si>
    <t>CMA6248088067</t>
  </si>
  <si>
    <t>CH8411308643</t>
  </si>
  <si>
    <t>CH1609582885</t>
  </si>
  <si>
    <t>CH2612225481</t>
  </si>
  <si>
    <t>MAE2402994725</t>
  </si>
  <si>
    <t>KUE6213442438</t>
  </si>
  <si>
    <t>FED9509993483</t>
  </si>
  <si>
    <t>MAE9278107973</t>
  </si>
  <si>
    <t>MAE4003892154</t>
  </si>
  <si>
    <t>DB 3583039160</t>
  </si>
  <si>
    <t>FED1097237534</t>
  </si>
  <si>
    <t>FED1619426154</t>
  </si>
  <si>
    <t>XPO6963142974</t>
  </si>
  <si>
    <t>MAE5885653404</t>
  </si>
  <si>
    <t>CH4784568068</t>
  </si>
  <si>
    <t>FED8670086731</t>
  </si>
  <si>
    <t>CH9466776605</t>
  </si>
  <si>
    <t>XPO6177545620</t>
  </si>
  <si>
    <t>CH4158209085</t>
  </si>
  <si>
    <t>MAE2971189156</t>
  </si>
  <si>
    <t>CMA5774090235</t>
  </si>
  <si>
    <t>MAE9837042317</t>
  </si>
  <si>
    <t>DHL5764659308</t>
  </si>
  <si>
    <t>DB 8239585869</t>
  </si>
  <si>
    <t>UPS6521796203</t>
  </si>
  <si>
    <t>KUE5085158625</t>
  </si>
  <si>
    <t>XPO4756495912</t>
  </si>
  <si>
    <t>KUE6538462323</t>
  </si>
  <si>
    <t>XPO3215881971</t>
  </si>
  <si>
    <t>UPS9611716361</t>
  </si>
  <si>
    <t>KUE3317873208</t>
  </si>
  <si>
    <t>DHL5590915111</t>
  </si>
  <si>
    <t>MAE1722640463</t>
  </si>
  <si>
    <t>DB 6274744882</t>
  </si>
  <si>
    <t>KUE1682753321</t>
  </si>
  <si>
    <t>DB 9632091893</t>
  </si>
  <si>
    <t>MAE6830199744</t>
  </si>
  <si>
    <t>DB 4215690222</t>
  </si>
  <si>
    <t>DB 1905420588</t>
  </si>
  <si>
    <t>DB 4131652865</t>
  </si>
  <si>
    <t>DHL5048856090</t>
  </si>
  <si>
    <t>CMA7632215961</t>
  </si>
  <si>
    <t>UPS4914139664</t>
  </si>
  <si>
    <t>XPO3854252155</t>
  </si>
  <si>
    <t>DHL8211874973</t>
  </si>
  <si>
    <t>DB 3607142319</t>
  </si>
  <si>
    <t>CMA2044197681</t>
  </si>
  <si>
    <t>XPO3014763188</t>
  </si>
  <si>
    <t>KUE4155233690</t>
  </si>
  <si>
    <t>MAE3562008072</t>
  </si>
  <si>
    <t>DHL6912978521</t>
  </si>
  <si>
    <t>UPS2127470268</t>
  </si>
  <si>
    <t>DHL2832595767</t>
  </si>
  <si>
    <t>DHL5650048105</t>
  </si>
  <si>
    <t>FED5529588160</t>
  </si>
  <si>
    <t>DHL5162133521</t>
  </si>
  <si>
    <t>MAE5548699742</t>
  </si>
  <si>
    <t>CH6163671384</t>
  </si>
  <si>
    <t>DHL2197765870</t>
  </si>
  <si>
    <t>MAE5584533870</t>
  </si>
  <si>
    <t>CH9383732647</t>
  </si>
  <si>
    <t>FED5615127606</t>
  </si>
  <si>
    <t>MAE1814828739</t>
  </si>
  <si>
    <t>DHL5027801885</t>
  </si>
  <si>
    <t>DB 2642311371</t>
  </si>
  <si>
    <t>UPS6431229686</t>
  </si>
  <si>
    <t>DB 1704628312</t>
  </si>
  <si>
    <t>FED7023813197</t>
  </si>
  <si>
    <t>CMA8956371814</t>
  </si>
  <si>
    <t>XPO9441078918</t>
  </si>
  <si>
    <t>DHL9802726805</t>
  </si>
  <si>
    <t>DB 9515874793</t>
  </si>
  <si>
    <t>DB 7467334150</t>
  </si>
  <si>
    <t>DHL7746654436</t>
  </si>
  <si>
    <t>XPO6572051791</t>
  </si>
  <si>
    <t>DHL4752096901</t>
  </si>
  <si>
    <t>DHL8372113002</t>
  </si>
  <si>
    <t>DB 8599559166</t>
  </si>
  <si>
    <t>UPS5084586761</t>
  </si>
  <si>
    <t>KUE9276240511</t>
  </si>
  <si>
    <t>DHL2031720616</t>
  </si>
  <si>
    <t>CH9167541780</t>
  </si>
  <si>
    <t>KUE3373136112</t>
  </si>
  <si>
    <t>CH9414694293</t>
  </si>
  <si>
    <t>XPO7880929108</t>
  </si>
  <si>
    <t>XPO7308956601</t>
  </si>
  <si>
    <t>DHL8807156320</t>
  </si>
  <si>
    <t>DHL1396471523</t>
  </si>
  <si>
    <t>FED9342720259</t>
  </si>
  <si>
    <t>DHL1150476430</t>
  </si>
  <si>
    <t>FED4791084274</t>
  </si>
  <si>
    <t>DHL5650307152</t>
  </si>
  <si>
    <t>DHL4360268824</t>
  </si>
  <si>
    <t>CH1984895481</t>
  </si>
  <si>
    <t>FED5721388584</t>
  </si>
  <si>
    <t>DHL9019264643</t>
  </si>
  <si>
    <t>MAE1404654454</t>
  </si>
  <si>
    <t>UPS7673711634</t>
  </si>
  <si>
    <t>DHL8634010848</t>
  </si>
  <si>
    <t>CMA8129451728</t>
  </si>
  <si>
    <t>KUE5371385889</t>
  </si>
  <si>
    <t>DHL8419328912</t>
  </si>
  <si>
    <t>DB 3942352412</t>
  </si>
  <si>
    <t>DHL9381380968</t>
  </si>
  <si>
    <t>KUE7253678930</t>
  </si>
  <si>
    <t>CH8285783288</t>
  </si>
  <si>
    <t>UPS4721341255</t>
  </si>
  <si>
    <t>CH6215462770</t>
  </si>
  <si>
    <t>KUE4509567728</t>
  </si>
  <si>
    <t>CH4290015276</t>
  </si>
  <si>
    <t>CMA7420490633</t>
  </si>
  <si>
    <t>DHL7176055392</t>
  </si>
  <si>
    <t>XPO6529414386</t>
  </si>
  <si>
    <t>DB 7254203621</t>
  </si>
  <si>
    <t>DHL5806805596</t>
  </si>
  <si>
    <t>CH6425009293</t>
  </si>
  <si>
    <t>DB 7105529392</t>
  </si>
  <si>
    <t>CMA4894121222</t>
  </si>
  <si>
    <t>CH8887361156</t>
  </si>
  <si>
    <t>UPS3024881353</t>
  </si>
  <si>
    <t>XPO9891116291</t>
  </si>
  <si>
    <t>CMA8337806202</t>
  </si>
  <si>
    <t>CH5032828815</t>
  </si>
  <si>
    <t>CH4630086455</t>
  </si>
  <si>
    <t>CMA4766236030</t>
  </si>
  <si>
    <t>UPS2754714205</t>
  </si>
  <si>
    <t>CMA3391961863</t>
  </si>
  <si>
    <t>KUE2738368707</t>
  </si>
  <si>
    <t>CMA9644935726</t>
  </si>
  <si>
    <t>XPO1197153329</t>
  </si>
  <si>
    <t>CMA4137406038</t>
  </si>
  <si>
    <t>FED9619470362</t>
  </si>
  <si>
    <t>MAE4238175881</t>
  </si>
  <si>
    <t>DHL3632574457</t>
  </si>
  <si>
    <t>UPS9005416945</t>
  </si>
  <si>
    <t>XPO6861709401</t>
  </si>
  <si>
    <t>FED6112001138</t>
  </si>
  <si>
    <t>FED3609732447</t>
  </si>
  <si>
    <t>FED2264716832</t>
  </si>
  <si>
    <t>DHL4201452277</t>
  </si>
  <si>
    <t>DHL6273453726</t>
  </si>
  <si>
    <t>DB 1071795167</t>
  </si>
  <si>
    <t>FED5997033215</t>
  </si>
  <si>
    <t>XPO5812624699</t>
  </si>
  <si>
    <t>XPO7489347281</t>
  </si>
  <si>
    <t>FED4715136807</t>
  </si>
  <si>
    <t>XPO5392761322</t>
  </si>
  <si>
    <t>KUE6908595834</t>
  </si>
  <si>
    <t>UPS3299184337</t>
  </si>
  <si>
    <t>FED2125608741</t>
  </si>
  <si>
    <t>FED3190356942</t>
  </si>
  <si>
    <t>DB 7720573879</t>
  </si>
  <si>
    <t>CMA9347543829</t>
  </si>
  <si>
    <t>CH7122162956</t>
  </si>
  <si>
    <t>KUE7464675739</t>
  </si>
  <si>
    <t>KUE7284999498</t>
  </si>
  <si>
    <t>CH9400408032</t>
  </si>
  <si>
    <t>KUE4585970346</t>
  </si>
  <si>
    <t>UPS1160013404</t>
  </si>
  <si>
    <t>XPO4494033039</t>
  </si>
  <si>
    <t>DHL8023353082</t>
  </si>
  <si>
    <t>DHL7135203083</t>
  </si>
  <si>
    <t>XPO7830107137</t>
  </si>
  <si>
    <t>DB 5159638019</t>
  </si>
  <si>
    <t>FED5901910735</t>
  </si>
  <si>
    <t>XPO7912456663</t>
  </si>
  <si>
    <t>XPO1830242083</t>
  </si>
  <si>
    <t>MAE6799695711</t>
  </si>
  <si>
    <t>CMA1476002217</t>
  </si>
  <si>
    <t>DB 3320029709</t>
  </si>
  <si>
    <t>FED8899312992</t>
  </si>
  <si>
    <t>XPO2699344028</t>
  </si>
  <si>
    <t>UPS4730851278</t>
  </si>
  <si>
    <t>XPO3938086795</t>
  </si>
  <si>
    <t>DHL3465965420</t>
  </si>
  <si>
    <t>UPS9624756649</t>
  </si>
  <si>
    <t>KUE4764794833</t>
  </si>
  <si>
    <t>XPO1731768187</t>
  </si>
  <si>
    <t>DB 4960192695</t>
  </si>
  <si>
    <t>CH4629868959</t>
  </si>
  <si>
    <t>CMA6214525159</t>
  </si>
  <si>
    <t>DHL3919344399</t>
  </si>
  <si>
    <t>FED3029861741</t>
  </si>
  <si>
    <t>CMA2806562983</t>
  </si>
  <si>
    <t>CH5176994010</t>
  </si>
  <si>
    <t>CH7901527054</t>
  </si>
  <si>
    <t>DHL8966072427</t>
  </si>
  <si>
    <t>KUE3144360145</t>
  </si>
  <si>
    <t>DB 7510446919</t>
  </si>
  <si>
    <t>CH9320530731</t>
  </si>
  <si>
    <t>MAE7110837680</t>
  </si>
  <si>
    <t>DHL1388674416</t>
  </si>
  <si>
    <t>KUE5927174505</t>
  </si>
  <si>
    <t>FED6500596467</t>
  </si>
  <si>
    <t>KUE6718553701</t>
  </si>
  <si>
    <t>DB 4449117647</t>
  </si>
  <si>
    <t>DB 9099406613</t>
  </si>
  <si>
    <t>DB 7001147995</t>
  </si>
  <si>
    <t>MAE3084094283</t>
  </si>
  <si>
    <t>DHL8211060023</t>
  </si>
  <si>
    <t>MAE1350280727</t>
  </si>
  <si>
    <t>DB 8001149274</t>
  </si>
  <si>
    <t>CMA7104707118</t>
  </si>
  <si>
    <t>KUE8974790256</t>
  </si>
  <si>
    <t>DB 2253094095</t>
  </si>
  <si>
    <t>MAE4025907229</t>
  </si>
  <si>
    <t>FED1139497159</t>
  </si>
  <si>
    <t>DHL6801369211</t>
  </si>
  <si>
    <t>XPO2510645737</t>
  </si>
  <si>
    <t>CMA6907533312</t>
  </si>
  <si>
    <t>MAE3575187023</t>
  </si>
  <si>
    <t>DHL9929538728</t>
  </si>
  <si>
    <t>KUE3057044237</t>
  </si>
  <si>
    <t>UPS8361081429</t>
  </si>
  <si>
    <t>FED2644649403</t>
  </si>
  <si>
    <t>KUE6310055368</t>
  </si>
  <si>
    <t>KUE4879131745</t>
  </si>
  <si>
    <t>KUE1840414844</t>
  </si>
  <si>
    <t>KUE8119637069</t>
  </si>
  <si>
    <t>CMA7275990383</t>
  </si>
  <si>
    <t>DHL1979722387</t>
  </si>
  <si>
    <t>XPO3844823345</t>
  </si>
  <si>
    <t>DHL4500284457</t>
  </si>
  <si>
    <t>CMA4203903159</t>
  </si>
  <si>
    <t>CMA9445985257</t>
  </si>
  <si>
    <t>UPS5380648577</t>
  </si>
  <si>
    <t>CH1475421607</t>
  </si>
  <si>
    <t>XPO8028851912</t>
  </si>
  <si>
    <t>KUE8360665017</t>
  </si>
  <si>
    <t>DB 5631092293</t>
  </si>
  <si>
    <t>CMA6730983070</t>
  </si>
  <si>
    <t>KUE1201152481</t>
  </si>
  <si>
    <t>CMA5643398327</t>
  </si>
  <si>
    <t>CMA1662708477</t>
  </si>
  <si>
    <t>CH4088959883</t>
  </si>
  <si>
    <t>CMA4185295059</t>
  </si>
  <si>
    <t>DHL2758892924</t>
  </si>
  <si>
    <t>XPO3459640655</t>
  </si>
  <si>
    <t>XPO1743695851</t>
  </si>
  <si>
    <t>DHL5425674494</t>
  </si>
  <si>
    <t>KUE1401827858</t>
  </si>
  <si>
    <t>UPS1622972419</t>
  </si>
  <si>
    <t>UPS1605258124</t>
  </si>
  <si>
    <t>CMA8095884874</t>
  </si>
  <si>
    <t>KUE8416469862</t>
  </si>
  <si>
    <t>CMA4187781221</t>
  </si>
  <si>
    <t>DHL4086159464</t>
  </si>
  <si>
    <t>CH6469538357</t>
  </si>
  <si>
    <t>XPO7139928323</t>
  </si>
  <si>
    <t>MAE4353568406</t>
  </si>
  <si>
    <t>DHL3420234386</t>
  </si>
  <si>
    <t>CH1582318093</t>
  </si>
  <si>
    <t>FED1818789489</t>
  </si>
  <si>
    <t>DHL9729789661</t>
  </si>
  <si>
    <t>DHL9434640177</t>
  </si>
  <si>
    <t>UPS2889483864</t>
  </si>
  <si>
    <t>MAE7757031316</t>
  </si>
  <si>
    <t>CH9378920573</t>
  </si>
  <si>
    <t>CMA8009831088</t>
  </si>
  <si>
    <t>MAE2874328806</t>
  </si>
  <si>
    <t>MAE8113547290</t>
  </si>
  <si>
    <t>CMA6125194996</t>
  </si>
  <si>
    <t>MAE5759793735</t>
  </si>
  <si>
    <t>CMA9644772047</t>
  </si>
  <si>
    <t>FED8126818711</t>
  </si>
  <si>
    <t>CMA6057462765</t>
  </si>
  <si>
    <t>UPS5138605572</t>
  </si>
  <si>
    <t>MAE9133921112</t>
  </si>
  <si>
    <t>FED7287321596</t>
  </si>
  <si>
    <t>MAE8413529894</t>
  </si>
  <si>
    <t>XPO8633057512</t>
  </si>
  <si>
    <t>XPO8838364442</t>
  </si>
  <si>
    <t>KUE9702619015</t>
  </si>
  <si>
    <t>UPS6202748323</t>
  </si>
  <si>
    <t>DB 1577976958</t>
  </si>
  <si>
    <t>UPS5102788241</t>
  </si>
  <si>
    <t>DHL1773009909</t>
  </si>
  <si>
    <t>KUE4284167872</t>
  </si>
  <si>
    <t>FED8939231580</t>
  </si>
  <si>
    <t>DHL2580040970</t>
  </si>
  <si>
    <t>FED4423671835</t>
  </si>
  <si>
    <t>XPO6309003261</t>
  </si>
  <si>
    <t>KUE6350194833</t>
  </si>
  <si>
    <t>CMA9783701951</t>
  </si>
  <si>
    <t>KUE4740545916</t>
  </si>
  <si>
    <t>UPS7252657291</t>
  </si>
  <si>
    <t>KUE2164627282</t>
  </si>
  <si>
    <t>XPO9903726314</t>
  </si>
  <si>
    <t>DHL6646760380</t>
  </si>
  <si>
    <t>MAE8998195144</t>
  </si>
  <si>
    <t>CH5856416434</t>
  </si>
  <si>
    <t>UPS7926184499</t>
  </si>
  <si>
    <t>MAE4882411860</t>
  </si>
  <si>
    <t>CH2954365090</t>
  </si>
  <si>
    <t>KUE3109235155</t>
  </si>
  <si>
    <t>FED6858461845</t>
  </si>
  <si>
    <t>FED3322574466</t>
  </si>
  <si>
    <t>XPO4864989456</t>
  </si>
  <si>
    <t>FED5383619767</t>
  </si>
  <si>
    <t>KUE3020468033</t>
  </si>
  <si>
    <t>FED2394591719</t>
  </si>
  <si>
    <t>KUE3620279198</t>
  </si>
  <si>
    <t>CMA5404637637</t>
  </si>
  <si>
    <t>MAE4535293829</t>
  </si>
  <si>
    <t>FED4652922948</t>
  </si>
  <si>
    <t>MAE5616049099</t>
  </si>
  <si>
    <t>FED2042434062</t>
  </si>
  <si>
    <t>DB 4639177673</t>
  </si>
  <si>
    <t>CMA8786903615</t>
  </si>
  <si>
    <t>DB 6645224374</t>
  </si>
  <si>
    <t>DHL6058448737</t>
  </si>
  <si>
    <t>UPS4362905868</t>
  </si>
  <si>
    <t>KUE9952225455</t>
  </si>
  <si>
    <t>XPO6784928318</t>
  </si>
  <si>
    <t>CMA1866364096</t>
  </si>
  <si>
    <t>DB 1817929895</t>
  </si>
  <si>
    <t>KUE3598065937</t>
  </si>
  <si>
    <t>DB 9284585795</t>
  </si>
  <si>
    <t>CH7343397447</t>
  </si>
  <si>
    <t>UPS1487049828</t>
  </si>
  <si>
    <t>XPO9520891078</t>
  </si>
  <si>
    <t>XPO7229014040</t>
  </si>
  <si>
    <t>KUE7522587992</t>
  </si>
  <si>
    <t>UPS3218918959</t>
  </si>
  <si>
    <t>DHL3015106343</t>
  </si>
  <si>
    <t>FED6080585909</t>
  </si>
  <si>
    <t>DB 9457056277</t>
  </si>
  <si>
    <t>DHL3651866151</t>
  </si>
  <si>
    <t>UPS2457477659</t>
  </si>
  <si>
    <t>UPS6028388680</t>
  </si>
  <si>
    <t>CH5201837594</t>
  </si>
  <si>
    <t>XPO7409206866</t>
  </si>
  <si>
    <t>DB 2968215334</t>
  </si>
  <si>
    <t>XPO3507195220</t>
  </si>
  <si>
    <t>KUE2847191076</t>
  </si>
  <si>
    <t>XPO9455069379</t>
  </si>
  <si>
    <t>XPO4488766430</t>
  </si>
  <si>
    <t>CH3204526082</t>
  </si>
  <si>
    <t>XPO5490298731</t>
  </si>
  <si>
    <t>DHL9581935934</t>
  </si>
  <si>
    <t>UPS4078051525</t>
  </si>
  <si>
    <t>DHL1727692175</t>
  </si>
  <si>
    <t>UPS1621708443</t>
  </si>
  <si>
    <t>CMA6541861851</t>
  </si>
  <si>
    <t>DB 7404565402</t>
  </si>
  <si>
    <t>DHL6780095222</t>
  </si>
  <si>
    <t>XPO3912798548</t>
  </si>
  <si>
    <t>DHL6522831726</t>
  </si>
  <si>
    <t>KUE5884916435</t>
  </si>
  <si>
    <t>FED8044446770</t>
  </si>
  <si>
    <t>CH5434324514</t>
  </si>
  <si>
    <t>DB 3388768746</t>
  </si>
  <si>
    <t>CH3437998791</t>
  </si>
  <si>
    <t>FED4613992897</t>
  </si>
  <si>
    <t>XPO8492907366</t>
  </si>
  <si>
    <t>KUE2274013918</t>
  </si>
  <si>
    <t>MAE5904284171</t>
  </si>
  <si>
    <t>CMA7975221842</t>
  </si>
  <si>
    <t>UPS2619438858</t>
  </si>
  <si>
    <t>CH2526292735</t>
  </si>
  <si>
    <t>UPS9009979057</t>
  </si>
  <si>
    <t>XPO7781906118</t>
  </si>
  <si>
    <t>DB 2564310198</t>
  </si>
  <si>
    <t>KUE3426743283</t>
  </si>
  <si>
    <t>CH9856616654</t>
  </si>
  <si>
    <t>CMA3659537453</t>
  </si>
  <si>
    <t>DHL5131887173</t>
  </si>
  <si>
    <t>FED7849978612</t>
  </si>
  <si>
    <t>DB 3858241217</t>
  </si>
  <si>
    <t>CMA6844832600</t>
  </si>
  <si>
    <t>CH4738280776</t>
  </si>
  <si>
    <t>UPS9993793265</t>
  </si>
  <si>
    <t>UPS4947997295</t>
  </si>
  <si>
    <t>CMA2633836304</t>
  </si>
  <si>
    <t>XPO2913795508</t>
  </si>
  <si>
    <t>XPO9012090659</t>
  </si>
  <si>
    <t>XPO1423291060</t>
  </si>
  <si>
    <t>UPS9068986288</t>
  </si>
  <si>
    <t>KUE4386849790</t>
  </si>
  <si>
    <t>KUE1377284801</t>
  </si>
  <si>
    <t>XPO7244065262</t>
  </si>
  <si>
    <t>FED5622538245</t>
  </si>
  <si>
    <t>KUE3618625741</t>
  </si>
  <si>
    <t>UPS9201221912</t>
  </si>
  <si>
    <t>MAE2365792306</t>
  </si>
  <si>
    <t>DB 2688935772</t>
  </si>
  <si>
    <t>CMA4671969624</t>
  </si>
  <si>
    <t>FED1598306229</t>
  </si>
  <si>
    <t>KUE8682971348</t>
  </si>
  <si>
    <t>CMA2935845832</t>
  </si>
  <si>
    <t>XPO1963753461</t>
  </si>
  <si>
    <t>CMA4367180127</t>
  </si>
  <si>
    <t>UPS4598807589</t>
  </si>
  <si>
    <t>DB 9225945715</t>
  </si>
  <si>
    <t>KUE9426374861</t>
  </si>
  <si>
    <t>UPS9596684338</t>
  </si>
  <si>
    <t>DB 8259475579</t>
  </si>
  <si>
    <t>MAE5815358777</t>
  </si>
  <si>
    <t>CMA5504170498</t>
  </si>
  <si>
    <t>UPS3625718048</t>
  </si>
  <si>
    <t>KUE8528206325</t>
  </si>
  <si>
    <t>CH4111053859</t>
  </si>
  <si>
    <t>CH6540126128</t>
  </si>
  <si>
    <t>CMA2722898889</t>
  </si>
  <si>
    <t>FED5020507851</t>
  </si>
  <si>
    <t>FED6924652462</t>
  </si>
  <si>
    <t>CMA9731596690</t>
  </si>
  <si>
    <t>FED7371821826</t>
  </si>
  <si>
    <t>XPO8692922066</t>
  </si>
  <si>
    <t>DB 7309195307</t>
  </si>
  <si>
    <t>DHL5389161391</t>
  </si>
  <si>
    <t>FED1972754145</t>
  </si>
  <si>
    <t>DHL1279696711</t>
  </si>
  <si>
    <t>UPS5735426661</t>
  </si>
  <si>
    <t>MAE3517218971</t>
  </si>
  <si>
    <t>FED6122882890</t>
  </si>
  <si>
    <t>DHL4562487392</t>
  </si>
  <si>
    <t>FED4732975216</t>
  </si>
  <si>
    <t>XPO2723883539</t>
  </si>
  <si>
    <t>UPS4326971739</t>
  </si>
  <si>
    <t>KUE6888116196</t>
  </si>
  <si>
    <t>XPO9673467397</t>
  </si>
  <si>
    <t>CMA3788860414</t>
  </si>
  <si>
    <t>DHL3332178887</t>
  </si>
  <si>
    <t>CMA5393187243</t>
  </si>
  <si>
    <t>MAE5672031535</t>
  </si>
  <si>
    <t>XPO1684285932</t>
  </si>
  <si>
    <t>UPS7846934675</t>
  </si>
  <si>
    <t>CH5542743572</t>
  </si>
  <si>
    <t>DHL1989695052</t>
  </si>
  <si>
    <t>UPS3321937350</t>
  </si>
  <si>
    <t>DHL5676169283</t>
  </si>
  <si>
    <t>DB 9022147376</t>
  </si>
  <si>
    <t>MAE5610599739</t>
  </si>
  <si>
    <t>DHL2080575918</t>
  </si>
  <si>
    <t>MAE1648462917</t>
  </si>
  <si>
    <t>FED7453864350</t>
  </si>
  <si>
    <t>FED5291934623</t>
  </si>
  <si>
    <t>FED7923336092</t>
  </si>
  <si>
    <t>FED9070538875</t>
  </si>
  <si>
    <t>MAE5774941340</t>
  </si>
  <si>
    <t>UPS3633009560</t>
  </si>
  <si>
    <t>DHL5736315200</t>
  </si>
  <si>
    <t>UPS9786993963</t>
  </si>
  <si>
    <t>KUE7032031634</t>
  </si>
  <si>
    <t>CH7733690892</t>
  </si>
  <si>
    <t>CH8875935710</t>
  </si>
  <si>
    <t>MAE1168901121</t>
  </si>
  <si>
    <t>FED5536191053</t>
  </si>
  <si>
    <t>KUE7553070445</t>
  </si>
  <si>
    <t>CH1051016555</t>
  </si>
  <si>
    <t>CH4795062691</t>
  </si>
  <si>
    <t>MAE3772138282</t>
  </si>
  <si>
    <t>KUE1680560471</t>
  </si>
  <si>
    <t>FED7364787317</t>
  </si>
  <si>
    <t>XPO4237236397</t>
  </si>
  <si>
    <t>XPO6088200979</t>
  </si>
  <si>
    <t>FED9873341812</t>
  </si>
  <si>
    <t>XPO8717377289</t>
  </si>
  <si>
    <t>KUE3874877332</t>
  </si>
  <si>
    <t>XPO7136572760</t>
  </si>
  <si>
    <t>UPS1755455533</t>
  </si>
  <si>
    <t>UPS3892063994</t>
  </si>
  <si>
    <t>FED6966185035</t>
  </si>
  <si>
    <t>MAE4944326664</t>
  </si>
  <si>
    <t>DB 2022178661</t>
  </si>
  <si>
    <t>DHL8915346616</t>
  </si>
  <si>
    <t>DB 5006892828</t>
  </si>
  <si>
    <t>FED6025319940</t>
  </si>
  <si>
    <t>CMA7570381186</t>
  </si>
  <si>
    <t>MAE7055759751</t>
  </si>
  <si>
    <t>FED1131580627</t>
  </si>
  <si>
    <t>XPO9482627374</t>
  </si>
  <si>
    <t>XPO7534036812</t>
  </si>
  <si>
    <t>KUE7773378868</t>
  </si>
  <si>
    <t>CH9833922664</t>
  </si>
  <si>
    <t>DB 3510572742</t>
  </si>
  <si>
    <t>XPO7621728047</t>
  </si>
  <si>
    <t>DHL2325453753</t>
  </si>
  <si>
    <t>CH5666739734</t>
  </si>
  <si>
    <t>MAE3787330957</t>
  </si>
  <si>
    <t>XPO9129949533</t>
  </si>
  <si>
    <t>DHL1520172699</t>
  </si>
  <si>
    <t>KUE3425159548</t>
  </si>
  <si>
    <t>FED9561017356</t>
  </si>
  <si>
    <t>XPO6715232927</t>
  </si>
  <si>
    <t>CMA7584176949</t>
  </si>
  <si>
    <t>UPS9358068637</t>
  </si>
  <si>
    <t>XPO7743944642</t>
  </si>
  <si>
    <t>DB 7847455973</t>
  </si>
  <si>
    <t>XPO1480142449</t>
  </si>
  <si>
    <t>KUE9272610863</t>
  </si>
  <si>
    <t>UPS5565034869</t>
  </si>
  <si>
    <t>UPS7422973055</t>
  </si>
  <si>
    <t>CH9645672105</t>
  </si>
  <si>
    <t>UPS9410073767</t>
  </si>
  <si>
    <t>XPO1662209417</t>
  </si>
  <si>
    <t>UPS1485563591</t>
  </si>
  <si>
    <t>CMA7180841455</t>
  </si>
  <si>
    <t>UPS5909917622</t>
  </si>
  <si>
    <t>CMA8536916977</t>
  </si>
  <si>
    <t>DHL5832390008</t>
  </si>
  <si>
    <t>KUE8745979629</t>
  </si>
  <si>
    <t>DB 3807893842</t>
  </si>
  <si>
    <t>KUE3207854387</t>
  </si>
  <si>
    <t>DB 9434886115</t>
  </si>
  <si>
    <t>CMA3562806381</t>
  </si>
  <si>
    <t>XPO1319442337</t>
  </si>
  <si>
    <t>MAE7833467125</t>
  </si>
  <si>
    <t>DB 8713170526</t>
  </si>
  <si>
    <t>CH6649855013</t>
  </si>
  <si>
    <t>XPO8854565414</t>
  </si>
  <si>
    <t>CMA1009049353</t>
  </si>
  <si>
    <t>DHL9093559567</t>
  </si>
  <si>
    <t>DB 4546522849</t>
  </si>
  <si>
    <t>XPO3572869635</t>
  </si>
  <si>
    <t>CMA7264414063</t>
  </si>
  <si>
    <t>CMA7634196393</t>
  </si>
  <si>
    <t>FED5781486754</t>
  </si>
  <si>
    <t>KUE2132055602</t>
  </si>
  <si>
    <t>DB 3080885891</t>
  </si>
  <si>
    <t>DB 2383722376</t>
  </si>
  <si>
    <t>MAE4315888105</t>
  </si>
  <si>
    <t>CMA2326377159</t>
  </si>
  <si>
    <t>XPO4157071454</t>
  </si>
  <si>
    <t>KUE2833908128</t>
  </si>
  <si>
    <t>DB 2051846844</t>
  </si>
  <si>
    <t>DHL1440250736</t>
  </si>
  <si>
    <t>FED3587766128</t>
  </si>
  <si>
    <t>XPO4417909931</t>
  </si>
  <si>
    <t>XPO3973549918</t>
  </si>
  <si>
    <t>DHL8494479693</t>
  </si>
  <si>
    <t>CH1092555545</t>
  </si>
  <si>
    <t>XPO2888699514</t>
  </si>
  <si>
    <t>XPO1792491119</t>
  </si>
  <si>
    <t>CH3858577490</t>
  </si>
  <si>
    <t>DHL7773729152</t>
  </si>
  <si>
    <t>CH9859105626</t>
  </si>
  <si>
    <t>CH9650481209</t>
  </si>
  <si>
    <t>XPO9085601003</t>
  </si>
  <si>
    <t>XPO3235151174</t>
  </si>
  <si>
    <t>UPS9728379822</t>
  </si>
  <si>
    <t>CH5636054029</t>
  </si>
  <si>
    <t>MAE7775441524</t>
  </si>
  <si>
    <t>DB 5459910441</t>
  </si>
  <si>
    <t>XPO3615949639</t>
  </si>
  <si>
    <t>CH1754367938</t>
  </si>
  <si>
    <t>DHL2149446571</t>
  </si>
  <si>
    <t>CMA1365748195</t>
  </si>
  <si>
    <t>CH4704856760</t>
  </si>
  <si>
    <t>XPO5005731028</t>
  </si>
  <si>
    <t>KUE2435540977</t>
  </si>
  <si>
    <t>MAE8077462014</t>
  </si>
  <si>
    <t>DB 3001383709</t>
  </si>
  <si>
    <t>DB 3342536940</t>
  </si>
  <si>
    <t>UPS4399400226</t>
  </si>
  <si>
    <t>DB 7437427355</t>
  </si>
  <si>
    <t>CH2165359495</t>
  </si>
  <si>
    <t>UPS8088346755</t>
  </si>
  <si>
    <t>UPS8022693775</t>
  </si>
  <si>
    <t>CH6160236001</t>
  </si>
  <si>
    <t>DB 6657603763</t>
  </si>
  <si>
    <t>FED2759369064</t>
  </si>
  <si>
    <t>UPS4266260284</t>
  </si>
  <si>
    <t>DB 1578603771</t>
  </si>
  <si>
    <t>DHL9792437506</t>
  </si>
  <si>
    <t>CMA8733346456</t>
  </si>
  <si>
    <t>DB 1512683692</t>
  </si>
  <si>
    <t>DB 7902244212</t>
  </si>
  <si>
    <t>MAE9754442586</t>
  </si>
  <si>
    <t>DHL8321095067</t>
  </si>
  <si>
    <t>UPS3604267409</t>
  </si>
  <si>
    <t>CMA4795133047</t>
  </si>
  <si>
    <t>FED6053046423</t>
  </si>
  <si>
    <t>XPO2721689463</t>
  </si>
  <si>
    <t>FED8994995682</t>
  </si>
  <si>
    <t>CMA7008368500</t>
  </si>
  <si>
    <t>CMA5110265971</t>
  </si>
  <si>
    <t>FED7912443554</t>
  </si>
  <si>
    <t>KUE5401883657</t>
  </si>
  <si>
    <t>CMA3616339730</t>
  </si>
  <si>
    <t>CH7241600154</t>
  </si>
  <si>
    <t>FED8947838322</t>
  </si>
  <si>
    <t>CH9996014967</t>
  </si>
  <si>
    <t>MAE1472337987</t>
  </si>
  <si>
    <t>CMA8124986496</t>
  </si>
  <si>
    <t>CH9633769461</t>
  </si>
  <si>
    <t>CMA8490768983</t>
  </si>
  <si>
    <t>MAE3060759059</t>
  </si>
  <si>
    <t>XPO7084654882</t>
  </si>
  <si>
    <t>MAE2951897598</t>
  </si>
  <si>
    <t>CH9374532307</t>
  </si>
  <si>
    <t>CMA3890345717</t>
  </si>
  <si>
    <t>FED3993444367</t>
  </si>
  <si>
    <t>MAE1436224566</t>
  </si>
  <si>
    <t>KUE1219845418</t>
  </si>
  <si>
    <t>FED9767605151</t>
  </si>
  <si>
    <t>UPS5630914516</t>
  </si>
  <si>
    <t>XPO5993236267</t>
  </si>
  <si>
    <t>DHL1250764589</t>
  </si>
  <si>
    <t>DHL8452600122</t>
  </si>
  <si>
    <t>DHL8034277825</t>
  </si>
  <si>
    <t>CMA3373142259</t>
  </si>
  <si>
    <t>CH9928293392</t>
  </si>
  <si>
    <t>DHL6159791300</t>
  </si>
  <si>
    <t>DHL1390443721</t>
  </si>
  <si>
    <t>MAE3718556526</t>
  </si>
  <si>
    <t>DB 7217253059</t>
  </si>
  <si>
    <t>FED4758671477</t>
  </si>
  <si>
    <t>UPS3294326993</t>
  </si>
  <si>
    <t>KUE3485574223</t>
  </si>
  <si>
    <t>DB 4752138979</t>
  </si>
  <si>
    <t>UPS6571311483</t>
  </si>
  <si>
    <t>XPO5666167817</t>
  </si>
  <si>
    <t>CH9500877620</t>
  </si>
  <si>
    <t>CH7303885987</t>
  </si>
  <si>
    <t>FED2006892923</t>
  </si>
  <si>
    <t>CMA8709355067</t>
  </si>
  <si>
    <t>KUE4131029710</t>
  </si>
  <si>
    <t>CMA7119017700</t>
  </si>
  <si>
    <t>CH7395894266</t>
  </si>
  <si>
    <t>UPS1345216258</t>
  </si>
  <si>
    <t>FED1180615213</t>
  </si>
  <si>
    <t>XPO8363567136</t>
  </si>
  <si>
    <t>KUE4981346305</t>
  </si>
  <si>
    <t>DB 5451784851</t>
  </si>
  <si>
    <t>DB 1377207116</t>
  </si>
  <si>
    <t>CH9078024294</t>
  </si>
  <si>
    <t>FED7320649630</t>
  </si>
  <si>
    <t>KUE9090738728</t>
  </si>
  <si>
    <t>DB 4964719624</t>
  </si>
  <si>
    <t>CH3529359189</t>
  </si>
  <si>
    <t>KUE2335946848</t>
  </si>
  <si>
    <t>CH6473329516</t>
  </si>
  <si>
    <t>MAE1720697763</t>
  </si>
  <si>
    <t>MAE3753105464</t>
  </si>
  <si>
    <t>FED1392188171</t>
  </si>
  <si>
    <t>XPO2902678035</t>
  </si>
  <si>
    <t>XPO4499499899</t>
  </si>
  <si>
    <t>DB 8343011815</t>
  </si>
  <si>
    <t>CMA3839044311</t>
  </si>
  <si>
    <t>CH9690055636</t>
  </si>
  <si>
    <t>FED7147047513</t>
  </si>
  <si>
    <t>CMA3913147992</t>
  </si>
  <si>
    <t>KUE1306320061</t>
  </si>
  <si>
    <t>DHL2068200887</t>
  </si>
  <si>
    <t>DHL2022027008</t>
  </si>
  <si>
    <t>KUE6196287006</t>
  </si>
  <si>
    <t>FED6830855355</t>
  </si>
  <si>
    <t>MAE1436306289</t>
  </si>
  <si>
    <t>MAE6243369548</t>
  </si>
  <si>
    <t>XPO5941398765</t>
  </si>
  <si>
    <t>FED1284300392</t>
  </si>
  <si>
    <t>UPS2431478936</t>
  </si>
  <si>
    <t>CH1490920827</t>
  </si>
  <si>
    <t>CH1341854375</t>
  </si>
  <si>
    <t>FED4057197298</t>
  </si>
  <si>
    <t>DHL3689144259</t>
  </si>
  <si>
    <t>MAE9984703473</t>
  </si>
  <si>
    <t>CMA2566803613</t>
  </si>
  <si>
    <t>CMA1217889235</t>
  </si>
  <si>
    <t>DB 4660054411</t>
  </si>
  <si>
    <t>DB 5888278785</t>
  </si>
  <si>
    <t>CH2714323111</t>
  </si>
  <si>
    <t>UPS9037230441</t>
  </si>
  <si>
    <t>KUE6492705528</t>
  </si>
  <si>
    <t>MAE8883399098</t>
  </si>
  <si>
    <t>DHL4557664436</t>
  </si>
  <si>
    <t>CH2104552016</t>
  </si>
  <si>
    <t>DB 7561634110</t>
  </si>
  <si>
    <t>DHL8444828949</t>
  </si>
  <si>
    <t>DB 6852385649</t>
  </si>
  <si>
    <t>MAE3567970770</t>
  </si>
  <si>
    <t>KUE2309019830</t>
  </si>
  <si>
    <t>KUE3089454475</t>
  </si>
  <si>
    <t>XPO8841429018</t>
  </si>
  <si>
    <t>CMA9684033622</t>
  </si>
  <si>
    <t>DB 4455029377</t>
  </si>
  <si>
    <t>DHL9742482987</t>
  </si>
  <si>
    <t>DHL1034204463</t>
  </si>
  <si>
    <t>MAE5063285772</t>
  </si>
  <si>
    <t>DB 4683628051</t>
  </si>
  <si>
    <t>DB 3092192038</t>
  </si>
  <si>
    <t>XPO1876664483</t>
  </si>
  <si>
    <t>CH4201310683</t>
  </si>
  <si>
    <t>FED5986688240</t>
  </si>
  <si>
    <t>KUE4522154028</t>
  </si>
  <si>
    <t>CMA6485190518</t>
  </si>
  <si>
    <t>MAE6897484059</t>
  </si>
  <si>
    <t>DB 3885552735</t>
  </si>
  <si>
    <t>UPS2438376310</t>
  </si>
  <si>
    <t>XPO8877292498</t>
  </si>
  <si>
    <t>CMA8019293697</t>
  </si>
  <si>
    <t>XPO4912451275</t>
  </si>
  <si>
    <t>CMA5429178037</t>
  </si>
  <si>
    <t>CMA1196534469</t>
  </si>
  <si>
    <t>DB 3845305682</t>
  </si>
  <si>
    <t>CH1846388511</t>
  </si>
  <si>
    <t>KUE3706298420</t>
  </si>
  <si>
    <t>KUE5364544958</t>
  </si>
  <si>
    <t>CMA5523767877</t>
  </si>
  <si>
    <t>DHL1971241815</t>
  </si>
  <si>
    <t>MAE3679149329</t>
  </si>
  <si>
    <t>XPO4739481999</t>
  </si>
  <si>
    <t>KUE9346267781</t>
  </si>
  <si>
    <t>KUE7941017558</t>
  </si>
  <si>
    <t>MAE3877755372</t>
  </si>
  <si>
    <t>FED1793656538</t>
  </si>
  <si>
    <t>KUE8035918477</t>
  </si>
  <si>
    <t>CMA8977941354</t>
  </si>
  <si>
    <t>CMA6140603314</t>
  </si>
  <si>
    <t>FED5855559478</t>
  </si>
  <si>
    <t>DB 2204165083</t>
  </si>
  <si>
    <t>CMA9877330795</t>
  </si>
  <si>
    <t>KUE6339209376</t>
  </si>
  <si>
    <t>XPO1982860417</t>
  </si>
  <si>
    <t>XPO6893199688</t>
  </si>
  <si>
    <t>KUE4221033746</t>
  </si>
  <si>
    <t>DB 2241748464</t>
  </si>
  <si>
    <t>CH4833736521</t>
  </si>
  <si>
    <t>UPS9220462303</t>
  </si>
  <si>
    <t>XPO3677276312</t>
  </si>
  <si>
    <t>CH2649420411</t>
  </si>
  <si>
    <t>KUE9622039269</t>
  </si>
  <si>
    <t>UPS2481100860</t>
  </si>
  <si>
    <t>DHL1560119253</t>
  </si>
  <si>
    <t>UPS2706155650</t>
  </si>
  <si>
    <t>CH6792446352</t>
  </si>
  <si>
    <t>FED4629206322</t>
  </si>
  <si>
    <t>DB 2954398132</t>
  </si>
  <si>
    <t>XPO3293566570</t>
  </si>
  <si>
    <t>UPS5313267397</t>
  </si>
  <si>
    <t>XPO7528488791</t>
  </si>
  <si>
    <t>CMA6027967960</t>
  </si>
  <si>
    <t>DHL6252512908</t>
  </si>
  <si>
    <t>MAE4908724911</t>
  </si>
  <si>
    <t>FED4268715845</t>
  </si>
  <si>
    <t>CH2951062639</t>
  </si>
  <si>
    <t>DHL8376911672</t>
  </si>
  <si>
    <t>CH7914537998</t>
  </si>
  <si>
    <t>CH9428075398</t>
  </si>
  <si>
    <t>CH1064573146</t>
  </si>
  <si>
    <t>DB 8735222348</t>
  </si>
  <si>
    <t>DB 2920351451</t>
  </si>
  <si>
    <t>UPS8995523725</t>
  </si>
  <si>
    <t>CMA1837600909</t>
  </si>
  <si>
    <t>KUE9125011618</t>
  </si>
  <si>
    <t>CMA1617904436</t>
  </si>
  <si>
    <t>CMA8557928494</t>
  </si>
  <si>
    <t>CMA2516854590</t>
  </si>
  <si>
    <t>CMA1438262526</t>
  </si>
  <si>
    <t>UPS8905023481</t>
  </si>
  <si>
    <t>MAE8669022622</t>
  </si>
  <si>
    <t>CMA7140109193</t>
  </si>
  <si>
    <t>CH6990148597</t>
  </si>
  <si>
    <t>XPO8352988681</t>
  </si>
  <si>
    <t>CMA4432631961</t>
  </si>
  <si>
    <t>FED7522550974</t>
  </si>
  <si>
    <t>UPS1426380744</t>
  </si>
  <si>
    <t>KUE7205359141</t>
  </si>
  <si>
    <t>DB 7479184678</t>
  </si>
  <si>
    <t>DB 5300927330</t>
  </si>
  <si>
    <t>CMA1881543027</t>
  </si>
  <si>
    <t>CMA1830195365</t>
  </si>
  <si>
    <t>CH1514218251</t>
  </si>
  <si>
    <t>MAE1370306976</t>
  </si>
  <si>
    <t>UPS5680287781</t>
  </si>
  <si>
    <t>FED4754844162</t>
  </si>
  <si>
    <t>FED6158678914</t>
  </si>
  <si>
    <t>MAE3630975017</t>
  </si>
  <si>
    <t>DHL1951546144</t>
  </si>
  <si>
    <t>DHL3143286696</t>
  </si>
  <si>
    <t>DHL2091471582</t>
  </si>
  <si>
    <t>MAE7443751937</t>
  </si>
  <si>
    <t>MAE9294036944</t>
  </si>
  <si>
    <t>DHL1007872266</t>
  </si>
  <si>
    <t>MAE6198209530</t>
  </si>
  <si>
    <t>MAE1606659889</t>
  </si>
  <si>
    <t>CH8560549714</t>
  </si>
  <si>
    <t>MAE4657459738</t>
  </si>
  <si>
    <t>XPO2799511736</t>
  </si>
  <si>
    <t>CMA8905731430</t>
  </si>
  <si>
    <t>MAE7640469382</t>
  </si>
  <si>
    <t>FED1201060627</t>
  </si>
  <si>
    <t>CMA7347619745</t>
  </si>
  <si>
    <t>UPS7802247326</t>
  </si>
  <si>
    <t>CH5545928249</t>
  </si>
  <si>
    <t>DHL4958654746</t>
  </si>
  <si>
    <t>FED3928545045</t>
  </si>
  <si>
    <t>MAE4799141688</t>
  </si>
  <si>
    <t>XPO8933251323</t>
  </si>
  <si>
    <t>KUE4126665683</t>
  </si>
  <si>
    <t>DB 5031315001</t>
  </si>
  <si>
    <t>CMA7377996107</t>
  </si>
  <si>
    <t>DB 3448835634</t>
  </si>
  <si>
    <t>DB 4469929636</t>
  </si>
  <si>
    <t>FED6552970653</t>
  </si>
  <si>
    <t>XPO9302929006</t>
  </si>
  <si>
    <t>CH2221177867</t>
  </si>
  <si>
    <t>KUE2457584657</t>
  </si>
  <si>
    <t>FED7562648323</t>
  </si>
  <si>
    <t>CMA2926494878</t>
  </si>
  <si>
    <t>UPS3294189262</t>
  </si>
  <si>
    <t>CH9953393635</t>
  </si>
  <si>
    <t>MAE5165310015</t>
  </si>
  <si>
    <t>XPO3295135940</t>
  </si>
  <si>
    <t>KUE7109006970</t>
  </si>
  <si>
    <t>CH1739782024</t>
  </si>
  <si>
    <t>FED9667206917</t>
  </si>
  <si>
    <t>KUE9061580197</t>
  </si>
  <si>
    <t>FED4764853179</t>
  </si>
  <si>
    <t>CMA9851868101</t>
  </si>
  <si>
    <t>DB 2387418082</t>
  </si>
  <si>
    <t>DB 4063885119</t>
  </si>
  <si>
    <t>KUE8810045347</t>
  </si>
  <si>
    <t>DHL2233738761</t>
  </si>
  <si>
    <t>DB 6029968622</t>
  </si>
  <si>
    <t>CMA9380114015</t>
  </si>
  <si>
    <t>KUE6404444788</t>
  </si>
  <si>
    <t>XPO8691653268</t>
  </si>
  <si>
    <t>DB 7842986651</t>
  </si>
  <si>
    <t>CH9664817545</t>
  </si>
  <si>
    <t>DHL7219676122</t>
  </si>
  <si>
    <t>FED1598824088</t>
  </si>
  <si>
    <t>UPS9263637904</t>
  </si>
  <si>
    <t>CMA7419173749</t>
  </si>
  <si>
    <t>DB 2304322406</t>
  </si>
  <si>
    <t>CH3534904342</t>
  </si>
  <si>
    <t>UPS5705890850</t>
  </si>
  <si>
    <t>CH2611238585</t>
  </si>
  <si>
    <t>MAE6138932848</t>
  </si>
  <si>
    <t>KUE6379821693</t>
  </si>
  <si>
    <t>DB 4089546787</t>
  </si>
  <si>
    <t>XPO9910877134</t>
  </si>
  <si>
    <t>XPO2534162142</t>
  </si>
  <si>
    <t>CH2637984691</t>
  </si>
  <si>
    <t>CMA9982132249</t>
  </si>
  <si>
    <t>CMA5211407954</t>
  </si>
  <si>
    <t>DB 5866504972</t>
  </si>
  <si>
    <t>KUE9158404171</t>
  </si>
  <si>
    <t>UPS7832372274</t>
  </si>
  <si>
    <t>FED4124723290</t>
  </si>
  <si>
    <t>CMA8941798294</t>
  </si>
  <si>
    <t>UPS6339398758</t>
  </si>
  <si>
    <t>KUE2956376802</t>
  </si>
  <si>
    <t>UPS3900039078</t>
  </si>
  <si>
    <t>XPO4781835344</t>
  </si>
  <si>
    <t>KUE4304190568</t>
  </si>
  <si>
    <t>MAE6218194119</t>
  </si>
  <si>
    <t>DHL7047895634</t>
  </si>
  <si>
    <t>XPO2296782175</t>
  </si>
  <si>
    <t>XPO2006338222</t>
  </si>
  <si>
    <t>MAE1743029946</t>
  </si>
  <si>
    <t>DB 7536256164</t>
  </si>
  <si>
    <t>DHL5354459103</t>
  </si>
  <si>
    <t>MAE3533435135</t>
  </si>
  <si>
    <t>CH7355074016</t>
  </si>
  <si>
    <t>FED9069104004</t>
  </si>
  <si>
    <t>CMA1820279611</t>
  </si>
  <si>
    <t>DHL2029750028</t>
  </si>
  <si>
    <t>DHL8913981411</t>
  </si>
  <si>
    <t>XPO1835007472</t>
  </si>
  <si>
    <t>CH4391591742</t>
  </si>
  <si>
    <t>UPS3484271684</t>
  </si>
  <si>
    <t>FED4493997853</t>
  </si>
  <si>
    <t>FED8028645054</t>
  </si>
  <si>
    <t>DHL3658929665</t>
  </si>
  <si>
    <t>UPS8924410563</t>
  </si>
  <si>
    <t>UPS3133733423</t>
  </si>
  <si>
    <t>CMA5382957421</t>
  </si>
  <si>
    <t>UPS9178420654</t>
  </si>
  <si>
    <t>MAE2334065033</t>
  </si>
  <si>
    <t>MAE1638277579</t>
  </si>
  <si>
    <t>UPS7511084472</t>
  </si>
  <si>
    <t>FED6239684385</t>
  </si>
  <si>
    <t>XPO1057514619</t>
  </si>
  <si>
    <t>UPS5076618294</t>
  </si>
  <si>
    <t>KUE7216348425</t>
  </si>
  <si>
    <t>XPO9620288613</t>
  </si>
  <si>
    <t>MAE9082738244</t>
  </si>
  <si>
    <t>KUE1052577889</t>
  </si>
  <si>
    <t>CH6321073051</t>
  </si>
  <si>
    <t>FED9043237196</t>
  </si>
  <si>
    <t>CMA6760714024</t>
  </si>
  <si>
    <t>UPS7466753720</t>
  </si>
  <si>
    <t>KUE9025293826</t>
  </si>
  <si>
    <t>MAE7504427196</t>
  </si>
  <si>
    <t>FED1638406484</t>
  </si>
  <si>
    <t>KUE2600591727</t>
  </si>
  <si>
    <t>UPS9135473068</t>
  </si>
  <si>
    <t>MAE5829161290</t>
  </si>
  <si>
    <t>FED9555912211</t>
  </si>
  <si>
    <t>CMA4201956605</t>
  </si>
  <si>
    <t>XPO2982319375</t>
  </si>
  <si>
    <t>MAE4703647326</t>
  </si>
  <si>
    <t>CH9796019168</t>
  </si>
  <si>
    <t>FED8774952489</t>
  </si>
  <si>
    <t>FED2476351583</t>
  </si>
  <si>
    <t>CH2084525040</t>
  </si>
  <si>
    <t>XPO6041378365</t>
  </si>
  <si>
    <t>UPS2898370647</t>
  </si>
  <si>
    <t>CMA8643980231</t>
  </si>
  <si>
    <t>DHL5975001519</t>
  </si>
  <si>
    <t>XPO6403427650</t>
  </si>
  <si>
    <t>MAE7913644020</t>
  </si>
  <si>
    <t>DB 3378025069</t>
  </si>
  <si>
    <t>UPS5673590211</t>
  </si>
  <si>
    <t>UPS6859885905</t>
  </si>
  <si>
    <t>FED9929098829</t>
  </si>
  <si>
    <t>UPS1275778909</t>
  </si>
  <si>
    <t>FED4345301478</t>
  </si>
  <si>
    <t>CH6570236905</t>
  </si>
  <si>
    <t>DB 3230266941</t>
  </si>
  <si>
    <t>DB 9165452785</t>
  </si>
  <si>
    <t>UPS7887863804</t>
  </si>
  <si>
    <t>KUE6188977596</t>
  </si>
  <si>
    <t>MAE8369971067</t>
  </si>
  <si>
    <t>MAE1361873796</t>
  </si>
  <si>
    <t>FED9110630222</t>
  </si>
  <si>
    <t>CH2387230557</t>
  </si>
  <si>
    <t>DB 4741758046</t>
  </si>
  <si>
    <t>DHL9796999398</t>
  </si>
  <si>
    <t>FED8090075813</t>
  </si>
  <si>
    <t>DB 9019164685</t>
  </si>
  <si>
    <t>KUE2777143156</t>
  </si>
  <si>
    <t>FED5855133344</t>
  </si>
  <si>
    <t>MAE1292541330</t>
  </si>
  <si>
    <t>KUE7678769231</t>
  </si>
  <si>
    <t>CMA9506323769</t>
  </si>
  <si>
    <t>CH5719852875</t>
  </si>
  <si>
    <t>UPS7218425805</t>
  </si>
  <si>
    <t>UPS3229444631</t>
  </si>
  <si>
    <t>CH9945917519</t>
  </si>
  <si>
    <t>CMA3200357529</t>
  </si>
  <si>
    <t>XPO8009746733</t>
  </si>
  <si>
    <t>MAE3681957405</t>
  </si>
  <si>
    <t>DB 2769031758</t>
  </si>
  <si>
    <t>FED6491338058</t>
  </si>
  <si>
    <t>CH9542973769</t>
  </si>
  <si>
    <t>DHL3032818599</t>
  </si>
  <si>
    <t>KUE1510611031</t>
  </si>
  <si>
    <t>UPS9803678697</t>
  </si>
  <si>
    <t>CMA4391795879</t>
  </si>
  <si>
    <t>UPS2278245682</t>
  </si>
  <si>
    <t>CH8183069999</t>
  </si>
  <si>
    <t>MAE2646900346</t>
  </si>
  <si>
    <t>MAE1990805523</t>
  </si>
  <si>
    <t>CMA9877979861</t>
  </si>
  <si>
    <t>UPS9423362527</t>
  </si>
  <si>
    <t>DHL1467791521</t>
  </si>
  <si>
    <t>KUE5095246757</t>
  </si>
  <si>
    <t>XPO2812753763</t>
  </si>
  <si>
    <t>DB 9435208170</t>
  </si>
  <si>
    <t>CMA7786285262</t>
  </si>
  <si>
    <t>CH8845077600</t>
  </si>
  <si>
    <t>DHL5322456665</t>
  </si>
  <si>
    <t>CH1301676496</t>
  </si>
  <si>
    <t>KUE8491164338</t>
  </si>
  <si>
    <t>XPO8820309264</t>
  </si>
  <si>
    <t>CH3587588933</t>
  </si>
  <si>
    <t>CMA3115816313</t>
  </si>
  <si>
    <t>FED5652089583</t>
  </si>
  <si>
    <t>KUE3295765559</t>
  </si>
  <si>
    <t>UPS8768330242</t>
  </si>
  <si>
    <t>MAE1797388837</t>
  </si>
  <si>
    <t>CMA3073707776</t>
  </si>
  <si>
    <t>CH5394031434</t>
  </si>
  <si>
    <t>DHL9065274023</t>
  </si>
  <si>
    <t>UPS2841203894</t>
  </si>
  <si>
    <t>FED6716575331</t>
  </si>
  <si>
    <t>DB 5499366144</t>
  </si>
  <si>
    <t>CH1564691782</t>
  </si>
  <si>
    <t>DHL2661621016</t>
  </si>
  <si>
    <t>MAE6087839040</t>
  </si>
  <si>
    <t>FED8974922996</t>
  </si>
  <si>
    <t>CMA1512310302</t>
  </si>
  <si>
    <t>CH9358199277</t>
  </si>
  <si>
    <t>KUE6915177571</t>
  </si>
  <si>
    <t>UPS5202281992</t>
  </si>
  <si>
    <t>DB 3667987831</t>
  </si>
  <si>
    <t>CMA2337437233</t>
  </si>
  <si>
    <t>CH6963854304</t>
  </si>
  <si>
    <t>MAE8187911195</t>
  </si>
  <si>
    <t>DHL2080063032</t>
  </si>
  <si>
    <t>UPS9059235809</t>
  </si>
  <si>
    <t>MAE7945002609</t>
  </si>
  <si>
    <t>FED3250155807</t>
  </si>
  <si>
    <t>CMA6801165148</t>
  </si>
  <si>
    <t>DB 4992518110</t>
  </si>
  <si>
    <t>XPO7420098726</t>
  </si>
  <si>
    <t>CH9349550658</t>
  </si>
  <si>
    <t>MAE2265015136</t>
  </si>
  <si>
    <t>CH2068755314</t>
  </si>
  <si>
    <t>CMA6563348992</t>
  </si>
  <si>
    <t>MAE3175790012</t>
  </si>
  <si>
    <t>UPS3790120552</t>
  </si>
  <si>
    <t>UPS9618185693</t>
  </si>
  <si>
    <t>DB 7160061224</t>
  </si>
  <si>
    <t>UPS6720375339</t>
  </si>
  <si>
    <t>FED1529236269</t>
  </si>
  <si>
    <t>MAE7757303280</t>
  </si>
  <si>
    <t>MAE6682421329</t>
  </si>
  <si>
    <t>KUE6891414839</t>
  </si>
  <si>
    <t>KUE5049756190</t>
  </si>
  <si>
    <t>DB 4372384981</t>
  </si>
  <si>
    <t>DHL4621523348</t>
  </si>
  <si>
    <t>XPO9976788519</t>
  </si>
  <si>
    <t>CH2260508586</t>
  </si>
  <si>
    <t>CMA8243617029</t>
  </si>
  <si>
    <t>FED7519965635</t>
  </si>
  <si>
    <t>CMA3059904396</t>
  </si>
  <si>
    <t>FED7500496672</t>
  </si>
  <si>
    <t>UPS8370712436</t>
  </si>
  <si>
    <t>FED8708754891</t>
  </si>
  <si>
    <t>CMA6869794435</t>
  </si>
  <si>
    <t>FED8938502740</t>
  </si>
  <si>
    <t>CMA7256150609</t>
  </si>
  <si>
    <t>FED6031636954</t>
  </si>
  <si>
    <t>XPO3540880480</t>
  </si>
  <si>
    <t>FED5261119074</t>
  </si>
  <si>
    <t>DHL1385818223</t>
  </si>
  <si>
    <t>CMA7947463615</t>
  </si>
  <si>
    <t>DB 7286607829</t>
  </si>
  <si>
    <t>DHL2918124747</t>
  </si>
  <si>
    <t>CMA7560377714</t>
  </si>
  <si>
    <t>MAE5340640984</t>
  </si>
  <si>
    <t>FED6077891977</t>
  </si>
  <si>
    <t>CMA6538232246</t>
  </si>
  <si>
    <t>CMA7363058092</t>
  </si>
  <si>
    <t>KUE6628306264</t>
  </si>
  <si>
    <t>DB 6289858639</t>
  </si>
  <si>
    <t>DHL5222232273</t>
  </si>
  <si>
    <t>DHL9581382878</t>
  </si>
  <si>
    <t>CMA2148268147</t>
  </si>
  <si>
    <t>CMA3657910466</t>
  </si>
  <si>
    <t>CH8598216560</t>
  </si>
  <si>
    <t>FED9957936587</t>
  </si>
  <si>
    <t>CH1702807839</t>
  </si>
  <si>
    <t>UPS9704288934</t>
  </si>
  <si>
    <t>DB 4326210163</t>
  </si>
  <si>
    <t>MAE7087523333</t>
  </si>
  <si>
    <t>XPO7872986936</t>
  </si>
  <si>
    <t>KUE4236143378</t>
  </si>
  <si>
    <t>MAE9761172382</t>
  </si>
  <si>
    <t>KUE3549210798</t>
  </si>
  <si>
    <t>DHL8477193482</t>
  </si>
  <si>
    <t>UPS6342386721</t>
  </si>
  <si>
    <t>UPS2439147334</t>
  </si>
  <si>
    <t>UPS2429678040</t>
  </si>
  <si>
    <t>FED5653680742</t>
  </si>
  <si>
    <t>XPO5776616271</t>
  </si>
  <si>
    <t>CMA6661778795</t>
  </si>
  <si>
    <t>MAE8437129494</t>
  </si>
  <si>
    <t>XPO9421121570</t>
  </si>
  <si>
    <t>DHL5586698674</t>
  </si>
  <si>
    <t>DB 3603287382</t>
  </si>
  <si>
    <t>DB 5095026679</t>
  </si>
  <si>
    <t>KUE5394220584</t>
  </si>
  <si>
    <t>DB 7193781020</t>
  </si>
  <si>
    <t>KUE1356373331</t>
  </si>
  <si>
    <t>KUE1155903311</t>
  </si>
  <si>
    <t>DHL4781186372</t>
  </si>
  <si>
    <t>KUE7037118998</t>
  </si>
  <si>
    <t>DB 1437559558</t>
  </si>
  <si>
    <t>DHL3481738950</t>
  </si>
  <si>
    <t>CMA1014714883</t>
  </si>
  <si>
    <t>DB 1822850752</t>
  </si>
  <si>
    <t>DHL5155825634</t>
  </si>
  <si>
    <t>DB 4842020160</t>
  </si>
  <si>
    <t>UPS4034300723</t>
  </si>
  <si>
    <t>FED5706499300</t>
  </si>
  <si>
    <t>DB 2993662994</t>
  </si>
  <si>
    <t>DHL8272567373</t>
  </si>
  <si>
    <t>DB 2845053041</t>
  </si>
  <si>
    <t>DB 9961113270</t>
  </si>
  <si>
    <t>UPS5070386232</t>
  </si>
  <si>
    <t>KUE2186480663</t>
  </si>
  <si>
    <t>XPO5521697044</t>
  </si>
  <si>
    <t>FED9664602501</t>
  </si>
  <si>
    <t>KUE8746378118</t>
  </si>
  <si>
    <t>DHL4767635480</t>
  </si>
  <si>
    <t>DHL3657126837</t>
  </si>
  <si>
    <t>DB 7829280449</t>
  </si>
  <si>
    <t>CH8886718527</t>
  </si>
  <si>
    <t>CH4827637037</t>
  </si>
  <si>
    <t>UPS7722073405</t>
  </si>
  <si>
    <t>DB 5067743444</t>
  </si>
  <si>
    <t>DB 6502912835</t>
  </si>
  <si>
    <t>UPS6898261382</t>
  </si>
  <si>
    <t>KUE4300562670</t>
  </si>
  <si>
    <t>DHL6442594133</t>
  </si>
  <si>
    <t>XPO7479897234</t>
  </si>
  <si>
    <t>UPS4059619580</t>
  </si>
  <si>
    <t>DHL7126614736</t>
  </si>
  <si>
    <t>CH6149630092</t>
  </si>
  <si>
    <t>CH1499767415</t>
  </si>
  <si>
    <t>CMA4338508451</t>
  </si>
  <si>
    <t>UPS7166714228</t>
  </si>
  <si>
    <t>DHL5387972123</t>
  </si>
  <si>
    <t>UPS8504629316</t>
  </si>
  <si>
    <t>DB 4266637889</t>
  </si>
  <si>
    <t>MAE9919450938</t>
  </si>
  <si>
    <t>CH2378426165</t>
  </si>
  <si>
    <t>UPS7562980371</t>
  </si>
  <si>
    <t>XPO4410518148</t>
  </si>
  <si>
    <t>KUE5217412725</t>
  </si>
  <si>
    <t>DB 4597485580</t>
  </si>
  <si>
    <t>XPO8391407315</t>
  </si>
  <si>
    <t>CMA1825053635</t>
  </si>
  <si>
    <t>KUE3467918673</t>
  </si>
  <si>
    <t>UPS5035713624</t>
  </si>
  <si>
    <t>DHL3880861058</t>
  </si>
  <si>
    <t>DB 4102111327</t>
  </si>
  <si>
    <t>UPS1885729092</t>
  </si>
  <si>
    <t>UPS7455083089</t>
  </si>
  <si>
    <t>DB 6921341537</t>
  </si>
  <si>
    <t>CH2557484914</t>
  </si>
  <si>
    <t>CMA4913745279</t>
  </si>
  <si>
    <t>XPO7167871500</t>
  </si>
  <si>
    <t>KUE4958179114</t>
  </si>
  <si>
    <t>CH8403075215</t>
  </si>
  <si>
    <t>MAE3669641189</t>
  </si>
  <si>
    <t>MAE8439359331</t>
  </si>
  <si>
    <t>CH4340682613</t>
  </si>
  <si>
    <t>UPS3394896686</t>
  </si>
  <si>
    <t>CMA7761805052</t>
  </si>
  <si>
    <t>CMA6800820852</t>
  </si>
  <si>
    <t>DB 1890042620</t>
  </si>
  <si>
    <t>DHL9116196687</t>
  </si>
  <si>
    <t>FED9338306467</t>
  </si>
  <si>
    <t>KUE2708952579</t>
  </si>
  <si>
    <t>XPO7443895746</t>
  </si>
  <si>
    <t>CMA9015429047</t>
  </si>
  <si>
    <t>FED3471092738</t>
  </si>
  <si>
    <t>XPO7839487919</t>
  </si>
  <si>
    <t>KUE9249490381</t>
  </si>
  <si>
    <t>CMA4669942800</t>
  </si>
  <si>
    <t>XPO4375722910</t>
  </si>
  <si>
    <t>CMA8920141400</t>
  </si>
  <si>
    <t>DHL8376562111</t>
  </si>
  <si>
    <t>FED8978668808</t>
  </si>
  <si>
    <t>MAE2147767563</t>
  </si>
  <si>
    <t>MAE6086575293</t>
  </si>
  <si>
    <t>KUE9212756627</t>
  </si>
  <si>
    <t>XPO2471081784</t>
  </si>
  <si>
    <t>FED7656921884</t>
  </si>
  <si>
    <t>DHL4201097349</t>
  </si>
  <si>
    <t>KUE2110273761</t>
  </si>
  <si>
    <t>FED4133619313</t>
  </si>
  <si>
    <t>CH7980168707</t>
  </si>
  <si>
    <t>CH8170880654</t>
  </si>
  <si>
    <t>UPS2060041238</t>
  </si>
  <si>
    <t>UPS2328009377</t>
  </si>
  <si>
    <t>CH5477245601</t>
  </si>
  <si>
    <t>DHL8020638736</t>
  </si>
  <si>
    <t>DB 2638314633</t>
  </si>
  <si>
    <t>CH9726750160</t>
  </si>
  <si>
    <t>DHL2882663809</t>
  </si>
  <si>
    <t>XPO2332639375</t>
  </si>
  <si>
    <t>UPS1104991254</t>
  </si>
  <si>
    <t>KUE6923679862</t>
  </si>
  <si>
    <t>CMA8597150481</t>
  </si>
  <si>
    <t>CMA6724648488</t>
  </si>
  <si>
    <t>MAE8841223407</t>
  </si>
  <si>
    <t>DHL5930232245</t>
  </si>
  <si>
    <t>UPS3648206128</t>
  </si>
  <si>
    <t>CH1223316877</t>
  </si>
  <si>
    <t>DHL2187295838</t>
  </si>
  <si>
    <t>CMA4175760174</t>
  </si>
  <si>
    <t>CH5850742484</t>
  </si>
  <si>
    <t>DHL1924487482</t>
  </si>
  <si>
    <t>XPO3505794597</t>
  </si>
  <si>
    <t>MAE1739811888</t>
  </si>
  <si>
    <t>MAE7086100591</t>
  </si>
  <si>
    <t>UPS9545395091</t>
  </si>
  <si>
    <t>MAE4178969701</t>
  </si>
  <si>
    <t>CMA8494716248</t>
  </si>
  <si>
    <t>DHL6547428065</t>
  </si>
  <si>
    <t>FED4180717067</t>
  </si>
  <si>
    <t>DB 2476403659</t>
  </si>
  <si>
    <t>XPO6987938802</t>
  </si>
  <si>
    <t>XPO5556338309</t>
  </si>
  <si>
    <t>XPO6569795901</t>
  </si>
  <si>
    <t>XPO7668779849</t>
  </si>
  <si>
    <t>DHL1709375542</t>
  </si>
  <si>
    <t>KUE2440799674</t>
  </si>
  <si>
    <t>DB 8825187619</t>
  </si>
  <si>
    <t>DHL6918108882</t>
  </si>
  <si>
    <t>CH3367423798</t>
  </si>
  <si>
    <t>KUE2156960124</t>
  </si>
  <si>
    <t>DHL8392526052</t>
  </si>
  <si>
    <t>UPS3814902039</t>
  </si>
  <si>
    <t>DHL4986730633</t>
  </si>
  <si>
    <t>DHL2074908584</t>
  </si>
  <si>
    <t>DB 8894381202</t>
  </si>
  <si>
    <t>XPO8131489142</t>
  </si>
  <si>
    <t>XPO3573665760</t>
  </si>
  <si>
    <t>DB 2746710034</t>
  </si>
  <si>
    <t>XPO6254428068</t>
  </si>
  <si>
    <t>MAE8783104877</t>
  </si>
  <si>
    <t>CMA9603454468</t>
  </si>
  <si>
    <t>CMA7913970733</t>
  </si>
  <si>
    <t>KUE8814422836</t>
  </si>
  <si>
    <t>CMA9812031820</t>
  </si>
  <si>
    <t>KUE4380587799</t>
  </si>
  <si>
    <t>XPO2840705664</t>
  </si>
  <si>
    <t>CH8827411879</t>
  </si>
  <si>
    <t>XPO5182259202</t>
  </si>
  <si>
    <t>UPS5008821600</t>
  </si>
  <si>
    <t>DB 6478620666</t>
  </si>
  <si>
    <t>DHL2582734735</t>
  </si>
  <si>
    <t>CMA5068736210</t>
  </si>
  <si>
    <t>DHL6508347664</t>
  </si>
  <si>
    <t>FED8686921498</t>
  </si>
  <si>
    <t>DHL8593080688</t>
  </si>
  <si>
    <t>CH1815400168</t>
  </si>
  <si>
    <t>UPS6181650328</t>
  </si>
  <si>
    <t>CMA8295557237</t>
  </si>
  <si>
    <t>KUE8848035174</t>
  </si>
  <si>
    <t>XPO8491144398</t>
  </si>
  <si>
    <t>MAE9692291760</t>
  </si>
  <si>
    <t>DB 2277126041</t>
  </si>
  <si>
    <t>CMA7590570526</t>
  </si>
  <si>
    <t>DB 7709392306</t>
  </si>
  <si>
    <t>DB 2014673704</t>
  </si>
  <si>
    <t>MAE6006042068</t>
  </si>
  <si>
    <t>UPS1113845785</t>
  </si>
  <si>
    <t>CH5315564386</t>
  </si>
  <si>
    <t>UPS7462306282</t>
  </si>
  <si>
    <t>FED4885575893</t>
  </si>
  <si>
    <t>MAE9098243444</t>
  </si>
  <si>
    <t>CH2273153880</t>
  </si>
  <si>
    <t>CH9542190821</t>
  </si>
  <si>
    <t>KUE8659311333</t>
  </si>
  <si>
    <t>XPO5153874377</t>
  </si>
  <si>
    <t>KUE7416865409</t>
  </si>
  <si>
    <t>XPO1390979461</t>
  </si>
  <si>
    <t>XPO1916172129</t>
  </si>
  <si>
    <t>UPS5065356424</t>
  </si>
  <si>
    <t>DHL2183778467</t>
  </si>
  <si>
    <t>XPO1163264469</t>
  </si>
  <si>
    <t>KUE7351114284</t>
  </si>
  <si>
    <t>CH9397821050</t>
  </si>
  <si>
    <t>DHL8190804221</t>
  </si>
  <si>
    <t>MAE7669834931</t>
  </si>
  <si>
    <t>DB 5030675303</t>
  </si>
  <si>
    <t>DHL2649746700</t>
  </si>
  <si>
    <t>MAE9254511915</t>
  </si>
  <si>
    <t>CMA1338416418</t>
  </si>
  <si>
    <t>CH6993463238</t>
  </si>
  <si>
    <t>CMA6692593653</t>
  </si>
  <si>
    <t>CMA7216336891</t>
  </si>
  <si>
    <t>FED5110978547</t>
  </si>
  <si>
    <t>XPO2668425449</t>
  </si>
  <si>
    <t>DB 7651600118</t>
  </si>
  <si>
    <t>DB 7173181514</t>
  </si>
  <si>
    <t>CH3963743598</t>
  </si>
  <si>
    <t>DB 5850344882</t>
  </si>
  <si>
    <t>MAE4001374248</t>
  </si>
  <si>
    <t>UPS7616145943</t>
  </si>
  <si>
    <t>DHL5397680533</t>
  </si>
  <si>
    <t>UPS5227323463</t>
  </si>
  <si>
    <t>DB 9562421223</t>
  </si>
  <si>
    <t>MAE6937728542</t>
  </si>
  <si>
    <t>KUE9704345063</t>
  </si>
  <si>
    <t>UPS1268587841</t>
  </si>
  <si>
    <t>MAE9305238905</t>
  </si>
  <si>
    <t>KUE4223959480</t>
  </si>
  <si>
    <t>FED8603747122</t>
  </si>
  <si>
    <t>FED7260724243</t>
  </si>
  <si>
    <t>MAE6220872927</t>
  </si>
  <si>
    <t>XPO6803519404</t>
  </si>
  <si>
    <t>DB 3609032817</t>
  </si>
  <si>
    <t>CH1880185856</t>
  </si>
  <si>
    <t>XPO6990644090</t>
  </si>
  <si>
    <t>DB 7086521826</t>
  </si>
  <si>
    <t>CMA1766398799</t>
  </si>
  <si>
    <t>UPS3538036854</t>
  </si>
  <si>
    <t>CH2407315889</t>
  </si>
  <si>
    <t>UPS5232549410</t>
  </si>
  <si>
    <t>UPS5523480789</t>
  </si>
  <si>
    <t>CH9309081744</t>
  </si>
  <si>
    <t>MAE8776129355</t>
  </si>
  <si>
    <t>DHL8433110178</t>
  </si>
  <si>
    <t>CMA6386998315</t>
  </si>
  <si>
    <t>CMA4389728820</t>
  </si>
  <si>
    <t>DB 6179301336</t>
  </si>
  <si>
    <t>KUE9939102829</t>
  </si>
  <si>
    <t>XPO8634969376</t>
  </si>
  <si>
    <t>MAE8321794529</t>
  </si>
  <si>
    <t>CH4627232521</t>
  </si>
  <si>
    <t>XPO4427170020</t>
  </si>
  <si>
    <t>MAE2266839293</t>
  </si>
  <si>
    <t>XPO1368741858</t>
  </si>
  <si>
    <t>XPO1239557824</t>
  </si>
  <si>
    <t>KUE8781554005</t>
  </si>
  <si>
    <t>DB 3256122680</t>
  </si>
  <si>
    <t>CMA4791962974</t>
  </si>
  <si>
    <t>FED5030669624</t>
  </si>
  <si>
    <t>DB 1744177197</t>
  </si>
  <si>
    <t>DHL5554089648</t>
  </si>
  <si>
    <t>CH6422673839</t>
  </si>
  <si>
    <t>UPS3580455724</t>
  </si>
  <si>
    <t>MAE2710270854</t>
  </si>
  <si>
    <t>DB 9933336236</t>
  </si>
  <si>
    <t>DB 3375600996</t>
  </si>
  <si>
    <t>MAE5675535551</t>
  </si>
  <si>
    <t>XPO9307860634</t>
  </si>
  <si>
    <t>KUE4442417103</t>
  </si>
  <si>
    <t>DHL3472337705</t>
  </si>
  <si>
    <t>XPO6163322793</t>
  </si>
  <si>
    <t>FED8851716458</t>
  </si>
  <si>
    <t>DHL7138052204</t>
  </si>
  <si>
    <t>DB 5290329190</t>
  </si>
  <si>
    <t>DHL2965430516</t>
  </si>
  <si>
    <t>MAE9652855324</t>
  </si>
  <si>
    <t>XPO2224826310</t>
  </si>
  <si>
    <t>XPO5262139895</t>
  </si>
  <si>
    <t>FED8380769305</t>
  </si>
  <si>
    <t>DB 5148381704</t>
  </si>
  <si>
    <t>FED9108183137</t>
  </si>
  <si>
    <t>CH1812496019</t>
  </si>
  <si>
    <t>FED1608824206</t>
  </si>
  <si>
    <t>FED4899624836</t>
  </si>
  <si>
    <t>DHL2307632502</t>
  </si>
  <si>
    <t>DHL6710579622</t>
  </si>
  <si>
    <t>UPS2733815801</t>
  </si>
  <si>
    <t>MAE3753174006</t>
  </si>
  <si>
    <t>DB 7064253280</t>
  </si>
  <si>
    <t>MAE5414311874</t>
  </si>
  <si>
    <t>FED2613674078</t>
  </si>
  <si>
    <t>MAE2101347389</t>
  </si>
  <si>
    <t>MAE2738716981</t>
  </si>
  <si>
    <t>XPO9897757640</t>
  </si>
  <si>
    <t>KUE4013515346</t>
  </si>
  <si>
    <t>MAE2371170345</t>
  </si>
  <si>
    <t>MAE8247695087</t>
  </si>
  <si>
    <t>XPO6794494310</t>
  </si>
  <si>
    <t>DB 7373721873</t>
  </si>
  <si>
    <t>DB 2353878403</t>
  </si>
  <si>
    <t>UPS2437973464</t>
  </si>
  <si>
    <t>CH1211088075</t>
  </si>
  <si>
    <t>XPO2060914855</t>
  </si>
  <si>
    <t>UPS3184305056</t>
  </si>
  <si>
    <t>DHL5835126442</t>
  </si>
  <si>
    <t>XPO7212440745</t>
  </si>
  <si>
    <t>MAE1544782398</t>
  </si>
  <si>
    <t>CH2936571035</t>
  </si>
  <si>
    <t>DHL7536618042</t>
  </si>
  <si>
    <t>CMA6398388533</t>
  </si>
  <si>
    <t>XPO3789908529</t>
  </si>
  <si>
    <t>CH5140489353</t>
  </si>
  <si>
    <t>DB 1463770738</t>
  </si>
  <si>
    <t>XPO8389362355</t>
  </si>
  <si>
    <t>UPS6487343678</t>
  </si>
  <si>
    <t>CMA1837058413</t>
  </si>
  <si>
    <t>DHL4949506740</t>
  </si>
  <si>
    <t>DHL3778579154</t>
  </si>
  <si>
    <t>CH4690568974</t>
  </si>
  <si>
    <t>UPS8220946928</t>
  </si>
  <si>
    <t>CH6741155070</t>
  </si>
  <si>
    <t>DB 8549490436</t>
  </si>
  <si>
    <t>FED2560191187</t>
  </si>
  <si>
    <t>DHL9052483807</t>
  </si>
  <si>
    <t>XPO2586321932</t>
  </si>
  <si>
    <t>XPO9345997818</t>
  </si>
  <si>
    <t>DB 4964580704</t>
  </si>
  <si>
    <t>UPS3675168737</t>
  </si>
  <si>
    <t>CH2467306582</t>
  </si>
  <si>
    <t>DHL5793577562</t>
  </si>
  <si>
    <t>UPS6680747992</t>
  </si>
  <si>
    <t>XPO1398700870</t>
  </si>
  <si>
    <t>DB 2200980873</t>
  </si>
  <si>
    <t>DB 6593859738</t>
  </si>
  <si>
    <t>DHL7546536238</t>
  </si>
  <si>
    <t>FED7549821854</t>
  </si>
  <si>
    <t>FED6402625497</t>
  </si>
  <si>
    <t>MAE4614996691</t>
  </si>
  <si>
    <t>UPS9839500204</t>
  </si>
  <si>
    <t>CH8105261325</t>
  </si>
  <si>
    <t>DB 1503522589</t>
  </si>
  <si>
    <t>FED2633319386</t>
  </si>
  <si>
    <t>MAE3555724170</t>
  </si>
  <si>
    <t>KUE3259985024</t>
  </si>
  <si>
    <t>UPS6559325544</t>
  </si>
  <si>
    <t>KUE9385842494</t>
  </si>
  <si>
    <t>DB 9248225202</t>
  </si>
  <si>
    <t>MAE6890391715</t>
  </si>
  <si>
    <t>MAE7549940835</t>
  </si>
  <si>
    <t>KUE3473079695</t>
  </si>
  <si>
    <t>DB 4078926010</t>
  </si>
  <si>
    <t>MAE1505515655</t>
  </si>
  <si>
    <t>FED5908895162</t>
  </si>
  <si>
    <t>UPS2896103513</t>
  </si>
  <si>
    <t>MAE6248212787</t>
  </si>
  <si>
    <t>CH8101215629</t>
  </si>
  <si>
    <t>UPS7302194346</t>
  </si>
  <si>
    <t>CH5702461593</t>
  </si>
  <si>
    <t>CH3064027941</t>
  </si>
  <si>
    <t>FED2638520293</t>
  </si>
  <si>
    <t>UPS6417227439</t>
  </si>
  <si>
    <t>FED3890560223</t>
  </si>
  <si>
    <t>DB 8810813286</t>
  </si>
  <si>
    <t>FED6422533044</t>
  </si>
  <si>
    <t>UPS1005153369</t>
  </si>
  <si>
    <t>DB 8130783825</t>
  </si>
  <si>
    <t>XPO9966591255</t>
  </si>
  <si>
    <t>DB 1231434528</t>
  </si>
  <si>
    <t>MAE1446564085</t>
  </si>
  <si>
    <t>DB 6029696630</t>
  </si>
  <si>
    <t>CH8469442229</t>
  </si>
  <si>
    <t>UPS8464684937</t>
  </si>
  <si>
    <t>DB 6789575526</t>
  </si>
  <si>
    <t>CH8689074719</t>
  </si>
  <si>
    <t>MAE1688948486</t>
  </si>
  <si>
    <t>DHL7617638953</t>
  </si>
  <si>
    <t>FED5534075211</t>
  </si>
  <si>
    <t>KUE7409883305</t>
  </si>
  <si>
    <t>UPS6096526728</t>
  </si>
  <si>
    <t>XPO7731694384</t>
  </si>
  <si>
    <t>CMA7648355307</t>
  </si>
  <si>
    <t>UPS8336717914</t>
  </si>
  <si>
    <t>CMA1561242105</t>
  </si>
  <si>
    <t>KUE1438919727</t>
  </si>
  <si>
    <t>CH9575954260</t>
  </si>
  <si>
    <t>MAE8648159158</t>
  </si>
  <si>
    <t>CH4792540042</t>
  </si>
  <si>
    <t>CH3256898598</t>
  </si>
  <si>
    <t>CMA1244909140</t>
  </si>
  <si>
    <t>UPS3017513874</t>
  </si>
  <si>
    <t>FED4063031539</t>
  </si>
  <si>
    <t>DB 8929889610</t>
  </si>
  <si>
    <t>CH4072275740</t>
  </si>
  <si>
    <t>CMA9424112332</t>
  </si>
  <si>
    <t>XPO9056923861</t>
  </si>
  <si>
    <t>FED8907601796</t>
  </si>
  <si>
    <t>UPS4665293277</t>
  </si>
  <si>
    <t>MAE3005957022</t>
  </si>
  <si>
    <t>CH1525487854</t>
  </si>
  <si>
    <t>XPO5625305821</t>
  </si>
  <si>
    <t>XPO4967362735</t>
  </si>
  <si>
    <t>XPO8823266732</t>
  </si>
  <si>
    <t>DHL3925571175</t>
  </si>
  <si>
    <t>CH2316232262</t>
  </si>
  <si>
    <t>XPO8913402216</t>
  </si>
  <si>
    <t>CH7530996234</t>
  </si>
  <si>
    <t>FED4110258728</t>
  </si>
  <si>
    <t>XPO4470711268</t>
  </si>
  <si>
    <t>UPS7964939366</t>
  </si>
  <si>
    <t>FED5529470034</t>
  </si>
  <si>
    <t>XPO1855401445</t>
  </si>
  <si>
    <t>KUE2600874557</t>
  </si>
  <si>
    <t>MAE2846953300</t>
  </si>
  <si>
    <t>XPO9500188097</t>
  </si>
  <si>
    <t>KUE4076745574</t>
  </si>
  <si>
    <t>XPO3893839364</t>
  </si>
  <si>
    <t>FED8406852554</t>
  </si>
  <si>
    <t>DHL1438275331</t>
  </si>
  <si>
    <t>FED6511391423</t>
  </si>
  <si>
    <t>CH9121822310</t>
  </si>
  <si>
    <t>FED9092132290</t>
  </si>
  <si>
    <t>MAE4013803236</t>
  </si>
  <si>
    <t>KUE8392807945</t>
  </si>
  <si>
    <t>UPS6781474260</t>
  </si>
  <si>
    <t>KUE8979046428</t>
  </si>
  <si>
    <t>UPS8985890719</t>
  </si>
  <si>
    <t>MAE1178935043</t>
  </si>
  <si>
    <t>MAE7252693125</t>
  </si>
  <si>
    <t>XPO5092896520</t>
  </si>
  <si>
    <t>MAE6598891134</t>
  </si>
  <si>
    <t>FED4151700026</t>
  </si>
  <si>
    <t>MAE5891114320</t>
  </si>
  <si>
    <t>DHL9314818053</t>
  </si>
  <si>
    <t>XPO2203204465</t>
  </si>
  <si>
    <t>XPO2005775635</t>
  </si>
  <si>
    <t>FED4876487173</t>
  </si>
  <si>
    <t>UPS5643555586</t>
  </si>
  <si>
    <t>FED9363149575</t>
  </si>
  <si>
    <t>DHL1976392072</t>
  </si>
  <si>
    <t>CMA4440320238</t>
  </si>
  <si>
    <t>UPS4491643558</t>
  </si>
  <si>
    <t>CMA3843464600</t>
  </si>
  <si>
    <t>CH5258109117</t>
  </si>
  <si>
    <t>XPO1737147585</t>
  </si>
  <si>
    <t>CH1264582381</t>
  </si>
  <si>
    <t>UPS1496510785</t>
  </si>
  <si>
    <t>XPO4730946061</t>
  </si>
  <si>
    <t>DB 4512364025</t>
  </si>
  <si>
    <t>CMA2345432860</t>
  </si>
  <si>
    <t>KUE2505088381</t>
  </si>
  <si>
    <t>FED5278473073</t>
  </si>
  <si>
    <t>FED4752604132</t>
  </si>
  <si>
    <t>CMA8393738026</t>
  </si>
  <si>
    <t>DB 2863821617</t>
  </si>
  <si>
    <t>DHL2602686949</t>
  </si>
  <si>
    <t>CH7179070927</t>
  </si>
  <si>
    <t>CH3490284248</t>
  </si>
  <si>
    <t>UPS7563934831</t>
  </si>
  <si>
    <t>DB 9089741112</t>
  </si>
  <si>
    <t>MAE1898621667</t>
  </si>
  <si>
    <t>DB 8416004004</t>
  </si>
  <si>
    <t>KUE3697393666</t>
  </si>
  <si>
    <t>DB 2451958384</t>
  </si>
  <si>
    <t>KUE1666088303</t>
  </si>
  <si>
    <t>DB 5215993101</t>
  </si>
  <si>
    <t>CMA6901224475</t>
  </si>
  <si>
    <t>UPS5686767165</t>
  </si>
  <si>
    <t>MAE6149049854</t>
  </si>
  <si>
    <t>MAE4098718631</t>
  </si>
  <si>
    <t>DB 9821850846</t>
  </si>
  <si>
    <t>CH4139643601</t>
  </si>
  <si>
    <t>DHL6030573779</t>
  </si>
  <si>
    <t>UPS1756380491</t>
  </si>
  <si>
    <t>DHL6345591379</t>
  </si>
  <si>
    <t>CH7468848141</t>
  </si>
  <si>
    <t>DHL3144844030</t>
  </si>
  <si>
    <t>DHL4003203159</t>
  </si>
  <si>
    <t>FED2984880505</t>
  </si>
  <si>
    <t>MAE4632756484</t>
  </si>
  <si>
    <t>FED1636388981</t>
  </si>
  <si>
    <t>XPO4111738854</t>
  </si>
  <si>
    <t>MAE5027209584</t>
  </si>
  <si>
    <t>MAE3241327298</t>
  </si>
  <si>
    <t>CMA9819202233</t>
  </si>
  <si>
    <t>CH6552148592</t>
  </si>
  <si>
    <t>XPO2317199963</t>
  </si>
  <si>
    <t>FED8860660690</t>
  </si>
  <si>
    <t>KUE9460820534</t>
  </si>
  <si>
    <t>DHL2522371162</t>
  </si>
  <si>
    <t>DHL1165966075</t>
  </si>
  <si>
    <t>MAE4659506237</t>
  </si>
  <si>
    <t>FED8670234637</t>
  </si>
  <si>
    <t>DB 6684563501</t>
  </si>
  <si>
    <t>XPO3555573777</t>
  </si>
  <si>
    <t>FED9041049100</t>
  </si>
  <si>
    <t>DB 2256568986</t>
  </si>
  <si>
    <t>UPS2949411746</t>
  </si>
  <si>
    <t>FED3631684921</t>
  </si>
  <si>
    <t>UPS4031358356</t>
  </si>
  <si>
    <t>MAE2403292229</t>
  </si>
  <si>
    <t>UPS5867115787</t>
  </si>
  <si>
    <t>DHL7080817683</t>
  </si>
  <si>
    <t>DHL8316469092</t>
  </si>
  <si>
    <t>KUE8674090550</t>
  </si>
  <si>
    <t>MAE6306242253</t>
  </si>
  <si>
    <t>MAE7111598446</t>
  </si>
  <si>
    <t>XPO5388409917</t>
  </si>
  <si>
    <t>XPO2794091902</t>
  </si>
  <si>
    <t>FED6778451921</t>
  </si>
  <si>
    <t>DHL4391363260</t>
  </si>
  <si>
    <t>DB 9571106713</t>
  </si>
  <si>
    <t>XPO8716148660</t>
  </si>
  <si>
    <t>DB 5996332027</t>
  </si>
  <si>
    <t>MAE8919031666</t>
  </si>
  <si>
    <t>MAE5929365782</t>
  </si>
  <si>
    <t>CMA5132748903</t>
  </si>
  <si>
    <t>CMA2304662961</t>
  </si>
  <si>
    <t>DB 8719088627</t>
  </si>
  <si>
    <t>KUE9427599472</t>
  </si>
  <si>
    <t>DB 4106167461</t>
  </si>
  <si>
    <t>UPS4694395672</t>
  </si>
  <si>
    <t>CMA7945206181</t>
  </si>
  <si>
    <t>DHL7399285156</t>
  </si>
  <si>
    <t>CMA1098207145</t>
  </si>
  <si>
    <t>CMA5237674983</t>
  </si>
  <si>
    <t>FED3599338183</t>
  </si>
  <si>
    <t>CH3877983230</t>
  </si>
  <si>
    <t>FED1022432663</t>
  </si>
  <si>
    <t>DB 3845006587</t>
  </si>
  <si>
    <t>DB 4471191142</t>
  </si>
  <si>
    <t>CMA6849802910</t>
  </si>
  <si>
    <t>DHL1593950408</t>
  </si>
  <si>
    <t>UPS2283561030</t>
  </si>
  <si>
    <t>UPS4040676542</t>
  </si>
  <si>
    <t>CH7897492498</t>
  </si>
  <si>
    <t>DHL1027687944</t>
  </si>
  <si>
    <t>DB 5908013850</t>
  </si>
  <si>
    <t>DHL5592699091</t>
  </si>
  <si>
    <t>CH2877182857</t>
  </si>
  <si>
    <t>KUE7339769666</t>
  </si>
  <si>
    <t>XPO9163870074</t>
  </si>
  <si>
    <t>FED5629845675</t>
  </si>
  <si>
    <t>MAE4931909251</t>
  </si>
  <si>
    <t>MAE8476992655</t>
  </si>
  <si>
    <t>FED7131412339</t>
  </si>
  <si>
    <t>KUE9567716956</t>
  </si>
  <si>
    <t>XPO9720431949</t>
  </si>
  <si>
    <t>FED3904488767</t>
  </si>
  <si>
    <t>FED5690586705</t>
  </si>
  <si>
    <t>XPO1176641498</t>
  </si>
  <si>
    <t>KUE6240687080</t>
  </si>
  <si>
    <t>DHL3139115705</t>
  </si>
  <si>
    <t>CMA5778844513</t>
  </si>
  <si>
    <t>CH9554926719</t>
  </si>
  <si>
    <t>CMA3616591079</t>
  </si>
  <si>
    <t>DHL6722332529</t>
  </si>
  <si>
    <t>DHL8509224622</t>
  </si>
  <si>
    <t>MAE7252830343</t>
  </si>
  <si>
    <t>KUE4697997702</t>
  </si>
  <si>
    <t>UPS8111462348</t>
  </si>
  <si>
    <t>DHL1978276692</t>
  </si>
  <si>
    <t>XPO5839041919</t>
  </si>
  <si>
    <t>UPS3649803910</t>
  </si>
  <si>
    <t>KUE3873598930</t>
  </si>
  <si>
    <t>CMA6655951426</t>
  </si>
  <si>
    <t>CMA8980814913</t>
  </si>
  <si>
    <t>CH5906684929</t>
  </si>
  <si>
    <t>DHL9818129919</t>
  </si>
  <si>
    <t>KUE4191164148</t>
  </si>
  <si>
    <t>MAE1628504006</t>
  </si>
  <si>
    <t>DB 8320462196</t>
  </si>
  <si>
    <t>XPO8550439354</t>
  </si>
  <si>
    <t>UPS9151703536</t>
  </si>
  <si>
    <t>KUE5526677322</t>
  </si>
  <si>
    <t>MAE3344760063</t>
  </si>
  <si>
    <t>DB 5306240884</t>
  </si>
  <si>
    <t>FED3496974333</t>
  </si>
  <si>
    <t>XPO4955936127</t>
  </si>
  <si>
    <t>KUE5432072664</t>
  </si>
  <si>
    <t>XPO2920725536</t>
  </si>
  <si>
    <t>DB 9744774621</t>
  </si>
  <si>
    <t>CMA8393874917</t>
  </si>
  <si>
    <t>MAE8789626093</t>
  </si>
  <si>
    <t>FED8553253769</t>
  </si>
  <si>
    <t>DHL1743527360</t>
  </si>
  <si>
    <t>DB 9192308914</t>
  </si>
  <si>
    <t>UPS1983494749</t>
  </si>
  <si>
    <t>FED5194893053</t>
  </si>
  <si>
    <t>CMA1573789994</t>
  </si>
  <si>
    <t>UPS7565202981</t>
  </si>
  <si>
    <t>UPS1929663946</t>
  </si>
  <si>
    <t>CMA3621363801</t>
  </si>
  <si>
    <t>DHL4386935047</t>
  </si>
  <si>
    <t>KUE9380184322</t>
  </si>
  <si>
    <t>FED1488530539</t>
  </si>
  <si>
    <t>XPO1320612679</t>
  </si>
  <si>
    <t>FED2414649924</t>
  </si>
  <si>
    <t>DB 1757051610</t>
  </si>
  <si>
    <t>XPO2506342530</t>
  </si>
  <si>
    <t>FED7197161229</t>
  </si>
  <si>
    <t>FED2202328383</t>
  </si>
  <si>
    <t>DB 9962552680</t>
  </si>
  <si>
    <t>KUE6412902803</t>
  </si>
  <si>
    <t>KUE1539386072</t>
  </si>
  <si>
    <t>CMA4101096167</t>
  </si>
  <si>
    <t>MAE4543945080</t>
  </si>
  <si>
    <t>CMA3221408980</t>
  </si>
  <si>
    <t>DHL3963731437</t>
  </si>
  <si>
    <t>CH5664463435</t>
  </si>
  <si>
    <t>CMA7802444936</t>
  </si>
  <si>
    <t>CH9697466962</t>
  </si>
  <si>
    <t>KUE3894255320</t>
  </si>
  <si>
    <t>FED5219941892</t>
  </si>
  <si>
    <t>MAE6180808228</t>
  </si>
  <si>
    <t>DHL1834488073</t>
  </si>
  <si>
    <t>CMA8339060116</t>
  </si>
  <si>
    <t>MAE4602035532</t>
  </si>
  <si>
    <t>DB 3134296152</t>
  </si>
  <si>
    <t>UPS5680399815</t>
  </si>
  <si>
    <t>XPO8935508102</t>
  </si>
  <si>
    <t>DB 9376863031</t>
  </si>
  <si>
    <t>MAE8205174151</t>
  </si>
  <si>
    <t>DHL1260294769</t>
  </si>
  <si>
    <t>CMA1340444117</t>
  </si>
  <si>
    <t>CMA5467454044</t>
  </si>
  <si>
    <t>DB 6860379915</t>
  </si>
  <si>
    <t>KUE3407872987</t>
  </si>
  <si>
    <t>DB 4772592774</t>
  </si>
  <si>
    <t>FED7558992210</t>
  </si>
  <si>
    <t>KUE8852132227</t>
  </si>
  <si>
    <t>DB 6688241124</t>
  </si>
  <si>
    <t>FED2354003655</t>
  </si>
  <si>
    <t>FED3267374459</t>
  </si>
  <si>
    <t>CMA9201793359</t>
  </si>
  <si>
    <t>FED8137047236</t>
  </si>
  <si>
    <t>KUE5488792435</t>
  </si>
  <si>
    <t>FED2819202401</t>
  </si>
  <si>
    <t>UPS8534809491</t>
  </si>
  <si>
    <t>KUE3053499926</t>
  </si>
  <si>
    <t>CH6679189350</t>
  </si>
  <si>
    <t>UPS9001359488</t>
  </si>
  <si>
    <t>CH2973577973</t>
  </si>
  <si>
    <t>FED3643384817</t>
  </si>
  <si>
    <t>DHL7638626947</t>
  </si>
  <si>
    <t>UPS1455052913</t>
  </si>
  <si>
    <t>XPO4529894582</t>
  </si>
  <si>
    <t>CH8515947318</t>
  </si>
  <si>
    <t>FED8530837367</t>
  </si>
  <si>
    <t>XPO6233728259</t>
  </si>
  <si>
    <t>KUE1003596151</t>
  </si>
  <si>
    <t>CMA8362471600</t>
  </si>
  <si>
    <t>CMA7541532190</t>
  </si>
  <si>
    <t>CMA4773211328</t>
  </si>
  <si>
    <t>CH1568991969</t>
  </si>
  <si>
    <t>KUE9042131271</t>
  </si>
  <si>
    <t>FED7546519990</t>
  </si>
  <si>
    <t>UPS3223332086</t>
  </si>
  <si>
    <t>CMA4534896624</t>
  </si>
  <si>
    <t>CH3136938609</t>
  </si>
  <si>
    <t>CH3877688138</t>
  </si>
  <si>
    <t>CMA6196909657</t>
  </si>
  <si>
    <t>DHL6568187237</t>
  </si>
  <si>
    <t>CMA5972380107</t>
  </si>
  <si>
    <t>DB 4968509431</t>
  </si>
  <si>
    <t>CMA3524468392</t>
  </si>
  <si>
    <t>DB 3238078814</t>
  </si>
  <si>
    <t>UPS5530357875</t>
  </si>
  <si>
    <t>FED3614357664</t>
  </si>
  <si>
    <t>FED4299069256</t>
  </si>
  <si>
    <t>DB 3594924958</t>
  </si>
  <si>
    <t>KUE9228608043</t>
  </si>
  <si>
    <t>KUE5428007330</t>
  </si>
  <si>
    <t>DB 1345183318</t>
  </si>
  <si>
    <t>UPS6917149638</t>
  </si>
  <si>
    <t>CMA8300019275</t>
  </si>
  <si>
    <t>DB 4116515494</t>
  </si>
  <si>
    <t>FED3721452944</t>
  </si>
  <si>
    <t>FED8461212682</t>
  </si>
  <si>
    <t>DB 4708455124</t>
  </si>
  <si>
    <t>KUE2556204726</t>
  </si>
  <si>
    <t>KUE9679304627</t>
  </si>
  <si>
    <t>XPO5794800002</t>
  </si>
  <si>
    <t>MAE8770968218</t>
  </si>
  <si>
    <t>DB 2513271731</t>
  </si>
  <si>
    <t>FED3382625381</t>
  </si>
  <si>
    <t>XPO7444262050</t>
  </si>
  <si>
    <t>MAE8915036393</t>
  </si>
  <si>
    <t>KUE4811489670</t>
  </si>
  <si>
    <t>DHL4745248224</t>
  </si>
  <si>
    <t>XPO5399294927</t>
  </si>
  <si>
    <t>MAE1276093791</t>
  </si>
  <si>
    <t>DHL3224950599</t>
  </si>
  <si>
    <t>CMA7654548567</t>
  </si>
  <si>
    <t>FED2072424804</t>
  </si>
  <si>
    <t>UPS6679607444</t>
  </si>
  <si>
    <t>KUE1898159872</t>
  </si>
  <si>
    <t>FED1264723936</t>
  </si>
  <si>
    <t>DHL7639284379</t>
  </si>
  <si>
    <t>DHL6417306476</t>
  </si>
  <si>
    <t>DHL2501386161</t>
  </si>
  <si>
    <t>CMA2779928952</t>
  </si>
  <si>
    <t>CMA4911796898</t>
  </si>
  <si>
    <t>DHL4216716876</t>
  </si>
  <si>
    <t>FED3780146119</t>
  </si>
  <si>
    <t>CMA7811747738</t>
  </si>
  <si>
    <t>KUE4723266631</t>
  </si>
  <si>
    <t>MAE5886763785</t>
  </si>
  <si>
    <t>DHL6839694224</t>
  </si>
  <si>
    <t>CH8999082619</t>
  </si>
  <si>
    <t>DHL9486623712</t>
  </si>
  <si>
    <t>CMA5907774703</t>
  </si>
  <si>
    <t>FED2825530882</t>
  </si>
  <si>
    <t>CH6109166883</t>
  </si>
  <si>
    <t>DB 3918940192</t>
  </si>
  <si>
    <t>FED2385464806</t>
  </si>
  <si>
    <t>CMA4626957889</t>
  </si>
  <si>
    <t>CMA9786596250</t>
  </si>
  <si>
    <t>XPO2489686186</t>
  </si>
  <si>
    <t>FED8840429371</t>
  </si>
  <si>
    <t>XPO3694012186</t>
  </si>
  <si>
    <t>MAE8120655838</t>
  </si>
  <si>
    <t>CMA5593378548</t>
  </si>
  <si>
    <t>CH6828755701</t>
  </si>
  <si>
    <t>FED8076377410</t>
  </si>
  <si>
    <t>FED6531867402</t>
  </si>
  <si>
    <t>UPS5025985180</t>
  </si>
  <si>
    <t>UPS3280681382</t>
  </si>
  <si>
    <t>FED4179532393</t>
  </si>
  <si>
    <t>XPO3098068324</t>
  </si>
  <si>
    <t>CH7589668807</t>
  </si>
  <si>
    <t>FED7724053140</t>
  </si>
  <si>
    <t>DHL7101900902</t>
  </si>
  <si>
    <t>XPO4481406134</t>
  </si>
  <si>
    <t>XPO8327896861</t>
  </si>
  <si>
    <t>CH7543267170</t>
  </si>
  <si>
    <t>CH1777921224</t>
  </si>
  <si>
    <t>CH2864636048</t>
  </si>
  <si>
    <t>UPS9459002488</t>
  </si>
  <si>
    <t>CH2253134739</t>
  </si>
  <si>
    <t>XPO1533529222</t>
  </si>
  <si>
    <t>KUE9033389155</t>
  </si>
  <si>
    <t>UPS2180675300</t>
  </si>
  <si>
    <t>CMA8724666764</t>
  </si>
  <si>
    <t>CMA8479571884</t>
  </si>
  <si>
    <t>KUE6772465714</t>
  </si>
  <si>
    <t>CH6279552609</t>
  </si>
  <si>
    <t>CH1701865896</t>
  </si>
  <si>
    <t>UPS6662101943</t>
  </si>
  <si>
    <t>CMA6016330468</t>
  </si>
  <si>
    <t>CMA2719039708</t>
  </si>
  <si>
    <t>DB 8374132465</t>
  </si>
  <si>
    <t>CH4722796478</t>
  </si>
  <si>
    <t>CH3514232364</t>
  </si>
  <si>
    <t>MAE7688569223</t>
  </si>
  <si>
    <t>FED3271251998</t>
  </si>
  <si>
    <t>UPS4292293741</t>
  </si>
  <si>
    <t>FED3116081253</t>
  </si>
  <si>
    <t>UPS4247103390</t>
  </si>
  <si>
    <t>CH6151735353</t>
  </si>
  <si>
    <t>DHL4365553869</t>
  </si>
  <si>
    <t>MAE8184657054</t>
  </si>
  <si>
    <t>CMA7451920915</t>
  </si>
  <si>
    <t>XPO5066183464</t>
  </si>
  <si>
    <t>UPS6183056730</t>
  </si>
  <si>
    <t>CH4976745297</t>
  </si>
  <si>
    <t>MAE4363133278</t>
  </si>
  <si>
    <t>XPO3511061673</t>
  </si>
  <si>
    <t>DB 7067333460</t>
  </si>
  <si>
    <t>DHL4758473184</t>
  </si>
  <si>
    <t>DHL2276196224</t>
  </si>
  <si>
    <t>CH8367861925</t>
  </si>
  <si>
    <t>KUE2094470711</t>
  </si>
  <si>
    <t>UPS4883958620</t>
  </si>
  <si>
    <t>KUE5278461601</t>
  </si>
  <si>
    <t>KUE9182801369</t>
  </si>
  <si>
    <t>FED1066636403</t>
  </si>
  <si>
    <t>CH7336474083</t>
  </si>
  <si>
    <t>CH8376341693</t>
  </si>
  <si>
    <t>FED6435781208</t>
  </si>
  <si>
    <t>CMA9517335254</t>
  </si>
  <si>
    <t>UPS6367069210</t>
  </si>
  <si>
    <t>CH5909666561</t>
  </si>
  <si>
    <t>CMA8232551690</t>
  </si>
  <si>
    <t>CMA5176256627</t>
  </si>
  <si>
    <t>XPO8938885845</t>
  </si>
  <si>
    <t>DB 6213953208</t>
  </si>
  <si>
    <t>FED2427795816</t>
  </si>
  <si>
    <t>CMA5859905996</t>
  </si>
  <si>
    <t>FED3844910254</t>
  </si>
  <si>
    <t>UPS9411671535</t>
  </si>
  <si>
    <t>UPS3230597944</t>
  </si>
  <si>
    <t>CMA4725168793</t>
  </si>
  <si>
    <t>FED8349511068</t>
  </si>
  <si>
    <t>XPO9152428582</t>
  </si>
  <si>
    <t>UPS8023575708</t>
  </si>
  <si>
    <t>FED2849370645</t>
  </si>
  <si>
    <t>XPO5658947248</t>
  </si>
  <si>
    <t>FED8906832859</t>
  </si>
  <si>
    <t>CH2476357919</t>
  </si>
  <si>
    <t>FED1985786147</t>
  </si>
  <si>
    <t>UPS2385513829</t>
  </si>
  <si>
    <t>DB 4220890236</t>
  </si>
  <si>
    <t>CH2791366559</t>
  </si>
  <si>
    <t>MAE1820233310</t>
  </si>
  <si>
    <t>UPS7430787092</t>
  </si>
  <si>
    <t>FED7187760334</t>
  </si>
  <si>
    <t>MAE5682975438</t>
  </si>
  <si>
    <t>UPS3384856102</t>
  </si>
  <si>
    <t>DHL4211956337</t>
  </si>
  <si>
    <t>KUE5983187647</t>
  </si>
  <si>
    <t>CH3080713435</t>
  </si>
  <si>
    <t>DHL1214465578</t>
  </si>
  <si>
    <t>KUE8425240111</t>
  </si>
  <si>
    <t>CH2013565821</t>
  </si>
  <si>
    <t>CH6541199173</t>
  </si>
  <si>
    <t>FED1283151370</t>
  </si>
  <si>
    <t>CMA5155232985</t>
  </si>
  <si>
    <t>KUE3495243144</t>
  </si>
  <si>
    <t>KUE8648951660</t>
  </si>
  <si>
    <t>DB 6571730982</t>
  </si>
  <si>
    <t>KUE3836054773</t>
  </si>
  <si>
    <t>MAE6732350261</t>
  </si>
  <si>
    <t>UPS9631374398</t>
  </si>
  <si>
    <t>CMA3508017123</t>
  </si>
  <si>
    <t>DHL3170341029</t>
  </si>
  <si>
    <t>DHL3826422053</t>
  </si>
  <si>
    <t>CH5398657387</t>
  </si>
  <si>
    <t>FED6560390888</t>
  </si>
  <si>
    <t>CMA3936905522</t>
  </si>
  <si>
    <t>UPS4688137478</t>
  </si>
  <si>
    <t>MAE1806650367</t>
  </si>
  <si>
    <t>CH4719657546</t>
  </si>
  <si>
    <t>UPS2778642318</t>
  </si>
  <si>
    <t>FED5352716764</t>
  </si>
  <si>
    <t>FED4354673311</t>
  </si>
  <si>
    <t>XPO5736276344</t>
  </si>
  <si>
    <t>XPO6591977794</t>
  </si>
  <si>
    <t>XPO5384603891</t>
  </si>
  <si>
    <t>CMA4701637254</t>
  </si>
  <si>
    <t>CH3447863854</t>
  </si>
  <si>
    <t>XPO1105440792</t>
  </si>
  <si>
    <t>UPS5537281014</t>
  </si>
  <si>
    <t>XPO1128966774</t>
  </si>
  <si>
    <t>UPS4906592222</t>
  </si>
  <si>
    <t>FED9833419506</t>
  </si>
  <si>
    <t>MAE4636071752</t>
  </si>
  <si>
    <t>CMA6584044046</t>
  </si>
  <si>
    <t>KUE2055755653</t>
  </si>
  <si>
    <t>KUE2681387729</t>
  </si>
  <si>
    <t>FED1044226824</t>
  </si>
  <si>
    <t>CH5749042611</t>
  </si>
  <si>
    <t>CMA3040354460</t>
  </si>
  <si>
    <t>DHL5663071794</t>
  </si>
  <si>
    <t>CMA6993305960</t>
  </si>
  <si>
    <t>CMA8606370670</t>
  </si>
  <si>
    <t>MAE4999819432</t>
  </si>
  <si>
    <t>FED7829252664</t>
  </si>
  <si>
    <t>UPS5499835075</t>
  </si>
  <si>
    <t>UPS6014880778</t>
  </si>
  <si>
    <t>CH3546570258</t>
  </si>
  <si>
    <t>MAE3471308952</t>
  </si>
  <si>
    <t>UPS1784077583</t>
  </si>
  <si>
    <t>KUE5809951449</t>
  </si>
  <si>
    <t>CMA3657022709</t>
  </si>
  <si>
    <t>MAE5303752989</t>
  </si>
  <si>
    <t>XPO4969855549</t>
  </si>
  <si>
    <t>DHL5281615943</t>
  </si>
  <si>
    <t>FED4270180773</t>
  </si>
  <si>
    <t>CMA8013985795</t>
  </si>
  <si>
    <t>XPO2116840519</t>
  </si>
  <si>
    <t>UPS6686026839</t>
  </si>
  <si>
    <t>FED8133381976</t>
  </si>
  <si>
    <t>CH5129464544</t>
  </si>
  <si>
    <t>DB 1355009663</t>
  </si>
  <si>
    <t>XPO6186719336</t>
  </si>
  <si>
    <t>CMA9006700884</t>
  </si>
  <si>
    <t>KUE8245022073</t>
  </si>
  <si>
    <t>XPO3141072364</t>
  </si>
  <si>
    <t>UPS4176347820</t>
  </si>
  <si>
    <t>KUE9722956263</t>
  </si>
  <si>
    <t>DHL3016940777</t>
  </si>
  <si>
    <t>FED8866819588</t>
  </si>
  <si>
    <t>CMA7243650389</t>
  </si>
  <si>
    <t>DB 2199018364</t>
  </si>
  <si>
    <t>DHL9012435437</t>
  </si>
  <si>
    <t>MAE6023042846</t>
  </si>
  <si>
    <t>CH3360519385</t>
  </si>
  <si>
    <t>UPS6853724657</t>
  </si>
  <si>
    <t>CMA5972609315</t>
  </si>
  <si>
    <t>UPS7610736192</t>
  </si>
  <si>
    <t>FED8915170988</t>
  </si>
  <si>
    <t>MAE9758772816</t>
  </si>
  <si>
    <t>XPO5398150351</t>
  </si>
  <si>
    <t>XPO1514728981</t>
  </si>
  <si>
    <t>FED1538651332</t>
  </si>
  <si>
    <t>DHL5268044057</t>
  </si>
  <si>
    <t>DHL1642161488</t>
  </si>
  <si>
    <t>DB 7312493883</t>
  </si>
  <si>
    <t>UPS1798251359</t>
  </si>
  <si>
    <t>MAE9842663901</t>
  </si>
  <si>
    <t>CH2533672983</t>
  </si>
  <si>
    <t>MAE5662456236</t>
  </si>
  <si>
    <t>DB 3569103355</t>
  </si>
  <si>
    <t>MAE5517071893</t>
  </si>
  <si>
    <t>MAE9816463855</t>
  </si>
  <si>
    <t>CMA5172527256</t>
  </si>
  <si>
    <t>DB 3188868027</t>
  </si>
  <si>
    <t>DB 9768994448</t>
  </si>
  <si>
    <t>CMA9828133555</t>
  </si>
  <si>
    <t>KUE3375306711</t>
  </si>
  <si>
    <t>CH7296555736</t>
  </si>
  <si>
    <t>CH7509076217</t>
  </si>
  <si>
    <t>CH8610168120</t>
  </si>
  <si>
    <t>DHL6588815548</t>
  </si>
  <si>
    <t>DHL6308578713</t>
  </si>
  <si>
    <t>CH2485663307</t>
  </si>
  <si>
    <t>XPO7852299687</t>
  </si>
  <si>
    <t>UPS4239064879</t>
  </si>
  <si>
    <t>UPS3160787796</t>
  </si>
  <si>
    <t>CH4199539068</t>
  </si>
  <si>
    <t>DB 3982786489</t>
  </si>
  <si>
    <t>FED6263320200</t>
  </si>
  <si>
    <t>CH7093051063</t>
  </si>
  <si>
    <t>DB 2454123165</t>
  </si>
  <si>
    <t>DHL9001090722</t>
  </si>
  <si>
    <t>UPS5342005748</t>
  </si>
  <si>
    <t>FED6397274915</t>
  </si>
  <si>
    <t>CH5302094713</t>
  </si>
  <si>
    <t>UPS8587794393</t>
  </si>
  <si>
    <t>DB 9861508964</t>
  </si>
  <si>
    <t>CH7935018295</t>
  </si>
  <si>
    <t>CMA1224705546</t>
  </si>
  <si>
    <t>CH2332969266</t>
  </si>
  <si>
    <t>CMA6010462350</t>
  </si>
  <si>
    <t>DB 7514647905</t>
  </si>
  <si>
    <t>CMA8724700506</t>
  </si>
  <si>
    <t>UPS9593700650</t>
  </si>
  <si>
    <t>KUE7199389135</t>
  </si>
  <si>
    <t>DB 5985578017</t>
  </si>
  <si>
    <t>UPS4594582510</t>
  </si>
  <si>
    <t>KUE2649428221</t>
  </si>
  <si>
    <t>DHL9408245690</t>
  </si>
  <si>
    <t>DHL1342700693</t>
  </si>
  <si>
    <t>XPO4812290794</t>
  </si>
  <si>
    <t>KUE6167845387</t>
  </si>
  <si>
    <t>CMA3354840918</t>
  </si>
  <si>
    <t>CH8185732549</t>
  </si>
  <si>
    <t>CH4740379816</t>
  </si>
  <si>
    <t>UPS6533853893</t>
  </si>
  <si>
    <t>DHL7199499400</t>
  </si>
  <si>
    <t>CH8541407349</t>
  </si>
  <si>
    <t>CH3874994683</t>
  </si>
  <si>
    <t>CH1271579360</t>
  </si>
  <si>
    <t>XPO8709595773</t>
  </si>
  <si>
    <t>UPS5638299227</t>
  </si>
  <si>
    <t>DB 1639142751</t>
  </si>
  <si>
    <t>CMA4931576756</t>
  </si>
  <si>
    <t>UPS4995156749</t>
  </si>
  <si>
    <t>DHL5157731580</t>
  </si>
  <si>
    <t>CMA2711559340</t>
  </si>
  <si>
    <t>DHL7582518560</t>
  </si>
  <si>
    <t>FED3728307300</t>
  </si>
  <si>
    <t>KUE2017417055</t>
  </si>
  <si>
    <t>DB 1614892204</t>
  </si>
  <si>
    <t>KUE8025854426</t>
  </si>
  <si>
    <t>XPO2737641867</t>
  </si>
  <si>
    <t>CMA4182082620</t>
  </si>
  <si>
    <t>DB 8911240521</t>
  </si>
  <si>
    <t>DB 5244735403</t>
  </si>
  <si>
    <t>CH6641861799</t>
  </si>
  <si>
    <t>DHL1155468650</t>
  </si>
  <si>
    <t>FED1718708460</t>
  </si>
  <si>
    <t>CMA2770769006</t>
  </si>
  <si>
    <t>DB 1077390183</t>
  </si>
  <si>
    <t>KUE5665506347</t>
  </si>
  <si>
    <t>XPO9039256165</t>
  </si>
  <si>
    <t>DHL5409285668</t>
  </si>
  <si>
    <t>KUE3261030829</t>
  </si>
  <si>
    <t>DB 6022173550</t>
  </si>
  <si>
    <t>DB 6504259093</t>
  </si>
  <si>
    <t>CMA3861537184</t>
  </si>
  <si>
    <t>UPS2780712330</t>
  </si>
  <si>
    <t>CMA2331202909</t>
  </si>
  <si>
    <t>DHL3387226806</t>
  </si>
  <si>
    <t>MAE8777853767</t>
  </si>
  <si>
    <t>MAE2998568881</t>
  </si>
  <si>
    <t>DB 3803390973</t>
  </si>
  <si>
    <t>CMA7085754144</t>
  </si>
  <si>
    <t>UPS6192529827</t>
  </si>
  <si>
    <t>KUE3783239325</t>
  </si>
  <si>
    <t>XPO2718013898</t>
  </si>
  <si>
    <t>KUE1550261274</t>
  </si>
  <si>
    <t>DB 9392479814</t>
  </si>
  <si>
    <t>UPS5230830459</t>
  </si>
  <si>
    <t>UPS4197416652</t>
  </si>
  <si>
    <t>CH2494217714</t>
  </si>
  <si>
    <t>DB 1189937857</t>
  </si>
  <si>
    <t>KUE4450313128</t>
  </si>
  <si>
    <t>KUE7877801837</t>
  </si>
  <si>
    <t>XPO8716287593</t>
  </si>
  <si>
    <t>CMA6673557468</t>
  </si>
  <si>
    <t>UPS5878797873</t>
  </si>
  <si>
    <t>CMA2502859420</t>
  </si>
  <si>
    <t>DHL8263348040</t>
  </si>
  <si>
    <t>DB 4878728275</t>
  </si>
  <si>
    <t>CMA6085558398</t>
  </si>
  <si>
    <t>CH9089656193</t>
  </si>
  <si>
    <t>MAE3721279073</t>
  </si>
  <si>
    <t>CH5417263650</t>
  </si>
  <si>
    <t>KUE2678503458</t>
  </si>
  <si>
    <t>XPO3657595698</t>
  </si>
  <si>
    <t>KUE8477711264</t>
  </si>
  <si>
    <t>CMA6127088652</t>
  </si>
  <si>
    <t>UPS8982276014</t>
  </si>
  <si>
    <t>DHL2424710873</t>
  </si>
  <si>
    <t>CH8103728210</t>
  </si>
  <si>
    <t>CMA5651624589</t>
  </si>
  <si>
    <t>MAE1955202050</t>
  </si>
  <si>
    <t>UPS9927431534</t>
  </si>
  <si>
    <t>KUE7568579992</t>
  </si>
  <si>
    <t>DHL4821453752</t>
  </si>
  <si>
    <t>CH7323535803</t>
  </si>
  <si>
    <t>KUE8634121591</t>
  </si>
  <si>
    <t>MAE3070281703</t>
  </si>
  <si>
    <t>DB 4133809064</t>
  </si>
  <si>
    <t>CH8035670555</t>
  </si>
  <si>
    <t>MAE5303461905</t>
  </si>
  <si>
    <t>UPS1192390251</t>
  </si>
  <si>
    <t>DHL3966945700</t>
  </si>
  <si>
    <t>MAE5917170705</t>
  </si>
  <si>
    <t>UPS4822153887</t>
  </si>
  <si>
    <t>XPO1624506627</t>
  </si>
  <si>
    <t>CMA1737831379</t>
  </si>
  <si>
    <t>FED1480829160</t>
  </si>
  <si>
    <t>MAE5599238031</t>
  </si>
  <si>
    <t>UPS8086427360</t>
  </si>
  <si>
    <t>CMA5718679343</t>
  </si>
  <si>
    <t>MAE3990227646</t>
  </si>
  <si>
    <t>KUE4251576245</t>
  </si>
  <si>
    <t>DB 4243163327</t>
  </si>
  <si>
    <t>UPS9025524557</t>
  </si>
  <si>
    <t>UPS9689921906</t>
  </si>
  <si>
    <t>UPS6624738466</t>
  </si>
  <si>
    <t>DHL7347132130</t>
  </si>
  <si>
    <t>KUE4157725270</t>
  </si>
  <si>
    <t>KUE3618609750</t>
  </si>
  <si>
    <t>DB 6014464272</t>
  </si>
  <si>
    <t>MAE2371366472</t>
  </si>
  <si>
    <t>DHL3122168162</t>
  </si>
  <si>
    <t>XPO8885234965</t>
  </si>
  <si>
    <t>KUE7557075944</t>
  </si>
  <si>
    <t>UPS7544741696</t>
  </si>
  <si>
    <t>KUE4531709511</t>
  </si>
  <si>
    <t>DB 8999952516</t>
  </si>
  <si>
    <t>DHL2741714216</t>
  </si>
  <si>
    <t>XPO7517777591</t>
  </si>
  <si>
    <t>DHL1466238808</t>
  </si>
  <si>
    <t>DB 4883179521</t>
  </si>
  <si>
    <t>CH7476393906</t>
  </si>
  <si>
    <t>DHL3579531908</t>
  </si>
  <si>
    <t>XPO9969111007</t>
  </si>
  <si>
    <t>DHL6068432187</t>
  </si>
  <si>
    <t>DHL1770682584</t>
  </si>
  <si>
    <t>FED6936064832</t>
  </si>
  <si>
    <t>DHL6320318888</t>
  </si>
  <si>
    <t>DB 4522461409</t>
  </si>
  <si>
    <t>XPO7219083335</t>
  </si>
  <si>
    <t>CMA9809596684</t>
  </si>
  <si>
    <t>UPS5580788267</t>
  </si>
  <si>
    <t>XPO3902128677</t>
  </si>
  <si>
    <t>DHL6706359766</t>
  </si>
  <si>
    <t>CMA9978216686</t>
  </si>
  <si>
    <t>CH9168560926</t>
  </si>
  <si>
    <t>MAE4242077300</t>
  </si>
  <si>
    <t>DHL9722611013</t>
  </si>
  <si>
    <t>CH4929770014</t>
  </si>
  <si>
    <t>FED6265542652</t>
  </si>
  <si>
    <t>XPO1238882194</t>
  </si>
  <si>
    <t>MAE2378118163</t>
  </si>
  <si>
    <t>DHL5105549510</t>
  </si>
  <si>
    <t>FED9026377053</t>
  </si>
  <si>
    <t>KUE6935470225</t>
  </si>
  <si>
    <t>CMA7961688255</t>
  </si>
  <si>
    <t>XPO6301644237</t>
  </si>
  <si>
    <t>DB 9223972882</t>
  </si>
  <si>
    <t>MAE8147162374</t>
  </si>
  <si>
    <t>CMA9132888486</t>
  </si>
  <si>
    <t>UPS1889351183</t>
  </si>
  <si>
    <t>DHL4627965957</t>
  </si>
  <si>
    <t>CH2545248143</t>
  </si>
  <si>
    <t>CH5765929200</t>
  </si>
  <si>
    <t>FED2026062142</t>
  </si>
  <si>
    <t>UPS2803919438</t>
  </si>
  <si>
    <t>UPS8759512627</t>
  </si>
  <si>
    <t>MAE1700346253</t>
  </si>
  <si>
    <t>CH6090911631</t>
  </si>
  <si>
    <t>KUE7118551946</t>
  </si>
  <si>
    <t>MAE8811447591</t>
  </si>
  <si>
    <t>UPS8940490028</t>
  </si>
  <si>
    <t>CMA5475694857</t>
  </si>
  <si>
    <t>KUE3188877018</t>
  </si>
  <si>
    <t>FED1142850386</t>
  </si>
  <si>
    <t>CH1830451128</t>
  </si>
  <si>
    <t>CH4261700833</t>
  </si>
  <si>
    <t>CH8378540288</t>
  </si>
  <si>
    <t>DB 1788137933</t>
  </si>
  <si>
    <t>CMA5280509791</t>
  </si>
  <si>
    <t>FED8425326628</t>
  </si>
  <si>
    <t>XPO6960341822</t>
  </si>
  <si>
    <t>CMA6509543782</t>
  </si>
  <si>
    <t>MAE4877486097</t>
  </si>
  <si>
    <t>CMA1565305737</t>
  </si>
  <si>
    <t>CMA9520169127</t>
  </si>
  <si>
    <t>DB 3518622989</t>
  </si>
  <si>
    <t>DHL8394678945</t>
  </si>
  <si>
    <t>MAE3584309481</t>
  </si>
  <si>
    <t>DB 1333679764</t>
  </si>
  <si>
    <t>CMA9137257565</t>
  </si>
  <si>
    <t>CMA1251049976</t>
  </si>
  <si>
    <t>DHL7145741780</t>
  </si>
  <si>
    <t>CH7792148649</t>
  </si>
  <si>
    <t>DB 5156722714</t>
  </si>
  <si>
    <t>XPO2551309002</t>
  </si>
  <si>
    <t>XPO3433984770</t>
  </si>
  <si>
    <t>CMA6618544518</t>
  </si>
  <si>
    <t>FED6202472466</t>
  </si>
  <si>
    <t>CH3915201432</t>
  </si>
  <si>
    <t>DB 2219742841</t>
  </si>
  <si>
    <t>UPS5778285251</t>
  </si>
  <si>
    <t>CH2206704770</t>
  </si>
  <si>
    <t>UPS3545342448</t>
  </si>
  <si>
    <t>CH3242235126</t>
  </si>
  <si>
    <t>CH3286649502</t>
  </si>
  <si>
    <t>MAE5426900127</t>
  </si>
  <si>
    <t>XPO3071989952</t>
  </si>
  <si>
    <t>MAE4766030245</t>
  </si>
  <si>
    <t>DB 8488433605</t>
  </si>
  <si>
    <t>CMA5278721517</t>
  </si>
  <si>
    <t>FED4322441665</t>
  </si>
  <si>
    <t>CH6589757735</t>
  </si>
  <si>
    <t>DHL2571172524</t>
  </si>
  <si>
    <t>KUE5028627206</t>
  </si>
  <si>
    <t>DHL7136279773</t>
  </si>
  <si>
    <t>UPS9622177163</t>
  </si>
  <si>
    <t>KUE6968588065</t>
  </si>
  <si>
    <t>DB 9573086324</t>
  </si>
  <si>
    <t>CH6184740469</t>
  </si>
  <si>
    <t>KUE9421182441</t>
  </si>
  <si>
    <t>KUE3858429803</t>
  </si>
  <si>
    <t>UPS4553405585</t>
  </si>
  <si>
    <t>KUE1139999222</t>
  </si>
  <si>
    <t>DB 2648793280</t>
  </si>
  <si>
    <t>DB 4429940701</t>
  </si>
  <si>
    <t>DB 2754524161</t>
  </si>
  <si>
    <t>XPO6498819871</t>
  </si>
  <si>
    <t>FED1036400695</t>
  </si>
  <si>
    <t>UPS4035429647</t>
  </si>
  <si>
    <t>MAE2668270962</t>
  </si>
  <si>
    <t>KUE6384355398</t>
  </si>
  <si>
    <t>MAE4385543812</t>
  </si>
  <si>
    <t>DHL1137376254</t>
  </si>
  <si>
    <t>CMA2003709138</t>
  </si>
  <si>
    <t>CMA3552737188</t>
  </si>
  <si>
    <t>CMA5792118006</t>
  </si>
  <si>
    <t>UPS2953726666</t>
  </si>
  <si>
    <t>DHL2162410113</t>
  </si>
  <si>
    <t>KUE4895386375</t>
  </si>
  <si>
    <t>CH9997827308</t>
  </si>
  <si>
    <t>DHL9533251750</t>
  </si>
  <si>
    <t>FED9149496272</t>
  </si>
  <si>
    <t>UPS4734319278</t>
  </si>
  <si>
    <t>DHL8804675363</t>
  </si>
  <si>
    <t>DHL2707638212</t>
  </si>
  <si>
    <t>DB 7751468655</t>
  </si>
  <si>
    <t>KUE2819592049</t>
  </si>
  <si>
    <t>XPO7469042732</t>
  </si>
  <si>
    <t>DHL9356006767</t>
  </si>
  <si>
    <t>MAE1610672947</t>
  </si>
  <si>
    <t>DHL4663569478</t>
  </si>
  <si>
    <t>DB 1941865631</t>
  </si>
  <si>
    <t>XPO7379224076</t>
  </si>
  <si>
    <t>DHL6852246455</t>
  </si>
  <si>
    <t>DHL6050911315</t>
  </si>
  <si>
    <t>DB 4044863438</t>
  </si>
  <si>
    <t>MAE1269083005</t>
  </si>
  <si>
    <t>DB 3205410821</t>
  </si>
  <si>
    <t>FED4457349181</t>
  </si>
  <si>
    <t>UPS6414574721</t>
  </si>
  <si>
    <t>CH2893672582</t>
  </si>
  <si>
    <t>DHL5688107725</t>
  </si>
  <si>
    <t>CMA8235037790</t>
  </si>
  <si>
    <t>UPS1495085058</t>
  </si>
  <si>
    <t>FED8533661777</t>
  </si>
  <si>
    <t>DB 9041819497</t>
  </si>
  <si>
    <t>KUE7270271568</t>
  </si>
  <si>
    <t>XPO6208853037</t>
  </si>
  <si>
    <t>MAE2341298685</t>
  </si>
  <si>
    <t>FED7732365123</t>
  </si>
  <si>
    <t>DHL4674888662</t>
  </si>
  <si>
    <t>FED3747550138</t>
  </si>
  <si>
    <t>KUE6402877235</t>
  </si>
  <si>
    <t>DB 5116113440</t>
  </si>
  <si>
    <t>UPS5768701008</t>
  </si>
  <si>
    <t>XPO6549985368</t>
  </si>
  <si>
    <t>CMA8203118219</t>
  </si>
  <si>
    <t>XPO9678657901</t>
  </si>
  <si>
    <t>XPO2361587898</t>
  </si>
  <si>
    <t>XPO7904517691</t>
  </si>
  <si>
    <t>UPS8007784127</t>
  </si>
  <si>
    <t>CH2863390056</t>
  </si>
  <si>
    <t>DHL8805946422</t>
  </si>
  <si>
    <t>FED5107853982</t>
  </si>
  <si>
    <t>UPS5555087020</t>
  </si>
  <si>
    <t>DB 2548807203</t>
  </si>
  <si>
    <t>CMA6278460520</t>
  </si>
  <si>
    <t>FED7922749233</t>
  </si>
  <si>
    <t>UPS9983793836</t>
  </si>
  <si>
    <t>CMA6242737248</t>
  </si>
  <si>
    <t>MAE9378600653</t>
  </si>
  <si>
    <t>MAE9539454674</t>
  </si>
  <si>
    <t>CH5104505160</t>
  </si>
  <si>
    <t>XPO8145989015</t>
  </si>
  <si>
    <t>CMA7700134723</t>
  </si>
  <si>
    <t>MAE6071041120</t>
  </si>
  <si>
    <t>DB 6383292302</t>
  </si>
  <si>
    <t>CMA1552619937</t>
  </si>
  <si>
    <t>KUE9826925312</t>
  </si>
  <si>
    <t>DB 7937943834</t>
  </si>
  <si>
    <t>DHL7399031754</t>
  </si>
  <si>
    <t>UPS3483280707</t>
  </si>
  <si>
    <t>FED8843083096</t>
  </si>
  <si>
    <t>DB 3309292568</t>
  </si>
  <si>
    <t>CH8552545702</t>
  </si>
  <si>
    <t>DB 6239957825</t>
  </si>
  <si>
    <t>FED3791186867</t>
  </si>
  <si>
    <t>UPS4416111582</t>
  </si>
  <si>
    <t>DB 4646098661</t>
  </si>
  <si>
    <t>UPS3610519999</t>
  </si>
  <si>
    <t>CH9095338099</t>
  </si>
  <si>
    <t>DHL5313554448</t>
  </si>
  <si>
    <t>DB 6939715319</t>
  </si>
  <si>
    <t>CMA8843184450</t>
  </si>
  <si>
    <t>DB 9528678383</t>
  </si>
  <si>
    <t>XPO1516105073</t>
  </si>
  <si>
    <t>CH2272378414</t>
  </si>
  <si>
    <t>FED5933789595</t>
  </si>
  <si>
    <t>XPO4863997907</t>
  </si>
  <si>
    <t>MAE4483747053</t>
  </si>
  <si>
    <t>KUE7595494039</t>
  </si>
  <si>
    <t>DHL3268520031</t>
  </si>
  <si>
    <t>FED3964182943</t>
  </si>
  <si>
    <t>MAE5305485883</t>
  </si>
  <si>
    <t>DHL1368074601</t>
  </si>
  <si>
    <t>XPO8337187934</t>
  </si>
  <si>
    <t>MAE1466882709</t>
  </si>
  <si>
    <t>MAE2397434700</t>
  </si>
  <si>
    <t>DB 3518146470</t>
  </si>
  <si>
    <t>UPS6198975097</t>
  </si>
  <si>
    <t>MAE9824960990</t>
  </si>
  <si>
    <t>KUE6392301263</t>
  </si>
  <si>
    <t>KUE6121298010</t>
  </si>
  <si>
    <t>DHL6158243730</t>
  </si>
  <si>
    <t>CH8531606772</t>
  </si>
  <si>
    <t>FED9019508523</t>
  </si>
  <si>
    <t>CMA4764141789</t>
  </si>
  <si>
    <t>UPS7569185116</t>
  </si>
  <si>
    <t>DHL6611506035</t>
  </si>
  <si>
    <t>CMA3590206281</t>
  </si>
  <si>
    <t>KUE4464092413</t>
  </si>
  <si>
    <t>XPO7312667136</t>
  </si>
  <si>
    <t>XPO6823564531</t>
  </si>
  <si>
    <t>DB 4965439512</t>
  </si>
  <si>
    <t>KUE3206827090</t>
  </si>
  <si>
    <t>FED9044708974</t>
  </si>
  <si>
    <t>CMA5899242771</t>
  </si>
  <si>
    <t>KUE9319945401</t>
  </si>
  <si>
    <t>KUE4348545006</t>
  </si>
  <si>
    <t>MAE1822990729</t>
  </si>
  <si>
    <t>CMA5462833997</t>
  </si>
  <si>
    <t>KUE1432563432</t>
  </si>
  <si>
    <t>DHL1979374020</t>
  </si>
  <si>
    <t>DHL7481234725</t>
  </si>
  <si>
    <t>MAE8742397497</t>
  </si>
  <si>
    <t>UPS4936409349</t>
  </si>
  <si>
    <t>FED4545359289</t>
  </si>
  <si>
    <t>DB 7593011677</t>
  </si>
  <si>
    <t>XPO9100232948</t>
  </si>
  <si>
    <t>DHL6773796306</t>
  </si>
  <si>
    <t>DB 7367850843</t>
  </si>
  <si>
    <t>UPS7751891063</t>
  </si>
  <si>
    <t>XPO4036082349</t>
  </si>
  <si>
    <t>CMA6577006879</t>
  </si>
  <si>
    <t>FED7945078191</t>
  </si>
  <si>
    <t>DHL8834883153</t>
  </si>
  <si>
    <t>XPO1642046663</t>
  </si>
  <si>
    <t>UPS3326354265</t>
  </si>
  <si>
    <t>CMA9985013412</t>
  </si>
  <si>
    <t>CH1293317590</t>
  </si>
  <si>
    <t>FED7998240125</t>
  </si>
  <si>
    <t>KUE1339323863</t>
  </si>
  <si>
    <t>KUE1281647688</t>
  </si>
  <si>
    <t>FED3915290110</t>
  </si>
  <si>
    <t>DHL9289186180</t>
  </si>
  <si>
    <t>DB 6660894247</t>
  </si>
  <si>
    <t>XPO2372682181</t>
  </si>
  <si>
    <t>DHL4867743962</t>
  </si>
  <si>
    <t>FED5588928247</t>
  </si>
  <si>
    <t>CMA4942742786</t>
  </si>
  <si>
    <t>DHL3943794433</t>
  </si>
  <si>
    <t>DB 6461571900</t>
  </si>
  <si>
    <t>UPS7353853218</t>
  </si>
  <si>
    <t>MAE7757351810</t>
  </si>
  <si>
    <t>XPO1904122053</t>
  </si>
  <si>
    <t>KUE6485024789</t>
  </si>
  <si>
    <t>MAE5591648079</t>
  </si>
  <si>
    <t>CH2083237747</t>
  </si>
  <si>
    <t>FED3421094116</t>
  </si>
  <si>
    <t>CH2218928555</t>
  </si>
  <si>
    <t>MAE4443690740</t>
  </si>
  <si>
    <t>DB 8298817728</t>
  </si>
  <si>
    <t>UPS9322962147</t>
  </si>
  <si>
    <t>MAE9792193891</t>
  </si>
  <si>
    <t>DHL9626399517</t>
  </si>
  <si>
    <t>KUE1449666090</t>
  </si>
  <si>
    <t>UPS7616923789</t>
  </si>
  <si>
    <t>CMA4839973608</t>
  </si>
  <si>
    <t>UPS9045142772</t>
  </si>
  <si>
    <t>DHL6942624587</t>
  </si>
  <si>
    <t>MAE5845397096</t>
  </si>
  <si>
    <t>MAE4818171228</t>
  </si>
  <si>
    <t>CH7439827071</t>
  </si>
  <si>
    <t>DB 7911720013</t>
  </si>
  <si>
    <t>FED9693354954</t>
  </si>
  <si>
    <t>CMA4996716686</t>
  </si>
  <si>
    <t>MAE8737097193</t>
  </si>
  <si>
    <t>CMA8562761339</t>
  </si>
  <si>
    <t>FED4686296880</t>
  </si>
  <si>
    <t>CMA3823456539</t>
  </si>
  <si>
    <t>KUE9330456555</t>
  </si>
  <si>
    <t>FED5924381786</t>
  </si>
  <si>
    <t>CH2126310017</t>
  </si>
  <si>
    <t>XPO2145718971</t>
  </si>
  <si>
    <t>FED4493628174</t>
  </si>
  <si>
    <t>XPO5004976986</t>
  </si>
  <si>
    <t>MAE4003469934</t>
  </si>
  <si>
    <t>DHL6021271412</t>
  </si>
  <si>
    <t>CH9677797822</t>
  </si>
  <si>
    <t>FED4563802093</t>
  </si>
  <si>
    <t>CMA5191684326</t>
  </si>
  <si>
    <t>MAE6076887334</t>
  </si>
  <si>
    <t>CH7894977949</t>
  </si>
  <si>
    <t>DB 9325040063</t>
  </si>
  <si>
    <t>MAE7136904081</t>
  </si>
  <si>
    <t>KUE9404156909</t>
  </si>
  <si>
    <t>XPO5943101351</t>
  </si>
  <si>
    <t>KUE7980430456</t>
  </si>
  <si>
    <t>MAE8757770563</t>
  </si>
  <si>
    <t>DHL9253820779</t>
  </si>
  <si>
    <t>DB 8808459101</t>
  </si>
  <si>
    <t>DHL8259817266</t>
  </si>
  <si>
    <t>CMA7271023341</t>
  </si>
  <si>
    <t>UPS3879610829</t>
  </si>
  <si>
    <t>DHL4563213182</t>
  </si>
  <si>
    <t>MAE4889525572</t>
  </si>
  <si>
    <t>CH9966371521</t>
  </si>
  <si>
    <t>CMA9141521551</t>
  </si>
  <si>
    <t>MAE5299407388</t>
  </si>
  <si>
    <t>DB 2173410161</t>
  </si>
  <si>
    <t>DB 4085672217</t>
  </si>
  <si>
    <t>UPS5374781065</t>
  </si>
  <si>
    <t>MAE9556608650</t>
  </si>
  <si>
    <t>UPS3985072091</t>
  </si>
  <si>
    <t>DHL4816619067</t>
  </si>
  <si>
    <t>DHL1447671596</t>
  </si>
  <si>
    <t>MAE8779718418</t>
  </si>
  <si>
    <t>XPO9348633593</t>
  </si>
  <si>
    <t>CMA6121755903</t>
  </si>
  <si>
    <t>DB 2665099696</t>
  </si>
  <si>
    <t>UPS2047585171</t>
  </si>
  <si>
    <t>FED1753866850</t>
  </si>
  <si>
    <t>CH7435260683</t>
  </si>
  <si>
    <t>FED3360475698</t>
  </si>
  <si>
    <t>DB 1414786612</t>
  </si>
  <si>
    <t>CH6038830265</t>
  </si>
  <si>
    <t>DHL7903181505</t>
  </si>
  <si>
    <t>CH4282785108</t>
  </si>
  <si>
    <t>FED3211134699</t>
  </si>
  <si>
    <t>XPO3492429062</t>
  </si>
  <si>
    <t>UPS8495842558</t>
  </si>
  <si>
    <t>MAE8032592587</t>
  </si>
  <si>
    <t>CH8609052755</t>
  </si>
  <si>
    <t>MAE6314565203</t>
  </si>
  <si>
    <t>XPO9544289530</t>
  </si>
  <si>
    <t>XPO4805683007</t>
  </si>
  <si>
    <t>DB 5217709026</t>
  </si>
  <si>
    <t>UPS5417200878</t>
  </si>
  <si>
    <t>UPS6943187860</t>
  </si>
  <si>
    <t>CH9554096970</t>
  </si>
  <si>
    <t>CH3672283756</t>
  </si>
  <si>
    <t>XPO8427641489</t>
  </si>
  <si>
    <t>XPO3782919420</t>
  </si>
  <si>
    <t>XPO2601518094</t>
  </si>
  <si>
    <t>CH5406049459</t>
  </si>
  <si>
    <t>CH9434597622</t>
  </si>
  <si>
    <t>CMA8543560907</t>
  </si>
  <si>
    <t>XPO7993913710</t>
  </si>
  <si>
    <t>MAE3108749330</t>
  </si>
  <si>
    <t>XPO9079679850</t>
  </si>
  <si>
    <t>UPS4103761354</t>
  </si>
  <si>
    <t>DHL4513819531</t>
  </si>
  <si>
    <t>KUE8915222131</t>
  </si>
  <si>
    <t>XPO7684610436</t>
  </si>
  <si>
    <t>CH4164871996</t>
  </si>
  <si>
    <t>CH8719038173</t>
  </si>
  <si>
    <t>CH1326882417</t>
  </si>
  <si>
    <t>KUE1715984521</t>
  </si>
  <si>
    <t>DHL2183342131</t>
  </si>
  <si>
    <t>UPS1905520813</t>
  </si>
  <si>
    <t>CMA2328321513</t>
  </si>
  <si>
    <t>DB 2514529732</t>
  </si>
  <si>
    <t>XPO3318681693</t>
  </si>
  <si>
    <t>DHL9177822060</t>
  </si>
  <si>
    <t>KUE5297753171</t>
  </si>
  <si>
    <t>FED3040763543</t>
  </si>
  <si>
    <t>DHL2664250440</t>
  </si>
  <si>
    <t>XPO6161420067</t>
  </si>
  <si>
    <t>FED5955835500</t>
  </si>
  <si>
    <t>UPS7399263182</t>
  </si>
  <si>
    <t>MAE1876797023</t>
  </si>
  <si>
    <t>CMA4751101601</t>
  </si>
  <si>
    <t>UPS7900630155</t>
  </si>
  <si>
    <t>DB 7749618157</t>
  </si>
  <si>
    <t>CMA1947540178</t>
  </si>
  <si>
    <t>MAE8955294874</t>
  </si>
  <si>
    <t>FED6506461380</t>
  </si>
  <si>
    <t>CMA6421170000</t>
  </si>
  <si>
    <t>FED4761014297</t>
  </si>
  <si>
    <t>CH3770743342</t>
  </si>
  <si>
    <t>KUE3011572309</t>
  </si>
  <si>
    <t>KUE9046523523</t>
  </si>
  <si>
    <t>KUE2768167065</t>
  </si>
  <si>
    <t>KUE7840640011</t>
  </si>
  <si>
    <t>DB 7862485620</t>
  </si>
  <si>
    <t>FED9456369237</t>
  </si>
  <si>
    <t>CMA7629962580</t>
  </si>
  <si>
    <t>XPO3922498990</t>
  </si>
  <si>
    <t>CH2052892916</t>
  </si>
  <si>
    <t>KUE5759535638</t>
  </si>
  <si>
    <t>DB 8237975506</t>
  </si>
  <si>
    <t>DB 4927345235</t>
  </si>
  <si>
    <t>DHL2760732259</t>
  </si>
  <si>
    <t>CMA8632059701</t>
  </si>
  <si>
    <t>DHL4833248853</t>
  </si>
  <si>
    <t>DB 9954647134</t>
  </si>
  <si>
    <t>CMA7821999808</t>
  </si>
  <si>
    <t>CMA8728879962</t>
  </si>
  <si>
    <t>CMA7978840804</t>
  </si>
  <si>
    <t>DHL4277526672</t>
  </si>
  <si>
    <t>CMA9363846899</t>
  </si>
  <si>
    <t>FED8054325326</t>
  </si>
  <si>
    <t>DHL6263741342</t>
  </si>
  <si>
    <t>DB 5959841526</t>
  </si>
  <si>
    <t>XPO5494196439</t>
  </si>
  <si>
    <t>CH2827160167</t>
  </si>
  <si>
    <t>KUE9623258084</t>
  </si>
  <si>
    <t>DB 6989155050</t>
  </si>
  <si>
    <t>UPS5548933511</t>
  </si>
  <si>
    <t>FED7174511642</t>
  </si>
  <si>
    <t>KUE7736867138</t>
  </si>
  <si>
    <t>DHL7481405956</t>
  </si>
  <si>
    <t>DB 3652750357</t>
  </si>
  <si>
    <t>FED6176693666</t>
  </si>
  <si>
    <t>DHL2279777476</t>
  </si>
  <si>
    <t>FED5572054426</t>
  </si>
  <si>
    <t>KUE7500938703</t>
  </si>
  <si>
    <t>XPO3062920493</t>
  </si>
  <si>
    <t>KUE7950817144</t>
  </si>
  <si>
    <t>DHL1156139091</t>
  </si>
  <si>
    <t>FED7277711218</t>
  </si>
  <si>
    <t>KUE8727737562</t>
  </si>
  <si>
    <t>MAE4827219092</t>
  </si>
  <si>
    <t>UPS7254477657</t>
  </si>
  <si>
    <t>CH5055670519</t>
  </si>
  <si>
    <t>CH6464333708</t>
  </si>
  <si>
    <t>FED7267085466</t>
  </si>
  <si>
    <t>DB 4312369961</t>
  </si>
  <si>
    <t>MAE6542282951</t>
  </si>
  <si>
    <t>DHL8397850692</t>
  </si>
  <si>
    <t>KUE3460019444</t>
  </si>
  <si>
    <t>XPO3817291239</t>
  </si>
  <si>
    <t>DB 5653726740</t>
  </si>
  <si>
    <t>MAE8079753339</t>
  </si>
  <si>
    <t>UPS8150678203</t>
  </si>
  <si>
    <t>KUE5425180895</t>
  </si>
  <si>
    <t>CMA4719890433</t>
  </si>
  <si>
    <t>UPS7866365218</t>
  </si>
  <si>
    <t>CH1605752716</t>
  </si>
  <si>
    <t>MAE7814630738</t>
  </si>
  <si>
    <t>DHL4179282047</t>
  </si>
  <si>
    <t>FED4313745944</t>
  </si>
  <si>
    <t>XPO1033625780</t>
  </si>
  <si>
    <t>DHL4775978305</t>
  </si>
  <si>
    <t>XPO6607802178</t>
  </si>
  <si>
    <t>MAE7910078870</t>
  </si>
  <si>
    <t>CH3127025187</t>
  </si>
  <si>
    <t>XPO7040969057</t>
  </si>
  <si>
    <t>DHL7970221438</t>
  </si>
  <si>
    <t>FED7121358121</t>
  </si>
  <si>
    <t>DB 9295864758</t>
  </si>
  <si>
    <t>CMA8532735609</t>
  </si>
  <si>
    <t>CH7246761363</t>
  </si>
  <si>
    <t>UPS7786966649</t>
  </si>
  <si>
    <t>CH7380369739</t>
  </si>
  <si>
    <t>KUE1683037833</t>
  </si>
  <si>
    <t>CH8341915639</t>
  </si>
  <si>
    <t>CH2189269651</t>
  </si>
  <si>
    <t>MAE5052443933</t>
  </si>
  <si>
    <t>DB 4474907408</t>
  </si>
  <si>
    <t>KUE4891442256</t>
  </si>
  <si>
    <t>MAE8846754483</t>
  </si>
  <si>
    <t>CH1632518277</t>
  </si>
  <si>
    <t>UPS1549592855</t>
  </si>
  <si>
    <t>DB 4925193515</t>
  </si>
  <si>
    <t>DB 7260670481</t>
  </si>
  <si>
    <t>KUE6108966650</t>
  </si>
  <si>
    <t>CH4648773985</t>
  </si>
  <si>
    <t>CMA1246051850</t>
  </si>
  <si>
    <t>CMA3079788720</t>
  </si>
  <si>
    <t>XPO4900277409</t>
  </si>
  <si>
    <t>FED4797742868</t>
  </si>
  <si>
    <t>FED7361526593</t>
  </si>
  <si>
    <t>FED8073343979</t>
  </si>
  <si>
    <t>DHL6810213179</t>
  </si>
  <si>
    <t>DHL5513951944</t>
  </si>
  <si>
    <t>DB 1287151244</t>
  </si>
  <si>
    <t>CMA3459562148</t>
  </si>
  <si>
    <t>DB 9119801184</t>
  </si>
  <si>
    <t>DB 3189681474</t>
  </si>
  <si>
    <t>XPO2989888070</t>
  </si>
  <si>
    <t>KUE7134908270</t>
  </si>
  <si>
    <t>CMA2103965971</t>
  </si>
  <si>
    <t>CMA2661235129</t>
  </si>
  <si>
    <t>DB 7683501187</t>
  </si>
  <si>
    <t>DHL6668895025</t>
  </si>
  <si>
    <t>DHL4840362119</t>
  </si>
  <si>
    <t>FED3658323438</t>
  </si>
  <si>
    <t>CH1376366418</t>
  </si>
  <si>
    <t>DHL5671794566</t>
  </si>
  <si>
    <t>DHL2489017267</t>
  </si>
  <si>
    <t>UPS8881091803</t>
  </si>
  <si>
    <t>DHL5571887928</t>
  </si>
  <si>
    <t>FED4136235810</t>
  </si>
  <si>
    <t>CMA5794801017</t>
  </si>
  <si>
    <t>MAE7933393901</t>
  </si>
  <si>
    <t>FED6011066174</t>
  </si>
  <si>
    <t>UPS3531826250</t>
  </si>
  <si>
    <t>XPO6236293515</t>
  </si>
  <si>
    <t>DHL3609991860</t>
  </si>
  <si>
    <t>MAE2420897470</t>
  </si>
  <si>
    <t>MAE9962203971</t>
  </si>
  <si>
    <t>KUE5727264163</t>
  </si>
  <si>
    <t>DB 8955147980</t>
  </si>
  <si>
    <t>DHL2039422363</t>
  </si>
  <si>
    <t>MAE9457794419</t>
  </si>
  <si>
    <t>KUE7373508799</t>
  </si>
  <si>
    <t>UPS4394298152</t>
  </si>
  <si>
    <t>KUE2801179180</t>
  </si>
  <si>
    <t>MAE3190045021</t>
  </si>
  <si>
    <t>DHL1870050857</t>
  </si>
  <si>
    <t>KUE5246001184</t>
  </si>
  <si>
    <t>XPO1083738441</t>
  </si>
  <si>
    <t>UPS2509078424</t>
  </si>
  <si>
    <t>DHL9135384313</t>
  </si>
  <si>
    <t>KUE2970208898</t>
  </si>
  <si>
    <t>MAE7663700844</t>
  </si>
  <si>
    <t>XPO9585744339</t>
  </si>
  <si>
    <t>UPS9144043630</t>
  </si>
  <si>
    <t>CH8224962351</t>
  </si>
  <si>
    <t>FED5620305676</t>
  </si>
  <si>
    <t>CMA9605163677</t>
  </si>
  <si>
    <t>DHL3956183994</t>
  </si>
  <si>
    <t>MAE9137522630</t>
  </si>
  <si>
    <t>KUE8417190428</t>
  </si>
  <si>
    <t>MAE1497664086</t>
  </si>
  <si>
    <t>XPO1534368223</t>
  </si>
  <si>
    <t>XPO3511058572</t>
  </si>
  <si>
    <t>FED1344666068</t>
  </si>
  <si>
    <t>CH3365691223</t>
  </si>
  <si>
    <t>DB 3701942461</t>
  </si>
  <si>
    <t>XPO4720001100</t>
  </si>
  <si>
    <t>CH1274362016</t>
  </si>
  <si>
    <t>FED2762615327</t>
  </si>
  <si>
    <t>CH5791274841</t>
  </si>
  <si>
    <t>XPO6885865056</t>
  </si>
  <si>
    <t>UPS6429597555</t>
  </si>
  <si>
    <t>XPO9536167215</t>
  </si>
  <si>
    <t>DB 5205779152</t>
  </si>
  <si>
    <t>FED1091419494</t>
  </si>
  <si>
    <t>UPS6522498691</t>
  </si>
  <si>
    <t>DHL1315715956</t>
  </si>
  <si>
    <t>DHL1599218813</t>
  </si>
  <si>
    <t>CH4723727548</t>
  </si>
  <si>
    <t>DHL9076020588</t>
  </si>
  <si>
    <t>XPO7009854161</t>
  </si>
  <si>
    <t>DHL5010509827</t>
  </si>
  <si>
    <t>MAE4362523977</t>
  </si>
  <si>
    <t>XPO4311454755</t>
  </si>
  <si>
    <t>DB 2163132205</t>
  </si>
  <si>
    <t>UPS1562366768</t>
  </si>
  <si>
    <t>UPS6224912625</t>
  </si>
  <si>
    <t>CH9071773602</t>
  </si>
  <si>
    <t>CH7764928791</t>
  </si>
  <si>
    <t>DB 4016878342</t>
  </si>
  <si>
    <t>KUE9223990000</t>
  </si>
  <si>
    <t>CMA7280954512</t>
  </si>
  <si>
    <t>UPS1719173746</t>
  </si>
  <si>
    <t>CH2729985899</t>
  </si>
  <si>
    <t>CH4164417588</t>
  </si>
  <si>
    <t>CH9380859159</t>
  </si>
  <si>
    <t>DB 4855506627</t>
  </si>
  <si>
    <t>CMA4644462220</t>
  </si>
  <si>
    <t>MAE8271947954</t>
  </si>
  <si>
    <t>KUE8713916446</t>
  </si>
  <si>
    <t>UPS2569116567</t>
  </si>
  <si>
    <t>CH4234161866</t>
  </si>
  <si>
    <t>MAE6823803206</t>
  </si>
  <si>
    <t>DHL4346460724</t>
  </si>
  <si>
    <t>MAE8990215863</t>
  </si>
  <si>
    <t>DHL7089122408</t>
  </si>
  <si>
    <t>MAE5469889263</t>
  </si>
  <si>
    <t>XPO4836199168</t>
  </si>
  <si>
    <t>DB 3787958793</t>
  </si>
  <si>
    <t>CMA7185232521</t>
  </si>
  <si>
    <t>XPO7305421455</t>
  </si>
  <si>
    <t>DB 1632756945</t>
  </si>
  <si>
    <t>DHL6622610049</t>
  </si>
  <si>
    <t>MAE8922228507</t>
  </si>
  <si>
    <t>KUE7900704797</t>
  </si>
  <si>
    <t>KUE7410499043</t>
  </si>
  <si>
    <t>FED5049420884</t>
  </si>
  <si>
    <t>UPS8700979373</t>
  </si>
  <si>
    <t>MAE3455515530</t>
  </si>
  <si>
    <t>MAE5923308706</t>
  </si>
  <si>
    <t>DHL4807959715</t>
  </si>
  <si>
    <t>CH8954657938</t>
  </si>
  <si>
    <t>DHL1019987833</t>
  </si>
  <si>
    <t>CH9381597476</t>
  </si>
  <si>
    <t>UPS4401674501</t>
  </si>
  <si>
    <t>CMA4349728354</t>
  </si>
  <si>
    <t>DHL6911093904</t>
  </si>
  <si>
    <t>CH6727668187</t>
  </si>
  <si>
    <t>DHL5403901964</t>
  </si>
  <si>
    <t>XPO8571480027</t>
  </si>
  <si>
    <t>DB 3516135964</t>
  </si>
  <si>
    <t>DB 5893196387</t>
  </si>
  <si>
    <t>KUE7109901077</t>
  </si>
  <si>
    <t>DHL6228980338</t>
  </si>
  <si>
    <t>DHL1434513514</t>
  </si>
  <si>
    <t>CMA7311761800</t>
  </si>
  <si>
    <t>UPS7639072709</t>
  </si>
  <si>
    <t>MAE5360377855</t>
  </si>
  <si>
    <t>CMA6742867882</t>
  </si>
  <si>
    <t>XPO1303747087</t>
  </si>
  <si>
    <t>CH8352263955</t>
  </si>
  <si>
    <t>UPS3792917319</t>
  </si>
  <si>
    <t>DB 2385172817</t>
  </si>
  <si>
    <t>CH1256118135</t>
  </si>
  <si>
    <t>KUE7482784485</t>
  </si>
  <si>
    <t>KUE5594179983</t>
  </si>
  <si>
    <t>KUE8177547940</t>
  </si>
  <si>
    <t>DB 4406392422</t>
  </si>
  <si>
    <t>XPO5710280144</t>
  </si>
  <si>
    <t>DB 7223473208</t>
  </si>
  <si>
    <t>MAE2014226012</t>
  </si>
  <si>
    <t>FED9379449798</t>
  </si>
  <si>
    <t>CMA5953551214</t>
  </si>
  <si>
    <t>KUE8371696430</t>
  </si>
  <si>
    <t>CH1982191804</t>
  </si>
  <si>
    <t>FED3402275038</t>
  </si>
  <si>
    <t>UPS7384540215</t>
  </si>
  <si>
    <t>UPS6525591881</t>
  </si>
  <si>
    <t>CMA3067966842</t>
  </si>
  <si>
    <t>KUE3155885424</t>
  </si>
  <si>
    <t>CH3602028117</t>
  </si>
  <si>
    <t>CMA6385727115</t>
  </si>
  <si>
    <t>UPS3400033490</t>
  </si>
  <si>
    <t>DB 4972273217</t>
  </si>
  <si>
    <t>UPS2528180159</t>
  </si>
  <si>
    <t>CH6622781770</t>
  </si>
  <si>
    <t>UPS7424116672</t>
  </si>
  <si>
    <t>UPS4541421147</t>
  </si>
  <si>
    <t>UPS4919288775</t>
  </si>
  <si>
    <t>FED7469300605</t>
  </si>
  <si>
    <t>XPO4297978532</t>
  </si>
  <si>
    <t>DHL5444870262</t>
  </si>
  <si>
    <t>UPS4689427340</t>
  </si>
  <si>
    <t>DB 6178568242</t>
  </si>
  <si>
    <t>UPS4900675410</t>
  </si>
  <si>
    <t>FED6405489687</t>
  </si>
  <si>
    <t>CH1176173915</t>
  </si>
  <si>
    <t>DHL9070369822</t>
  </si>
  <si>
    <t>DB 8849765279</t>
  </si>
  <si>
    <t>DB 4420868755</t>
  </si>
  <si>
    <t>DB 3802554934</t>
  </si>
  <si>
    <t>DB 4671117187</t>
  </si>
  <si>
    <t>KUE7047213906</t>
  </si>
  <si>
    <t>DHL6886932496</t>
  </si>
  <si>
    <t>MAE2524893978</t>
  </si>
  <si>
    <t>CH2375228952</t>
  </si>
  <si>
    <t>FED9805532996</t>
  </si>
  <si>
    <t>MAE7727733310</t>
  </si>
  <si>
    <t>CH5810429073</t>
  </si>
  <si>
    <t>KUE8992597976</t>
  </si>
  <si>
    <t>UPS2500008100</t>
  </si>
  <si>
    <t>XPO6642042651</t>
  </si>
  <si>
    <t>XPO7975680537</t>
  </si>
  <si>
    <t>CH5751974946</t>
  </si>
  <si>
    <t>CMA7665947541</t>
  </si>
  <si>
    <t>DB 6256016769</t>
  </si>
  <si>
    <t>CH6064544892</t>
  </si>
  <si>
    <t>FED4716162356</t>
  </si>
  <si>
    <t>UPS1507704921</t>
  </si>
  <si>
    <t>MAE7067728563</t>
  </si>
  <si>
    <t>MAE9967879038</t>
  </si>
  <si>
    <t>DHL7481998636</t>
  </si>
  <si>
    <t>CH5371815280</t>
  </si>
  <si>
    <t>XPO4066810580</t>
  </si>
  <si>
    <t>MAE7549102396</t>
  </si>
  <si>
    <t>XPO6569184327</t>
  </si>
  <si>
    <t>XPO1368254122</t>
  </si>
  <si>
    <t>CH1320516907</t>
  </si>
  <si>
    <t>MAE9989050275</t>
  </si>
  <si>
    <t>KUE8653226148</t>
  </si>
  <si>
    <t>UPS5378943734</t>
  </si>
  <si>
    <t>KUE2246746417</t>
  </si>
  <si>
    <t>CH7244159832</t>
  </si>
  <si>
    <t>CH3167545148</t>
  </si>
  <si>
    <t>XPO2887550074</t>
  </si>
  <si>
    <t>CH4680657399</t>
  </si>
  <si>
    <t>CH9316599789</t>
  </si>
  <si>
    <t>DHL6618351537</t>
  </si>
  <si>
    <t>DHL8827414950</t>
  </si>
  <si>
    <t>CMA4543798493</t>
  </si>
  <si>
    <t>XPO3819242859</t>
  </si>
  <si>
    <t>UPS6749993089</t>
  </si>
  <si>
    <t>KUE5958741346</t>
  </si>
  <si>
    <t>KUE1695412398</t>
  </si>
  <si>
    <t>DB 2223316245</t>
  </si>
  <si>
    <t>FED7151959750</t>
  </si>
  <si>
    <t>DHL3707823053</t>
  </si>
  <si>
    <t>MAE7633107507</t>
  </si>
  <si>
    <t>CH8165129705</t>
  </si>
  <si>
    <t>FED9500770766</t>
  </si>
  <si>
    <t>UPS3609470777</t>
  </si>
  <si>
    <t>DB 6369147708</t>
  </si>
  <si>
    <t>XPO3072437524</t>
  </si>
  <si>
    <t>UPS2317905765</t>
  </si>
  <si>
    <t>MAE1596248024</t>
  </si>
  <si>
    <t>CH8411567538</t>
  </si>
  <si>
    <t>UPS6938344111</t>
  </si>
  <si>
    <t>XPO1922764862</t>
  </si>
  <si>
    <t>XPO5149875993</t>
  </si>
  <si>
    <t>FED9736165265</t>
  </si>
  <si>
    <t>MAE4990953411</t>
  </si>
  <si>
    <t>FED3092075174</t>
  </si>
  <si>
    <t>UPS3204761502</t>
  </si>
  <si>
    <t>CMA5750775026</t>
  </si>
  <si>
    <t>FED2770798750</t>
  </si>
  <si>
    <t>UPS4039690663</t>
  </si>
  <si>
    <t>XPO2740457741</t>
  </si>
  <si>
    <t>DB 2065385540</t>
  </si>
  <si>
    <t>CH2740778215</t>
  </si>
  <si>
    <t>CMA5950975025</t>
  </si>
  <si>
    <t>FED5384482253</t>
  </si>
  <si>
    <t>CH5539856716</t>
  </si>
  <si>
    <t>KUE9558579340</t>
  </si>
  <si>
    <t>CH2362778370</t>
  </si>
  <si>
    <t>FED8188819480</t>
  </si>
  <si>
    <t>FED1905320839</t>
  </si>
  <si>
    <t>UPS3023461350</t>
  </si>
  <si>
    <t>CH5587391086</t>
  </si>
  <si>
    <t>XPO1817444584</t>
  </si>
  <si>
    <t>MAE7275416077</t>
  </si>
  <si>
    <t>DHL9481911843</t>
  </si>
  <si>
    <t>CH7474015180</t>
  </si>
  <si>
    <t>DB 8002560821</t>
  </si>
  <si>
    <t>UPS4885004228</t>
  </si>
  <si>
    <t>KUE9685649371</t>
  </si>
  <si>
    <t>CMA3531055050</t>
  </si>
  <si>
    <t>FED2238344936</t>
  </si>
  <si>
    <t>MAE4223950247</t>
  </si>
  <si>
    <t>DB 1578903274</t>
  </si>
  <si>
    <t>CH2786312423</t>
  </si>
  <si>
    <t>MAE6862905157</t>
  </si>
  <si>
    <t>UPS8454697454</t>
  </si>
  <si>
    <t>FED4683931056</t>
  </si>
  <si>
    <t>DB 9624982665</t>
  </si>
  <si>
    <t>XPO4834715864</t>
  </si>
  <si>
    <t>XPO4261549570</t>
  </si>
  <si>
    <t>XPO4978873495</t>
  </si>
  <si>
    <t>KUE5562814566</t>
  </si>
  <si>
    <t>CMA3891629471</t>
  </si>
  <si>
    <t>CMA6982573093</t>
  </si>
  <si>
    <t>DHL1704103297</t>
  </si>
  <si>
    <t>MAE9818845398</t>
  </si>
  <si>
    <t>DB 1234657455</t>
  </si>
  <si>
    <t>CH6570915097</t>
  </si>
  <si>
    <t>CH8766859507</t>
  </si>
  <si>
    <t>CMA9332549546</t>
  </si>
  <si>
    <t>DHL4300628378</t>
  </si>
  <si>
    <t>FED7655275095</t>
  </si>
  <si>
    <t>FED9270508774</t>
  </si>
  <si>
    <t>DHL3186495571</t>
  </si>
  <si>
    <t>MAE2847305397</t>
  </si>
  <si>
    <t>DB 7057869771</t>
  </si>
  <si>
    <t>MAE8308167028</t>
  </si>
  <si>
    <t>MAE4559544577</t>
  </si>
  <si>
    <t>FED7267060742</t>
  </si>
  <si>
    <t>MAE9390767823</t>
  </si>
  <si>
    <t>KUE3357333924</t>
  </si>
  <si>
    <t>KUE2938497107</t>
  </si>
  <si>
    <t>XPO9459403259</t>
  </si>
  <si>
    <t>DHL5554589814</t>
  </si>
  <si>
    <t>KUE1506721348</t>
  </si>
  <si>
    <t>DHL4991112665</t>
  </si>
  <si>
    <t>DB 9185598853</t>
  </si>
  <si>
    <t>CH7125638739</t>
  </si>
  <si>
    <t>XPO3602722477</t>
  </si>
  <si>
    <t>DHL6226841304</t>
  </si>
  <si>
    <t>DHL8682475055</t>
  </si>
  <si>
    <t>DB 5598355881</t>
  </si>
  <si>
    <t>XPO8441162767</t>
  </si>
  <si>
    <t>FED3861286143</t>
  </si>
  <si>
    <t>DB 3531722272</t>
  </si>
  <si>
    <t>CH5680664040</t>
  </si>
  <si>
    <t>KUE7519344469</t>
  </si>
  <si>
    <t>KUE1815344970</t>
  </si>
  <si>
    <t>MAE3173622121</t>
  </si>
  <si>
    <t>CH6698880118</t>
  </si>
  <si>
    <t>CMA4976454992</t>
  </si>
  <si>
    <t>FED6946548339</t>
  </si>
  <si>
    <t>KUE7171865872</t>
  </si>
  <si>
    <t>CMA5979472053</t>
  </si>
  <si>
    <t>FED6381263080</t>
  </si>
  <si>
    <t>XPO1479519096</t>
  </si>
  <si>
    <t>KUE3010282830</t>
  </si>
  <si>
    <t>DHL2024960016</t>
  </si>
  <si>
    <t>FED3083310843</t>
  </si>
  <si>
    <t>KUE4220712920</t>
  </si>
  <si>
    <t>DHL2067310260</t>
  </si>
  <si>
    <t>DHL7357298450</t>
  </si>
  <si>
    <t>CMA5133869610</t>
  </si>
  <si>
    <t>CMA2250221446</t>
  </si>
  <si>
    <t>UPS5260781323</t>
  </si>
  <si>
    <t>CH4764981809</t>
  </si>
  <si>
    <t>XPO1275018774</t>
  </si>
  <si>
    <t>UPS5405892720</t>
  </si>
  <si>
    <t>MAE6860230812</t>
  </si>
  <si>
    <t>CH9886336845</t>
  </si>
  <si>
    <t>XPO5197321127</t>
  </si>
  <si>
    <t>MAE8879610720</t>
  </si>
  <si>
    <t>DB 5467451493</t>
  </si>
  <si>
    <t>UPS7185160764</t>
  </si>
  <si>
    <t>CMA4204466728</t>
  </si>
  <si>
    <t>FED9425817196</t>
  </si>
  <si>
    <t>KUE9969166661</t>
  </si>
  <si>
    <t>MAE6062846536</t>
  </si>
  <si>
    <t>DB 6401269951</t>
  </si>
  <si>
    <t>DB 5120966314</t>
  </si>
  <si>
    <t>XPO4221577168</t>
  </si>
  <si>
    <t>MAE7727690877</t>
  </si>
  <si>
    <t>CH5030226615</t>
  </si>
  <si>
    <t>DHL5461868381</t>
  </si>
  <si>
    <t>CH9803893356</t>
  </si>
  <si>
    <t>DB 2970029765</t>
  </si>
  <si>
    <t>XPO6613115494</t>
  </si>
  <si>
    <t>MAE6469446531</t>
  </si>
  <si>
    <t>DHL2285606543</t>
  </si>
  <si>
    <t>CH1717621122</t>
  </si>
  <si>
    <t>UPS5310484595</t>
  </si>
  <si>
    <t>UPS4436807557</t>
  </si>
  <si>
    <t>CH1936361620</t>
  </si>
  <si>
    <t>KUE9459946719</t>
  </si>
  <si>
    <t>XPO4025395442</t>
  </si>
  <si>
    <t>KUE5207294432</t>
  </si>
  <si>
    <t>XPO5470468014</t>
  </si>
  <si>
    <t>DB 5061275991</t>
  </si>
  <si>
    <t>XPO3866595772</t>
  </si>
  <si>
    <t>XPO2894937143</t>
  </si>
  <si>
    <t>UPS1004582112</t>
  </si>
  <si>
    <t>XPO5820107947</t>
  </si>
  <si>
    <t>KUE2914450420</t>
  </si>
  <si>
    <t>DHL7824906227</t>
  </si>
  <si>
    <t>CH8627850246</t>
  </si>
  <si>
    <t>CH1152485775</t>
  </si>
  <si>
    <t>FED6323113907</t>
  </si>
  <si>
    <t>CH6423950577</t>
  </si>
  <si>
    <t>CH2200238381</t>
  </si>
  <si>
    <t>CH6658213724</t>
  </si>
  <si>
    <t>CMA9063534873</t>
  </si>
  <si>
    <t>UPS7494235758</t>
  </si>
  <si>
    <t>KUE8289659286</t>
  </si>
  <si>
    <t>DB 8177608186</t>
  </si>
  <si>
    <t>DB 2501347314</t>
  </si>
  <si>
    <t>CMA1549747283</t>
  </si>
  <si>
    <t>DHL9304969171</t>
  </si>
  <si>
    <t>FED1758447922</t>
  </si>
  <si>
    <t>KUE3495266831</t>
  </si>
  <si>
    <t>MAE3847130593</t>
  </si>
  <si>
    <t>DB 2883280454</t>
  </si>
  <si>
    <t>CMA7051660039</t>
  </si>
  <si>
    <t>CMA8661785980</t>
  </si>
  <si>
    <t>CMA9084963186</t>
  </si>
  <si>
    <t>CMA6510401735</t>
  </si>
  <si>
    <t>FED4144162396</t>
  </si>
  <si>
    <t>DB 5488068448</t>
  </si>
  <si>
    <t>DHL5735790664</t>
  </si>
  <si>
    <t>UPS9931268382</t>
  </si>
  <si>
    <t>FED7039144173</t>
  </si>
  <si>
    <t>XPO6004697090</t>
  </si>
  <si>
    <t>CMA6143594527</t>
  </si>
  <si>
    <t>XPO3615812020</t>
  </si>
  <si>
    <t>FED8417052315</t>
  </si>
  <si>
    <t>MAE9050881995</t>
  </si>
  <si>
    <t>CH4592123992</t>
  </si>
  <si>
    <t>UPS8979576930</t>
  </si>
  <si>
    <t>FED3549847534</t>
  </si>
  <si>
    <t>DHL3000583167</t>
  </si>
  <si>
    <t>UPS4331463325</t>
  </si>
  <si>
    <t>DB 3348003302</t>
  </si>
  <si>
    <t>UPS6270883111</t>
  </si>
  <si>
    <t>CH4207125089</t>
  </si>
  <si>
    <t>MAE8317823950</t>
  </si>
  <si>
    <t>CMA4381651276</t>
  </si>
  <si>
    <t>MAE2801410458</t>
  </si>
  <si>
    <t>FED6867754311</t>
  </si>
  <si>
    <t>KUE7285756797</t>
  </si>
  <si>
    <t>XPO4322433569</t>
  </si>
  <si>
    <t>XPO3277812926</t>
  </si>
  <si>
    <t>UPS9448374073</t>
  </si>
  <si>
    <t>FED5354324147</t>
  </si>
  <si>
    <t>UPS3850560505</t>
  </si>
  <si>
    <t>CMA1245986029</t>
  </si>
  <si>
    <t>KUE6171671326</t>
  </si>
  <si>
    <t>MAE1850535374</t>
  </si>
  <si>
    <t>MAE4713799094</t>
  </si>
  <si>
    <t>UPS9876740650</t>
  </si>
  <si>
    <t>FED9930631248</t>
  </si>
  <si>
    <t>FED3959639467</t>
  </si>
  <si>
    <t>DB 6083402560</t>
  </si>
  <si>
    <t>KUE5266170099</t>
  </si>
  <si>
    <t>XPO9820134401</t>
  </si>
  <si>
    <t>CH8828356059</t>
  </si>
  <si>
    <t>UPS4248883732</t>
  </si>
  <si>
    <t>FED7866245473</t>
  </si>
  <si>
    <t>DHL5962382130</t>
  </si>
  <si>
    <t>MAE7049808208</t>
  </si>
  <si>
    <t>CH6062526622</t>
  </si>
  <si>
    <t>CH2354122503</t>
  </si>
  <si>
    <t>KUE3531627545</t>
  </si>
  <si>
    <t>FED1027146472</t>
  </si>
  <si>
    <t>FED8313304823</t>
  </si>
  <si>
    <t>FED3487433129</t>
  </si>
  <si>
    <t>CH2695547058</t>
  </si>
  <si>
    <t>MAE5258906038</t>
  </si>
  <si>
    <t>KUE7669635579</t>
  </si>
  <si>
    <t>DB 7631542585</t>
  </si>
  <si>
    <t>CH6449135545</t>
  </si>
  <si>
    <t>UPS5856330276</t>
  </si>
  <si>
    <t>XPO9188056169</t>
  </si>
  <si>
    <t>FED7617139088</t>
  </si>
  <si>
    <t>CMA4689725557</t>
  </si>
  <si>
    <t>UPS7981460110</t>
  </si>
  <si>
    <t>CMA5582429447</t>
  </si>
  <si>
    <t>FED3068286693</t>
  </si>
  <si>
    <t>CMA3964090459</t>
  </si>
  <si>
    <t>UPS6454131770</t>
  </si>
  <si>
    <t>CMA2509650372</t>
  </si>
  <si>
    <t>DB 4637537002</t>
  </si>
  <si>
    <t>CH2264691297</t>
  </si>
  <si>
    <t>DB 5438480583</t>
  </si>
  <si>
    <t>DHL6832056178</t>
  </si>
  <si>
    <t>KUE3455291864</t>
  </si>
  <si>
    <t>MAE7239149637</t>
  </si>
  <si>
    <t>DHL4434784074</t>
  </si>
  <si>
    <t>DHL7968925772</t>
  </si>
  <si>
    <t>UPS9293017618</t>
  </si>
  <si>
    <t>CH5417659698</t>
  </si>
  <si>
    <t>CMA9888018795</t>
  </si>
  <si>
    <t>CMA3118476517</t>
  </si>
  <si>
    <t>DB 3134259494</t>
  </si>
  <si>
    <t>FED1229810047</t>
  </si>
  <si>
    <t>MAE3489234106</t>
  </si>
  <si>
    <t>DB 4398321586</t>
  </si>
  <si>
    <t>KUE3237000386</t>
  </si>
  <si>
    <t>CH8730699607</t>
  </si>
  <si>
    <t>FED3542998657</t>
  </si>
  <si>
    <t>UPS1907311535</t>
  </si>
  <si>
    <t>UPS7394619935</t>
  </si>
  <si>
    <t>UPS6507862148</t>
  </si>
  <si>
    <t>FED6111722100</t>
  </si>
  <si>
    <t>CMA9846929830</t>
  </si>
  <si>
    <t>CH7274237315</t>
  </si>
  <si>
    <t>UPS2486659672</t>
  </si>
  <si>
    <t>DHL8986870472</t>
  </si>
  <si>
    <t>XPO6701463241</t>
  </si>
  <si>
    <t>CMA2153380003</t>
  </si>
  <si>
    <t>CH9192909390</t>
  </si>
  <si>
    <t>KUE8678838216</t>
  </si>
  <si>
    <t>CH1793796219</t>
  </si>
  <si>
    <t>DHL8389919905</t>
  </si>
  <si>
    <t>MAE7766831790</t>
  </si>
  <si>
    <t>MAE9595209241</t>
  </si>
  <si>
    <t>CH1876045052</t>
  </si>
  <si>
    <t>FED1994987121</t>
  </si>
  <si>
    <t>UPS6403913522</t>
  </si>
  <si>
    <t>UPS6019115797</t>
  </si>
  <si>
    <t>DB 1446288547</t>
  </si>
  <si>
    <t>MAE8768472863</t>
  </si>
  <si>
    <t>FED2696320850</t>
  </si>
  <si>
    <t>XPO4284602123</t>
  </si>
  <si>
    <t>CH9695491696</t>
  </si>
  <si>
    <t>FED6114580123</t>
  </si>
  <si>
    <t>KUE5340901945</t>
  </si>
  <si>
    <t>DB 4626300817</t>
  </si>
  <si>
    <t>UPS8513331624</t>
  </si>
  <si>
    <t>UPS2260580636</t>
  </si>
  <si>
    <t>XPO7970314992</t>
  </si>
  <si>
    <t>DHL9022992287</t>
  </si>
  <si>
    <t>DB 5595503923</t>
  </si>
  <si>
    <t>XPO5253513353</t>
  </si>
  <si>
    <t>DHL2049467026</t>
  </si>
  <si>
    <t>KUE2558358194</t>
  </si>
  <si>
    <t>CMA2444694290</t>
  </si>
  <si>
    <t>XPO1119402757</t>
  </si>
  <si>
    <t>CMA3132362213</t>
  </si>
  <si>
    <t>MAE7877497739</t>
  </si>
  <si>
    <t>DB 6053352540</t>
  </si>
  <si>
    <t>FED4076883054</t>
  </si>
  <si>
    <t>CH8017617830</t>
  </si>
  <si>
    <t>XPO3893698363</t>
  </si>
  <si>
    <t>CH4178728031</t>
  </si>
  <si>
    <t>DHL6370711293</t>
  </si>
  <si>
    <t>XPO4008170099</t>
  </si>
  <si>
    <t>CH5331560737</t>
  </si>
  <si>
    <t>DB 1029155079</t>
  </si>
  <si>
    <t>DHL6490493122</t>
  </si>
  <si>
    <t>XPO1173254730</t>
  </si>
  <si>
    <t>MAE2888035191</t>
  </si>
  <si>
    <t>FED3993632092</t>
  </si>
  <si>
    <t>DB 6630957577</t>
  </si>
  <si>
    <t>XPO2241177335</t>
  </si>
  <si>
    <t>DB 4297848444</t>
  </si>
  <si>
    <t>DB 6458716607</t>
  </si>
  <si>
    <t>DHL5703305242</t>
  </si>
  <si>
    <t>CMA2609238750</t>
  </si>
  <si>
    <t>FED8320982958</t>
  </si>
  <si>
    <t>XPO9235472898</t>
  </si>
  <si>
    <t>DB 5165187165</t>
  </si>
  <si>
    <t>CH6648411973</t>
  </si>
  <si>
    <t>MAE8909429236</t>
  </si>
  <si>
    <t>CH5516051780</t>
  </si>
  <si>
    <t>FED4680247534</t>
  </si>
  <si>
    <t>FED8697752579</t>
  </si>
  <si>
    <t>UPS6243346008</t>
  </si>
  <si>
    <t>DB 5592856587</t>
  </si>
  <si>
    <t>DB 9858384619</t>
  </si>
  <si>
    <t>CH1964806640</t>
  </si>
  <si>
    <t>DB 1778967011</t>
  </si>
  <si>
    <t>DB 6537848895</t>
  </si>
  <si>
    <t>CH2713319036</t>
  </si>
  <si>
    <t>DHL4123542911</t>
  </si>
  <si>
    <t>XPO1190718376</t>
  </si>
  <si>
    <t>MAE2451661155</t>
  </si>
  <si>
    <t>CMA4449075085</t>
  </si>
  <si>
    <t>CH5632591693</t>
  </si>
  <si>
    <t>UPS6355525688</t>
  </si>
  <si>
    <t>DHL6780154489</t>
  </si>
  <si>
    <t>DHL6491846222</t>
  </si>
  <si>
    <t>KUE5380022034</t>
  </si>
  <si>
    <t>UPS9750015683</t>
  </si>
  <si>
    <t>KUE4317988187</t>
  </si>
  <si>
    <t>KUE8817072540</t>
  </si>
  <si>
    <t>CMA3886853859</t>
  </si>
  <si>
    <t>XPO6315666669</t>
  </si>
  <si>
    <t>XPO2684858526</t>
  </si>
  <si>
    <t>XPO6664126743</t>
  </si>
  <si>
    <t>XPO8330893271</t>
  </si>
  <si>
    <t>KUE1327079682</t>
  </si>
  <si>
    <t>XPO9030328288</t>
  </si>
  <si>
    <t>UPS5610328786</t>
  </si>
  <si>
    <t>XPO7350159474</t>
  </si>
  <si>
    <t>UPS8121707413</t>
  </si>
  <si>
    <t>MAE5618099372</t>
  </si>
  <si>
    <t>KUE3346948588</t>
  </si>
  <si>
    <t>UPS9954563289</t>
  </si>
  <si>
    <t>CMA7097494736</t>
  </si>
  <si>
    <t>DHL8859542892</t>
  </si>
  <si>
    <t>DHL3446524477</t>
  </si>
  <si>
    <t>MAE4398147089</t>
  </si>
  <si>
    <t>KUE7321506860</t>
  </si>
  <si>
    <t>XPO6124686679</t>
  </si>
  <si>
    <t>CMA8782602616</t>
  </si>
  <si>
    <t>UPS8568111448</t>
  </si>
  <si>
    <t>CMA7146140014</t>
  </si>
  <si>
    <t>CMA2384110705</t>
  </si>
  <si>
    <t>XPO8779436463</t>
  </si>
  <si>
    <t>CH5834728245</t>
  </si>
  <si>
    <t>UPS3285938274</t>
  </si>
  <si>
    <t>KUE6427789366</t>
  </si>
  <si>
    <t>DB 2552655640</t>
  </si>
  <si>
    <t>CH1316742000</t>
  </si>
  <si>
    <t>DB 1560261645</t>
  </si>
  <si>
    <t>XPO9039269262</t>
  </si>
  <si>
    <t>DHL4176927752</t>
  </si>
  <si>
    <t>UPS6374385148</t>
  </si>
  <si>
    <t>CH6707936564</t>
  </si>
  <si>
    <t>DHL1530574298</t>
  </si>
  <si>
    <t>CH7163737011</t>
  </si>
  <si>
    <t>DHL4499148829</t>
  </si>
  <si>
    <t>XPO1376755858</t>
  </si>
  <si>
    <t>DHL3921813684</t>
  </si>
  <si>
    <t>XPO7609462318</t>
  </si>
  <si>
    <t>XPO2462559262</t>
  </si>
  <si>
    <t>DB 2236030350</t>
  </si>
  <si>
    <t>CH1448081823</t>
  </si>
  <si>
    <t>CH8779326706</t>
  </si>
  <si>
    <t>UPS4550169734</t>
  </si>
  <si>
    <t>XPO3173051494</t>
  </si>
  <si>
    <t>CMA7558680051</t>
  </si>
  <si>
    <t>CH4013299901</t>
  </si>
  <si>
    <t>DHL5795159611</t>
  </si>
  <si>
    <t>XPO7244635926</t>
  </si>
  <si>
    <t>XPO5285676946</t>
  </si>
  <si>
    <t>CH8211389465</t>
  </si>
  <si>
    <t>MAE4601490839</t>
  </si>
  <si>
    <t>DB 7306293917</t>
  </si>
  <si>
    <t>UPS7730026664</t>
  </si>
  <si>
    <t>DB 4697698806</t>
  </si>
  <si>
    <t>CH6128305495</t>
  </si>
  <si>
    <t>DB 4697976501</t>
  </si>
  <si>
    <t>CMA9205398662</t>
  </si>
  <si>
    <t>DHL1805564446</t>
  </si>
  <si>
    <t>MAE4599824780</t>
  </si>
  <si>
    <t>XPO8175280049</t>
  </si>
  <si>
    <t>UPS4585038054</t>
  </si>
  <si>
    <t>DHL6442100494</t>
  </si>
  <si>
    <t>UPS6578307811</t>
  </si>
  <si>
    <t>MAE9179637624</t>
  </si>
  <si>
    <t>FED1240790940</t>
  </si>
  <si>
    <t>XPO5732146296</t>
  </si>
  <si>
    <t>DB 2960571252</t>
  </si>
  <si>
    <t>FED6100695192</t>
  </si>
  <si>
    <t>DHL8671494467</t>
  </si>
  <si>
    <t>MAE3633713684</t>
  </si>
  <si>
    <t>FED8322200362</t>
  </si>
  <si>
    <t>UPS5759120242</t>
  </si>
  <si>
    <t>XPO9803986289</t>
  </si>
  <si>
    <t>UPS5852553120</t>
  </si>
  <si>
    <t>DHL8076789959</t>
  </si>
  <si>
    <t>FED8953052891</t>
  </si>
  <si>
    <t>CH5894515446</t>
  </si>
  <si>
    <t>UPS5082810503</t>
  </si>
  <si>
    <t>DHL6802817251</t>
  </si>
  <si>
    <t>UPS8176551313</t>
  </si>
  <si>
    <t>MAE4758925582</t>
  </si>
  <si>
    <t>UPS1223033072</t>
  </si>
  <si>
    <t>UPS7167226199</t>
  </si>
  <si>
    <t>XPO5090507869</t>
  </si>
  <si>
    <t>DB 9267767012</t>
  </si>
  <si>
    <t>XPO4630445663</t>
  </si>
  <si>
    <t>DHL2469971319</t>
  </si>
  <si>
    <t>DB 7122183634</t>
  </si>
  <si>
    <t>MAE1595253846</t>
  </si>
  <si>
    <t>XPO9958741195</t>
  </si>
  <si>
    <t>UPS2451115908</t>
  </si>
  <si>
    <t>CH7809910857</t>
  </si>
  <si>
    <t>MAE3037129759</t>
  </si>
  <si>
    <t>KUE6020685047</t>
  </si>
  <si>
    <t>CH4915442588</t>
  </si>
  <si>
    <t>UPS5493416263</t>
  </si>
  <si>
    <t>KUE4400400124</t>
  </si>
  <si>
    <t>DB 5098687148</t>
  </si>
  <si>
    <t>CH6706007746</t>
  </si>
  <si>
    <t>XPO7879592717</t>
  </si>
  <si>
    <t>CH8423663650</t>
  </si>
  <si>
    <t>UPS3356200537</t>
  </si>
  <si>
    <t>MAE5964636234</t>
  </si>
  <si>
    <t>UPS4182073314</t>
  </si>
  <si>
    <t>KUE8251642267</t>
  </si>
  <si>
    <t>CH5781415972</t>
  </si>
  <si>
    <t>CH9031347659</t>
  </si>
  <si>
    <t>UPS2504306877</t>
  </si>
  <si>
    <t>DHL8732373450</t>
  </si>
  <si>
    <t>DB 2647804014</t>
  </si>
  <si>
    <t>DB 8912495800</t>
  </si>
  <si>
    <t>DHL1590372453</t>
  </si>
  <si>
    <t>UPS8552096737</t>
  </si>
  <si>
    <t>DHL8874412938</t>
  </si>
  <si>
    <t>DB 8741793467</t>
  </si>
  <si>
    <t>UPS7988146269</t>
  </si>
  <si>
    <t>MAE2582234816</t>
  </si>
  <si>
    <t>CH2773342820</t>
  </si>
  <si>
    <t>MAE9030567052</t>
  </si>
  <si>
    <t>CMA9155158795</t>
  </si>
  <si>
    <t>DB 3557134250</t>
  </si>
  <si>
    <t>DB 1050283259</t>
  </si>
  <si>
    <t>KUE5072147708</t>
  </si>
  <si>
    <t>XPO1113200531</t>
  </si>
  <si>
    <t>FED1081035611</t>
  </si>
  <si>
    <t>DHL3653814920</t>
  </si>
  <si>
    <t>CH8482615928</t>
  </si>
  <si>
    <t>CH2866571782</t>
  </si>
  <si>
    <t>MAE4279378640</t>
  </si>
  <si>
    <t>CMA8721386106</t>
  </si>
  <si>
    <t>KUE4409571479</t>
  </si>
  <si>
    <t>DB 4023371453</t>
  </si>
  <si>
    <t>MAE8786131595</t>
  </si>
  <si>
    <t>KUE2231683697</t>
  </si>
  <si>
    <t>UPS5671350150</t>
  </si>
  <si>
    <t>CMA1808270620</t>
  </si>
  <si>
    <t>CH3180509073</t>
  </si>
  <si>
    <t>MAE3032395662</t>
  </si>
  <si>
    <t>XPO9800093910</t>
  </si>
  <si>
    <t>XPO2771413698</t>
  </si>
  <si>
    <t>DB 3517540442</t>
  </si>
  <si>
    <t>CH7965501133</t>
  </si>
  <si>
    <t>CMA5765914465</t>
  </si>
  <si>
    <t>DHL7086171607</t>
  </si>
  <si>
    <t>MAE1166874834</t>
  </si>
  <si>
    <t>DHL3240765822</t>
  </si>
  <si>
    <t>KUE5562013780</t>
  </si>
  <si>
    <t>CMA6667136079</t>
  </si>
  <si>
    <t>KUE4430227195</t>
  </si>
  <si>
    <t>CH6943105625</t>
  </si>
  <si>
    <t>MAE1944903023</t>
  </si>
  <si>
    <t>MAE3659654969</t>
  </si>
  <si>
    <t>CMA4067763701</t>
  </si>
  <si>
    <t>MAE4361292991</t>
  </si>
  <si>
    <t>CH2898625941</t>
  </si>
  <si>
    <t>UPS9426268652</t>
  </si>
  <si>
    <t>MAE9179158171</t>
  </si>
  <si>
    <t>XPO6438051186</t>
  </si>
  <si>
    <t>MAE6325923610</t>
  </si>
  <si>
    <t>DHL9983548496</t>
  </si>
  <si>
    <t>KUE2010150689</t>
  </si>
  <si>
    <t>DHL4619954381</t>
  </si>
  <si>
    <t>UPS2178445864</t>
  </si>
  <si>
    <t>DB 1532677849</t>
  </si>
  <si>
    <t>KUE3059955290</t>
  </si>
  <si>
    <t>XPO7679431671</t>
  </si>
  <si>
    <t>CMA6251177555</t>
  </si>
  <si>
    <t>XPO3078528474</t>
  </si>
  <si>
    <t>KUE1528230553</t>
  </si>
  <si>
    <t>DB 2871666840</t>
  </si>
  <si>
    <t>DHL6146911091</t>
  </si>
  <si>
    <t>KUE6672081902</t>
  </si>
  <si>
    <t>CH5185238011</t>
  </si>
  <si>
    <t>KUE5683405447</t>
  </si>
  <si>
    <t>DB 3258414750</t>
  </si>
  <si>
    <t>FED4244870880</t>
  </si>
  <si>
    <t>UPS5928262931</t>
  </si>
  <si>
    <t>CH4550453674</t>
  </si>
  <si>
    <t>CH4952733343</t>
  </si>
  <si>
    <t>DHL7993732368</t>
  </si>
  <si>
    <t>DHL9909999880</t>
  </si>
  <si>
    <t>KUE3135307965</t>
  </si>
  <si>
    <t>FED7319152988</t>
  </si>
  <si>
    <t>KUE1249274270</t>
  </si>
  <si>
    <t>UPS4078214934</t>
  </si>
  <si>
    <t>XPO3845275418</t>
  </si>
  <si>
    <t>DB 4913350213</t>
  </si>
  <si>
    <t>UPS4272490506</t>
  </si>
  <si>
    <t>MAE3498569008</t>
  </si>
  <si>
    <t>KUE8500049640</t>
  </si>
  <si>
    <t>MAE2003011834</t>
  </si>
  <si>
    <t>FED2247175823</t>
  </si>
  <si>
    <t>FED5520347136</t>
  </si>
  <si>
    <t>CMA6185757144</t>
  </si>
  <si>
    <t>KUE2753744178</t>
  </si>
  <si>
    <t>MAE2488057229</t>
  </si>
  <si>
    <t>MAE4595043427</t>
  </si>
  <si>
    <t>KUE7159427851</t>
  </si>
  <si>
    <t>DHL5305754543</t>
  </si>
  <si>
    <t>DHL9506705627</t>
  </si>
  <si>
    <t>UPS1316002796</t>
  </si>
  <si>
    <t>CH1072790552</t>
  </si>
  <si>
    <t>FED5334868587</t>
  </si>
  <si>
    <t>MAE8090963513</t>
  </si>
  <si>
    <t>XPO7536291523</t>
  </si>
  <si>
    <t>FED2722387054</t>
  </si>
  <si>
    <t>MAE3259151165</t>
  </si>
  <si>
    <t>MAE8120094705</t>
  </si>
  <si>
    <t>XPO8229960211</t>
  </si>
  <si>
    <t>DB 4180838104</t>
  </si>
  <si>
    <t>MAE2770625053</t>
  </si>
  <si>
    <t>MAE1722787950</t>
  </si>
  <si>
    <t>XPO6480132601</t>
  </si>
  <si>
    <t>CH5251926593</t>
  </si>
  <si>
    <t>MAE5148217963</t>
  </si>
  <si>
    <t>CH4684809897</t>
  </si>
  <si>
    <t>UPS5380708317</t>
  </si>
  <si>
    <t>UPS3248564551</t>
  </si>
  <si>
    <t>CH7654435619</t>
  </si>
  <si>
    <t>FED8868048607</t>
  </si>
  <si>
    <t>MAE2198721908</t>
  </si>
  <si>
    <t>CMA5787876003</t>
  </si>
  <si>
    <t>KUE3716934942</t>
  </si>
  <si>
    <t>FED7250166330</t>
  </si>
  <si>
    <t>KUE7156031345</t>
  </si>
  <si>
    <t>XPO2756501674</t>
  </si>
  <si>
    <t>UPS3585629590</t>
  </si>
  <si>
    <t>UPS4875601169</t>
  </si>
  <si>
    <t>XPO7212113116</t>
  </si>
  <si>
    <t>KUE5654630835</t>
  </si>
  <si>
    <t>XPO8156525073</t>
  </si>
  <si>
    <t>XPO8318438296</t>
  </si>
  <si>
    <t>FED1736091276</t>
  </si>
  <si>
    <t>DB 8950910536</t>
  </si>
  <si>
    <t>DB 5169246068</t>
  </si>
  <si>
    <t>DHL8431448154</t>
  </si>
  <si>
    <t>DHL2340366779</t>
  </si>
  <si>
    <t>DB 4103728325</t>
  </si>
  <si>
    <t>KUE4777053666</t>
  </si>
  <si>
    <t>DB 4942449255</t>
  </si>
  <si>
    <t>DHL3184101710</t>
  </si>
  <si>
    <t>UPS1153560698</t>
  </si>
  <si>
    <t>UPS4283893921</t>
  </si>
  <si>
    <t>XPO6843858016</t>
  </si>
  <si>
    <t>CMA1009568976</t>
  </si>
  <si>
    <t>MAE8224987456</t>
  </si>
  <si>
    <t>MAE3008871614</t>
  </si>
  <si>
    <t>CH9796015951</t>
  </si>
  <si>
    <t>KUE4797007984</t>
  </si>
  <si>
    <t>UPS9061427828</t>
  </si>
  <si>
    <t>CMA7143505573</t>
  </si>
  <si>
    <t>CMA5355731097</t>
  </si>
  <si>
    <t>CMA5643082057</t>
  </si>
  <si>
    <t>UPS2204969737</t>
  </si>
  <si>
    <t>KUE1570827090</t>
  </si>
  <si>
    <t>UPS9192089892</t>
  </si>
  <si>
    <t>MAE6185325810</t>
  </si>
  <si>
    <t>UPS4003626356</t>
  </si>
  <si>
    <t>UPS6542982583</t>
  </si>
  <si>
    <t>UPS8689204340</t>
  </si>
  <si>
    <t>KUE7017329166</t>
  </si>
  <si>
    <t>CH4381980964</t>
  </si>
  <si>
    <t>CMA1732897795</t>
  </si>
  <si>
    <t>CMA7733102511</t>
  </si>
  <si>
    <t>XPO4799491487</t>
  </si>
  <si>
    <t>UPS3419405205</t>
  </si>
  <si>
    <t>XPO2484947331</t>
  </si>
  <si>
    <t>CH1535364414</t>
  </si>
  <si>
    <t>UPS2904977645</t>
  </si>
  <si>
    <t>MAE7783676026</t>
  </si>
  <si>
    <t>CH2575020718</t>
  </si>
  <si>
    <t>DB 6580035924</t>
  </si>
  <si>
    <t>XPO9573669445</t>
  </si>
  <si>
    <t>MAE4705440658</t>
  </si>
  <si>
    <t>FED7999071175</t>
  </si>
  <si>
    <t>XPO8937935584</t>
  </si>
  <si>
    <t>MAE2185590854</t>
  </si>
  <si>
    <t>KUE5807811462</t>
  </si>
  <si>
    <t>CH4799526053</t>
  </si>
  <si>
    <t>CH6748179679</t>
  </si>
  <si>
    <t>CH2958675458</t>
  </si>
  <si>
    <t>CMA9535492000</t>
  </si>
  <si>
    <t>KUE4278015915</t>
  </si>
  <si>
    <t>MAE5971896989</t>
  </si>
  <si>
    <t>CMA8719273437</t>
  </si>
  <si>
    <t>CH6263923933</t>
  </si>
  <si>
    <t>DHL6962227277</t>
  </si>
  <si>
    <t>FED4352406444</t>
  </si>
  <si>
    <t>CH7346115575</t>
  </si>
  <si>
    <t>UPS8865885923</t>
  </si>
  <si>
    <t>DHL5808674016</t>
  </si>
  <si>
    <t>MAE8066424984</t>
  </si>
  <si>
    <t>MAE9877156470</t>
  </si>
  <si>
    <t>XPO3072264455</t>
  </si>
  <si>
    <t>DHL6122944158</t>
  </si>
  <si>
    <t>DHL8839906123</t>
  </si>
  <si>
    <t>DHL7636064244</t>
  </si>
  <si>
    <t>CMA3857104821</t>
  </si>
  <si>
    <t>UPS5180429173</t>
  </si>
  <si>
    <t>DHL2009034918</t>
  </si>
  <si>
    <t>KUE5250543352</t>
  </si>
  <si>
    <t>CMA2736187915</t>
  </si>
  <si>
    <t>MAE9193147429</t>
  </si>
  <si>
    <t>CMA2772244192</t>
  </si>
  <si>
    <t>CH2029941579</t>
  </si>
  <si>
    <t>XPO6203801597</t>
  </si>
  <si>
    <t>CH9532883413</t>
  </si>
  <si>
    <t>XPO6005580278</t>
  </si>
  <si>
    <t>UPS6503716680</t>
  </si>
  <si>
    <t>XPO4934226889</t>
  </si>
  <si>
    <t>CH9484210785</t>
  </si>
  <si>
    <t>FED7298353811</t>
  </si>
  <si>
    <t>CMA6866413169</t>
  </si>
  <si>
    <t>FED1236706846</t>
  </si>
  <si>
    <t>XPO2282692551</t>
  </si>
  <si>
    <t>MAE6211117980</t>
  </si>
  <si>
    <t>CMA2823185243</t>
  </si>
  <si>
    <t>FED5761323805</t>
  </si>
  <si>
    <t>KUE7968130065</t>
  </si>
  <si>
    <t>UPS3877345831</t>
  </si>
  <si>
    <t>FED8453551521</t>
  </si>
  <si>
    <t>MAE7077455583</t>
  </si>
  <si>
    <t>CH7559239111</t>
  </si>
  <si>
    <t>MAE2017672842</t>
  </si>
  <si>
    <t>UPS3870768770</t>
  </si>
  <si>
    <t>DB 1332837982</t>
  </si>
  <si>
    <t>CH3924110925</t>
  </si>
  <si>
    <t>CMA5785339691</t>
  </si>
  <si>
    <t>CMA4410906219</t>
  </si>
  <si>
    <t>CMA6096232810</t>
  </si>
  <si>
    <t>KUE2086398925</t>
  </si>
  <si>
    <t>DHL3032402666</t>
  </si>
  <si>
    <t>CMA5627470647</t>
  </si>
  <si>
    <t>FED5669357031</t>
  </si>
  <si>
    <t>FED6650286982</t>
  </si>
  <si>
    <t>DHL9896154214</t>
  </si>
  <si>
    <t>XPO1767710839</t>
  </si>
  <si>
    <t>DHL3944382301</t>
  </si>
  <si>
    <t>MAE8298812696</t>
  </si>
  <si>
    <t>DHL2873968576</t>
  </si>
  <si>
    <t>KUE9367998508</t>
  </si>
  <si>
    <t>CMA4404190810</t>
  </si>
  <si>
    <t>CMA2215435809</t>
  </si>
  <si>
    <t>DB 1120934143</t>
  </si>
  <si>
    <t>DB 8192991158</t>
  </si>
  <si>
    <t>UPS7427981620</t>
  </si>
  <si>
    <t>KUE7059114613</t>
  </si>
  <si>
    <t>DHL8930219140</t>
  </si>
  <si>
    <t>UPS7611728078</t>
  </si>
  <si>
    <t>KUE2364990763</t>
  </si>
  <si>
    <t>CMA5358620982</t>
  </si>
  <si>
    <t>FED8065453783</t>
  </si>
  <si>
    <t>DB 5065152448</t>
  </si>
  <si>
    <t>DHL1479269186</t>
  </si>
  <si>
    <t>CMA9508331986</t>
  </si>
  <si>
    <t>FED7633306016</t>
  </si>
  <si>
    <t>UPS6479037637</t>
  </si>
  <si>
    <t>KUE7470686229</t>
  </si>
  <si>
    <t>XPO9554892698</t>
  </si>
  <si>
    <t>DB 7890744819</t>
  </si>
  <si>
    <t>DHL5485269971</t>
  </si>
  <si>
    <t>DHL1196547592</t>
  </si>
  <si>
    <t>MAE1433166721</t>
  </si>
  <si>
    <t>KUE8266992697</t>
  </si>
  <si>
    <t>DHL6390811125</t>
  </si>
  <si>
    <t>CH9808381182</t>
  </si>
  <si>
    <t>CH1356671046</t>
  </si>
  <si>
    <t>DB 5366458556</t>
  </si>
  <si>
    <t>CH6268702612</t>
  </si>
  <si>
    <t>CH8979900066</t>
  </si>
  <si>
    <t>CH4257919048</t>
  </si>
  <si>
    <t>DB 1030356511</t>
  </si>
  <si>
    <t>XPO3422948388</t>
  </si>
  <si>
    <t>DHL8998613273</t>
  </si>
  <si>
    <t>XPO5042463803</t>
  </si>
  <si>
    <t>KUE4981646137</t>
  </si>
  <si>
    <t>FED2061948766</t>
  </si>
  <si>
    <t>CMA4754269023</t>
  </si>
  <si>
    <t>KUE3550885891</t>
  </si>
  <si>
    <t>CH2842591885</t>
  </si>
  <si>
    <t>UPS9629165809</t>
  </si>
  <si>
    <t>KUE5194066285</t>
  </si>
  <si>
    <t>XPO7805678136</t>
  </si>
  <si>
    <t>CMA2926369982</t>
  </si>
  <si>
    <t>FED8453338147</t>
  </si>
  <si>
    <t>XPO3412193937</t>
  </si>
  <si>
    <t>CMA9769931043</t>
  </si>
  <si>
    <t>KUE2298140199</t>
  </si>
  <si>
    <t>DHL8544301069</t>
  </si>
  <si>
    <t>DB 8575315179</t>
  </si>
  <si>
    <t>CH4577686686</t>
  </si>
  <si>
    <t>DHL2704728952</t>
  </si>
  <si>
    <t>UPS8470362598</t>
  </si>
  <si>
    <t>KUE2486661435</t>
  </si>
  <si>
    <t>DB 3595179978</t>
  </si>
  <si>
    <t>XPO2852233276</t>
  </si>
  <si>
    <t>CMA9136354874</t>
  </si>
  <si>
    <t>CH8161226804</t>
  </si>
  <si>
    <t>MAE4116469417</t>
  </si>
  <si>
    <t>DB 9434037644</t>
  </si>
  <si>
    <t>DHL4960197056</t>
  </si>
  <si>
    <t>UPS5300010415</t>
  </si>
  <si>
    <t>CMA7870457316</t>
  </si>
  <si>
    <t>UPS1536994086</t>
  </si>
  <si>
    <t>KUE7382180953</t>
  </si>
  <si>
    <t>CMA3097059943</t>
  </si>
  <si>
    <t>KUE4177543288</t>
  </si>
  <si>
    <t>FED3187275607</t>
  </si>
  <si>
    <t>FED5624049807</t>
  </si>
  <si>
    <t>CMA2586946022</t>
  </si>
  <si>
    <t>FED9338239703</t>
  </si>
  <si>
    <t>FED1442821170</t>
  </si>
  <si>
    <t>FED8833546594</t>
  </si>
  <si>
    <t>DHL6862900125</t>
  </si>
  <si>
    <t>DB 7918486116</t>
  </si>
  <si>
    <t>DHL6032976668</t>
  </si>
  <si>
    <t>MAE4676027881</t>
  </si>
  <si>
    <t>CMA2257871569</t>
  </si>
  <si>
    <t>UPS2240776699</t>
  </si>
  <si>
    <t>DB 3463986436</t>
  </si>
  <si>
    <t>CMA7945627874</t>
  </si>
  <si>
    <t>KUE2932430671</t>
  </si>
  <si>
    <t>XPO7682185634</t>
  </si>
  <si>
    <t>CMA6125884375</t>
  </si>
  <si>
    <t>CH7365254699</t>
  </si>
  <si>
    <t>UPS6820784050</t>
  </si>
  <si>
    <t>CH1664049294</t>
  </si>
  <si>
    <t>FED6107122862</t>
  </si>
  <si>
    <t>FED7916203020</t>
  </si>
  <si>
    <t>DHL4707015829</t>
  </si>
  <si>
    <t>supplier_key</t>
  </si>
  <si>
    <t>supplier_name</t>
  </si>
  <si>
    <t>city</t>
  </si>
  <si>
    <t>specialty</t>
  </si>
  <si>
    <t>tier</t>
  </si>
  <si>
    <t>avg_quality_score</t>
  </si>
  <si>
    <t>SUP-KR-SEC-001</t>
  </si>
  <si>
    <t>Samsung Electronics Co. Ltd</t>
  </si>
  <si>
    <t>Seoul</t>
  </si>
  <si>
    <t>Integrated Components</t>
  </si>
  <si>
    <t>Tier 1</t>
  </si>
  <si>
    <t>SUP-KR-SKH-002</t>
  </si>
  <si>
    <t>SK Hynix Inc.</t>
  </si>
  <si>
    <t>Icheon</t>
  </si>
  <si>
    <t>DRAM &amp; NAND Flash</t>
  </si>
  <si>
    <t>SUP-TW-TSM-001</t>
  </si>
  <si>
    <t>Taiwan Semiconductor Mfg</t>
  </si>
  <si>
    <t>Taiwan</t>
  </si>
  <si>
    <t>Hsinchu</t>
  </si>
  <si>
    <t>Processors</t>
  </si>
  <si>
    <t>SUP-JP-SON-001</t>
  </si>
  <si>
    <t>Sony Semiconductor</t>
  </si>
  <si>
    <t>Japan</t>
  </si>
  <si>
    <t>Tokyo</t>
  </si>
  <si>
    <t>Image Sensors</t>
  </si>
  <si>
    <t>SUP-CN-BOE-001</t>
  </si>
  <si>
    <t>BOE Technology</t>
  </si>
  <si>
    <t>China</t>
  </si>
  <si>
    <t>Beijing</t>
  </si>
  <si>
    <t>Display Panels</t>
  </si>
  <si>
    <t>SUP-VN-SEV-001</t>
  </si>
  <si>
    <t>Samsung Vietnam</t>
  </si>
  <si>
    <t>Vietnam</t>
  </si>
  <si>
    <t>Thai Nguyen</t>
  </si>
  <si>
    <t>Final Assembly</t>
  </si>
  <si>
    <t>Tier 2</t>
  </si>
  <si>
    <t>SUP-IN-SEI-001</t>
  </si>
  <si>
    <t>Samsung India</t>
  </si>
  <si>
    <t>Noida</t>
  </si>
  <si>
    <t>Regional Assembly</t>
  </si>
  <si>
    <t>facility_key</t>
  </si>
  <si>
    <t>facility_name</t>
  </si>
  <si>
    <t>facility_type</t>
  </si>
  <si>
    <t>specialization</t>
  </si>
  <si>
    <t>annual_capacity</t>
  </si>
  <si>
    <t>FAC-KR-GUM-P1</t>
  </si>
  <si>
    <t>Gumi Manufacturing 1</t>
  </si>
  <si>
    <t>Gumi</t>
  </si>
  <si>
    <t>Manufacturing</t>
  </si>
  <si>
    <t>FAC-VN-TNG-P1</t>
  </si>
  <si>
    <t>Thai Nguyen Plant</t>
  </si>
  <si>
    <t>Mobile Assembly</t>
  </si>
  <si>
    <t>FAC-KR-GUM-P3</t>
  </si>
  <si>
    <t>Gumi Appliance Plant</t>
  </si>
  <si>
    <t>Appliances</t>
  </si>
  <si>
    <t>WH-US-NJ-DC1</t>
  </si>
  <si>
    <t>New Jersey DC</t>
  </si>
  <si>
    <t>Cranbury</t>
  </si>
  <si>
    <t>Warehouse</t>
  </si>
  <si>
    <t>North America</t>
  </si>
  <si>
    <t>WH-EU-PL-DC1</t>
  </si>
  <si>
    <t>Poland DC</t>
  </si>
  <si>
    <t>Poland</t>
  </si>
  <si>
    <t>Warsaw</t>
  </si>
  <si>
    <t>Europe</t>
  </si>
  <si>
    <t>WH-IN-MUM-DC1</t>
  </si>
  <si>
    <t>Mumbai DC</t>
  </si>
  <si>
    <t>Mumbai</t>
  </si>
  <si>
    <t>Row Labels</t>
  </si>
  <si>
    <t>Grand Total</t>
  </si>
  <si>
    <t>Sum of net_revenue</t>
  </si>
  <si>
    <t>Sum of profit</t>
  </si>
  <si>
    <t>Sum of quantity_produced</t>
  </si>
  <si>
    <t>Sum of quantity_sold</t>
  </si>
  <si>
    <t>Average of discount_amount</t>
  </si>
  <si>
    <t>Average of defect_rate_pct</t>
  </si>
  <si>
    <t>Count of product_name</t>
  </si>
  <si>
    <t>Average of unit_price</t>
  </si>
  <si>
    <t>Count of facility_name</t>
  </si>
  <si>
    <t>Count of customer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4F2ECAEA-CBCD-4B26-82D0-0FC4F03600B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26" Type="http://schemas.openxmlformats.org/officeDocument/2006/relationships/pivotCacheDefinition" Target="pivotCache/pivotCacheDefinition14.xml"/><Relationship Id="rId39" Type="http://schemas.openxmlformats.org/officeDocument/2006/relationships/customXml" Target="../customXml/item5.xml"/><Relationship Id="rId21" Type="http://schemas.openxmlformats.org/officeDocument/2006/relationships/pivotCacheDefinition" Target="pivotCache/pivotCacheDefinition9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8.xml"/><Relationship Id="rId47" Type="http://schemas.openxmlformats.org/officeDocument/2006/relationships/customXml" Target="../customXml/item13.xml"/><Relationship Id="rId50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9" Type="http://schemas.openxmlformats.org/officeDocument/2006/relationships/pivotCacheDefinition" Target="pivotCache/pivotCacheDefinition17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2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40" Type="http://schemas.openxmlformats.org/officeDocument/2006/relationships/customXml" Target="../customXml/item6.xml"/><Relationship Id="rId45" Type="http://schemas.openxmlformats.org/officeDocument/2006/relationships/customXml" Target="../customXml/item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pivotCacheDefinition" Target="pivotCache/pivotCacheDefinition11.xml"/><Relationship Id="rId28" Type="http://schemas.openxmlformats.org/officeDocument/2006/relationships/pivotCacheDefinition" Target="pivotCache/pivotCacheDefinition16.xml"/><Relationship Id="rId36" Type="http://schemas.openxmlformats.org/officeDocument/2006/relationships/customXml" Target="../customXml/item2.xml"/><Relationship Id="rId49" Type="http://schemas.openxmlformats.org/officeDocument/2006/relationships/customXml" Target="../customXml/item1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7.xml"/><Relationship Id="rId31" Type="http://schemas.openxmlformats.org/officeDocument/2006/relationships/connections" Target="connections.xml"/><Relationship Id="rId44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pivotCacheDefinition" Target="pivotCache/pivotCacheDefinition10.xml"/><Relationship Id="rId27" Type="http://schemas.openxmlformats.org/officeDocument/2006/relationships/pivotCacheDefinition" Target="pivotCache/pivotCacheDefinition15.xml"/><Relationship Id="rId30" Type="http://schemas.openxmlformats.org/officeDocument/2006/relationships/theme" Target="theme/theme1.xml"/><Relationship Id="rId35" Type="http://schemas.openxmlformats.org/officeDocument/2006/relationships/customXml" Target="../customXml/item1.xml"/><Relationship Id="rId43" Type="http://schemas.openxmlformats.org/officeDocument/2006/relationships/customXml" Target="../customXml/item9.xml"/><Relationship Id="rId48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pivotCacheDefinition" Target="pivotCache/pivotCacheDefinition13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4.xml"/><Relationship Id="rId46" Type="http://schemas.openxmlformats.org/officeDocument/2006/relationships/customXml" Target="../customXml/item12.xml"/><Relationship Id="rId20" Type="http://schemas.openxmlformats.org/officeDocument/2006/relationships/pivotCacheDefinition" Target="pivotCache/pivotCacheDefinition8.xml"/><Relationship Id="rId41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ty</a:t>
            </a:r>
            <a:r>
              <a:rPr lang="en-US" baseline="0"/>
              <a:t> produced by yea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P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pivot!$O$4:$O$30</c:f>
              <c:multiLvlStrCache>
                <c:ptCount val="24"/>
                <c:lvl>
                  <c:pt idx="0">
                    <c:v>April</c:v>
                  </c:pt>
                  <c:pt idx="1">
                    <c:v>August</c:v>
                  </c:pt>
                  <c:pt idx="2">
                    <c:v>December</c:v>
                  </c:pt>
                  <c:pt idx="3">
                    <c:v>February</c:v>
                  </c:pt>
                  <c:pt idx="4">
                    <c:v>January</c:v>
                  </c:pt>
                  <c:pt idx="5">
                    <c:v>July</c:v>
                  </c:pt>
                  <c:pt idx="6">
                    <c:v>June</c:v>
                  </c:pt>
                  <c:pt idx="7">
                    <c:v>March</c:v>
                  </c:pt>
                  <c:pt idx="8">
                    <c:v>May</c:v>
                  </c:pt>
                  <c:pt idx="9">
                    <c:v>November</c:v>
                  </c:pt>
                  <c:pt idx="10">
                    <c:v>October</c:v>
                  </c:pt>
                  <c:pt idx="11">
                    <c:v>September</c:v>
                  </c:pt>
                  <c:pt idx="12">
                    <c:v>April</c:v>
                  </c:pt>
                  <c:pt idx="13">
                    <c:v>August</c:v>
                  </c:pt>
                  <c:pt idx="14">
                    <c:v>December</c:v>
                  </c:pt>
                  <c:pt idx="15">
                    <c:v>February</c:v>
                  </c:pt>
                  <c:pt idx="16">
                    <c:v>January</c:v>
                  </c:pt>
                  <c:pt idx="17">
                    <c:v>July</c:v>
                  </c:pt>
                  <c:pt idx="18">
                    <c:v>June</c:v>
                  </c:pt>
                  <c:pt idx="19">
                    <c:v>March</c:v>
                  </c:pt>
                  <c:pt idx="20">
                    <c:v>May</c:v>
                  </c:pt>
                  <c:pt idx="21">
                    <c:v>November</c:v>
                  </c:pt>
                  <c:pt idx="22">
                    <c:v>October</c:v>
                  </c:pt>
                  <c:pt idx="23">
                    <c:v>September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pivot!$P$4:$P$30</c:f>
              <c:numCache>
                <c:formatCode>General</c:formatCode>
                <c:ptCount val="24"/>
                <c:pt idx="0">
                  <c:v>145874</c:v>
                </c:pt>
                <c:pt idx="1">
                  <c:v>146926</c:v>
                </c:pt>
                <c:pt idx="2">
                  <c:v>185926</c:v>
                </c:pt>
                <c:pt idx="3">
                  <c:v>141555</c:v>
                </c:pt>
                <c:pt idx="4">
                  <c:v>138432</c:v>
                </c:pt>
                <c:pt idx="5">
                  <c:v>139218</c:v>
                </c:pt>
                <c:pt idx="6">
                  <c:v>154543</c:v>
                </c:pt>
                <c:pt idx="7">
                  <c:v>159293</c:v>
                </c:pt>
                <c:pt idx="8">
                  <c:v>167017</c:v>
                </c:pt>
                <c:pt idx="9">
                  <c:v>196025</c:v>
                </c:pt>
                <c:pt idx="10">
                  <c:v>216042</c:v>
                </c:pt>
                <c:pt idx="11">
                  <c:v>153241</c:v>
                </c:pt>
                <c:pt idx="12">
                  <c:v>154579</c:v>
                </c:pt>
                <c:pt idx="13">
                  <c:v>133384</c:v>
                </c:pt>
                <c:pt idx="14">
                  <c:v>212394</c:v>
                </c:pt>
                <c:pt idx="15">
                  <c:v>156569</c:v>
                </c:pt>
                <c:pt idx="16">
                  <c:v>152500</c:v>
                </c:pt>
                <c:pt idx="17">
                  <c:v>174761</c:v>
                </c:pt>
                <c:pt idx="18">
                  <c:v>164823</c:v>
                </c:pt>
                <c:pt idx="19">
                  <c:v>112744</c:v>
                </c:pt>
                <c:pt idx="20">
                  <c:v>129174</c:v>
                </c:pt>
                <c:pt idx="21">
                  <c:v>175951</c:v>
                </c:pt>
                <c:pt idx="22">
                  <c:v>194633</c:v>
                </c:pt>
                <c:pt idx="23">
                  <c:v>124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B4-47B8-BC84-09729E9C7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6786176"/>
        <c:axId val="866787136"/>
      </c:lineChart>
      <c:catAx>
        <c:axId val="866786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6787136"/>
        <c:crosses val="autoZero"/>
        <c:auto val="1"/>
        <c:lblAlgn val="ctr"/>
        <c:lblOffset val="100"/>
        <c:noMultiLvlLbl val="0"/>
      </c:catAx>
      <c:valAx>
        <c:axId val="866787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6786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Revenue by Sales Channe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6.94444444444444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781E-2"/>
              <c:y val="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8.789370078740158E-2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ivot!$BN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4F1-428E-B829-35CCE0D48F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4F1-428E-B829-35CCE0D48FF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4F1-428E-B829-35CCE0D48FF3}"/>
              </c:ext>
            </c:extLst>
          </c:dPt>
          <c:dLbls>
            <c:dLbl>
              <c:idx val="0"/>
              <c:layout>
                <c:manualLayout>
                  <c:x val="8.3333333333333329E-2"/>
                  <c:y val="-6.94444444444444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4F1-428E-B829-35CCE0D48FF3}"/>
                </c:ext>
              </c:extLst>
            </c:dLbl>
            <c:dLbl>
              <c:idx val="1"/>
              <c:layout>
                <c:manualLayout>
                  <c:x val="8.8888888888888781E-2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4F1-428E-B829-35CCE0D48FF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8.78937007874015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4F1-428E-B829-35CCE0D48F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BM$2:$BM$5</c:f>
              <c:strCache>
                <c:ptCount val="3"/>
                <c:pt idx="0">
                  <c:v>Direct</c:v>
                </c:pt>
                <c:pt idx="1">
                  <c:v>Online</c:v>
                </c:pt>
                <c:pt idx="2">
                  <c:v>Retailer</c:v>
                </c:pt>
              </c:strCache>
            </c:strRef>
          </c:cat>
          <c:val>
            <c:numRef>
              <c:f>pivot!$BN$2:$BN$5</c:f>
              <c:numCache>
                <c:formatCode>0.00%</c:formatCode>
                <c:ptCount val="3"/>
                <c:pt idx="0">
                  <c:v>0.18196987306465467</c:v>
                </c:pt>
                <c:pt idx="1">
                  <c:v>0.41392460979266571</c:v>
                </c:pt>
                <c:pt idx="2">
                  <c:v>0.40410551714267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F1-428E-B829-35CCE0D48FF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Quarterly Produc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Z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BY$2:$BY$6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pivot!$BZ$2:$BZ$6</c:f>
              <c:numCache>
                <c:formatCode>General</c:formatCode>
                <c:ptCount val="4"/>
                <c:pt idx="0">
                  <c:v>861093</c:v>
                </c:pt>
                <c:pt idx="1">
                  <c:v>916010</c:v>
                </c:pt>
                <c:pt idx="2">
                  <c:v>872373</c:v>
                </c:pt>
                <c:pt idx="3">
                  <c:v>1180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90-491D-B2D3-9C54605BBE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3352367"/>
        <c:axId val="63349967"/>
      </c:barChart>
      <c:catAx>
        <c:axId val="63352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349967"/>
        <c:crosses val="autoZero"/>
        <c:auto val="1"/>
        <c:lblAlgn val="ctr"/>
        <c:lblOffset val="100"/>
        <c:noMultiLvlLbl val="0"/>
      </c:catAx>
      <c:valAx>
        <c:axId val="63349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352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profit</a:t>
            </a:r>
            <a:r>
              <a:rPr lang="en-US" baseline="0"/>
              <a:t> by count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H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G$2:$G$6</c:f>
              <c:strCache>
                <c:ptCount val="4"/>
                <c:pt idx="0">
                  <c:v>Germany</c:v>
                </c:pt>
                <c:pt idx="1">
                  <c:v>India</c:v>
                </c:pt>
                <c:pt idx="2">
                  <c:v>South Korea</c:v>
                </c:pt>
                <c:pt idx="3">
                  <c:v>USA</c:v>
                </c:pt>
              </c:strCache>
            </c:strRef>
          </c:cat>
          <c:val>
            <c:numRef>
              <c:f>pivot!$H$2:$H$6</c:f>
              <c:numCache>
                <c:formatCode>General</c:formatCode>
                <c:ptCount val="4"/>
                <c:pt idx="0">
                  <c:v>9596950.5</c:v>
                </c:pt>
                <c:pt idx="1">
                  <c:v>10068978.460000001</c:v>
                </c:pt>
                <c:pt idx="2">
                  <c:v>8852538.9900000002</c:v>
                </c:pt>
                <c:pt idx="3">
                  <c:v>20041081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31-4DD1-A003-3FC664B03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69955312"/>
        <c:axId val="1569938992"/>
      </c:barChart>
      <c:catAx>
        <c:axId val="1569955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938992"/>
        <c:crosses val="autoZero"/>
        <c:auto val="1"/>
        <c:lblAlgn val="ctr"/>
        <c:lblOffset val="100"/>
        <c:noMultiLvlLbl val="0"/>
      </c:catAx>
      <c:valAx>
        <c:axId val="1569938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955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product by reveneu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2:$A$12</c:f>
              <c:strCache>
                <c:ptCount val="10"/>
                <c:pt idx="0">
                  <c:v>Galaxy S24 Ultra</c:v>
                </c:pt>
                <c:pt idx="1">
                  <c:v>Galaxy Z Fold5</c:v>
                </c:pt>
                <c:pt idx="2">
                  <c:v>Galaxy Z Flip5</c:v>
                </c:pt>
                <c:pt idx="3">
                  <c:v>"Neo QLED 85"" 4K"</c:v>
                </c:pt>
                <c:pt idx="4">
                  <c:v>Family Hub Refrigerator</c:v>
                </c:pt>
                <c:pt idx="5">
                  <c:v>Galaxy S24</c:v>
                </c:pt>
                <c:pt idx="6">
                  <c:v>Galaxy Tab S9 Ultra</c:v>
                </c:pt>
                <c:pt idx="7">
                  <c:v>"OLED 65"" 4K"</c:v>
                </c:pt>
                <c:pt idx="8">
                  <c:v>Galaxy S23</c:v>
                </c:pt>
                <c:pt idx="9">
                  <c:v>Galaxy Watch6 Classic</c:v>
                </c:pt>
              </c:strCache>
            </c:strRef>
          </c:cat>
          <c:val>
            <c:numRef>
              <c:f>pivot!$B$2:$B$12</c:f>
              <c:numCache>
                <c:formatCode>General</c:formatCode>
                <c:ptCount val="10"/>
                <c:pt idx="0">
                  <c:v>34489108.719999999</c:v>
                </c:pt>
                <c:pt idx="1">
                  <c:v>27680111.699999999</c:v>
                </c:pt>
                <c:pt idx="2">
                  <c:v>14818901.82</c:v>
                </c:pt>
                <c:pt idx="3">
                  <c:v>13430959.369999999</c:v>
                </c:pt>
                <c:pt idx="4">
                  <c:v>11886398.84</c:v>
                </c:pt>
                <c:pt idx="5">
                  <c:v>11296239.560000001</c:v>
                </c:pt>
                <c:pt idx="6">
                  <c:v>10473130.529999999</c:v>
                </c:pt>
                <c:pt idx="7">
                  <c:v>10426659.57</c:v>
                </c:pt>
                <c:pt idx="8">
                  <c:v>10420891.09</c:v>
                </c:pt>
                <c:pt idx="9">
                  <c:v>9251643.32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0D-47A9-8533-4211E60039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69957712"/>
        <c:axId val="1569958192"/>
      </c:barChart>
      <c:catAx>
        <c:axId val="1569957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958192"/>
        <c:crosses val="autoZero"/>
        <c:auto val="1"/>
        <c:lblAlgn val="ctr"/>
        <c:lblOffset val="100"/>
        <c:noMultiLvlLbl val="0"/>
      </c:catAx>
      <c:valAx>
        <c:axId val="1569958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957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sold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Z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pivot!$Y$2:$Y$22</c:f>
              <c:multiLvlStrCache>
                <c:ptCount val="15"/>
                <c:lvl>
                  <c:pt idx="0">
                    <c:v>Galaxy S24 Ultra</c:v>
                  </c:pt>
                  <c:pt idx="1">
                    <c:v>Galaxy S23</c:v>
                  </c:pt>
                  <c:pt idx="2">
                    <c:v>Galaxy Z Flip5</c:v>
                  </c:pt>
                  <c:pt idx="3">
                    <c:v>Galaxy Z Fold5</c:v>
                  </c:pt>
                  <c:pt idx="4">
                    <c:v>Galaxy S24</c:v>
                  </c:pt>
                  <c:pt idx="5">
                    <c:v>Galaxy Buds2 Pro</c:v>
                  </c:pt>
                  <c:pt idx="6">
                    <c:v>Galaxy Watch6 Classic</c:v>
                  </c:pt>
                  <c:pt idx="7">
                    <c:v>Galaxy Tab A9</c:v>
                  </c:pt>
                  <c:pt idx="8">
                    <c:v>Galaxy Tab S9</c:v>
                  </c:pt>
                  <c:pt idx="9">
                    <c:v>Galaxy Tab S9 Ultra</c:v>
                  </c:pt>
                  <c:pt idx="10">
                    <c:v>"OLED 65"" 4K"</c:v>
                  </c:pt>
                  <c:pt idx="11">
                    <c:v>"Crystal UHD 65"""</c:v>
                  </c:pt>
                  <c:pt idx="12">
                    <c:v>"Neo QLED 85"" 4K"</c:v>
                  </c:pt>
                  <c:pt idx="13">
                    <c:v>Family Hub Refrigerator</c:v>
                  </c:pt>
                  <c:pt idx="14">
                    <c:v>Smart Front Load Washer</c:v>
                  </c:pt>
                </c:lvl>
                <c:lvl>
                  <c:pt idx="0">
                    <c:v>Smartphone</c:v>
                  </c:pt>
                  <c:pt idx="5">
                    <c:v>Wearable</c:v>
                  </c:pt>
                  <c:pt idx="7">
                    <c:v>Tablet</c:v>
                  </c:pt>
                  <c:pt idx="10">
                    <c:v>Television</c:v>
                  </c:pt>
                  <c:pt idx="13">
                    <c:v>Appliance</c:v>
                  </c:pt>
                </c:lvl>
              </c:multiLvlStrCache>
            </c:multiLvlStrRef>
          </c:cat>
          <c:val>
            <c:numRef>
              <c:f>pivot!$Z$2:$Z$22</c:f>
              <c:numCache>
                <c:formatCode>General</c:formatCode>
                <c:ptCount val="15"/>
                <c:pt idx="0">
                  <c:v>29104</c:v>
                </c:pt>
                <c:pt idx="1">
                  <c:v>15769</c:v>
                </c:pt>
                <c:pt idx="2">
                  <c:v>15667</c:v>
                </c:pt>
                <c:pt idx="3">
                  <c:v>15211</c:v>
                </c:pt>
                <c:pt idx="4">
                  <c:v>14025</c:v>
                </c:pt>
                <c:pt idx="5">
                  <c:v>26498</c:v>
                </c:pt>
                <c:pt idx="6">
                  <c:v>23002</c:v>
                </c:pt>
                <c:pt idx="7">
                  <c:v>9347</c:v>
                </c:pt>
                <c:pt idx="8">
                  <c:v>9020</c:v>
                </c:pt>
                <c:pt idx="9">
                  <c:v>8369</c:v>
                </c:pt>
                <c:pt idx="10">
                  <c:v>4805</c:v>
                </c:pt>
                <c:pt idx="11">
                  <c:v>4534</c:v>
                </c:pt>
                <c:pt idx="12">
                  <c:v>4298</c:v>
                </c:pt>
                <c:pt idx="13">
                  <c:v>3790</c:v>
                </c:pt>
                <c:pt idx="14">
                  <c:v>3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29-4782-A191-B2032E1D9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69969232"/>
        <c:axId val="1569971632"/>
      </c:barChart>
      <c:catAx>
        <c:axId val="1569969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971632"/>
        <c:crosses val="autoZero"/>
        <c:auto val="1"/>
        <c:lblAlgn val="ctr"/>
        <c:lblOffset val="100"/>
        <c:noMultiLvlLbl val="0"/>
      </c:catAx>
      <c:valAx>
        <c:axId val="1569971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969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discount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!$AI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H$2:$AH$7</c:f>
              <c:strCache>
                <c:ptCount val="5"/>
                <c:pt idx="0">
                  <c:v>Appliance</c:v>
                </c:pt>
                <c:pt idx="1">
                  <c:v>Smartphone</c:v>
                </c:pt>
                <c:pt idx="2">
                  <c:v>Tablet</c:v>
                </c:pt>
                <c:pt idx="3">
                  <c:v>Television</c:v>
                </c:pt>
                <c:pt idx="4">
                  <c:v>Wearable</c:v>
                </c:pt>
              </c:strCache>
            </c:strRef>
          </c:cat>
          <c:val>
            <c:numRef>
              <c:f>pivot!$AI$2:$AI$7</c:f>
              <c:numCache>
                <c:formatCode>General</c:formatCode>
                <c:ptCount val="5"/>
                <c:pt idx="0">
                  <c:v>800.12082644628094</c:v>
                </c:pt>
                <c:pt idx="1">
                  <c:v>1707.3497968749998</c:v>
                </c:pt>
                <c:pt idx="2">
                  <c:v>713.03879510309275</c:v>
                </c:pt>
                <c:pt idx="3">
                  <c:v>995.72204134366928</c:v>
                </c:pt>
                <c:pt idx="4">
                  <c:v>839.25108910891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C-4D32-AD24-0848392BC1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69925072"/>
        <c:axId val="1569913552"/>
      </c:barChart>
      <c:catAx>
        <c:axId val="1569925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913552"/>
        <c:crosses val="autoZero"/>
        <c:auto val="1"/>
        <c:lblAlgn val="ctr"/>
        <c:lblOffset val="100"/>
        <c:noMultiLvlLbl val="0"/>
      </c:catAx>
      <c:valAx>
        <c:axId val="15699135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925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cility by quantity produc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AP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CB3-461D-9CE6-98E5D042276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CB3-461D-9CE6-98E5D042276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CB3-461D-9CE6-98E5D042276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AO$2:$AO$5</c:f>
              <c:strCache>
                <c:ptCount val="3"/>
                <c:pt idx="0">
                  <c:v>Gumi Appliance Plant</c:v>
                </c:pt>
                <c:pt idx="1">
                  <c:v>Gumi Manufacturing 1</c:v>
                </c:pt>
                <c:pt idx="2">
                  <c:v>Thai Nguyen Plant</c:v>
                </c:pt>
              </c:strCache>
            </c:strRef>
          </c:cat>
          <c:val>
            <c:numRef>
              <c:f>pivot!$AP$2:$AP$5</c:f>
              <c:numCache>
                <c:formatCode>0.00%</c:formatCode>
                <c:ptCount val="3"/>
                <c:pt idx="0">
                  <c:v>0.33710869775772906</c:v>
                </c:pt>
                <c:pt idx="1">
                  <c:v>0.32416947682607278</c:v>
                </c:pt>
                <c:pt idx="2">
                  <c:v>0.33872182541619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4B-48C1-9D98-3068725C450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G defect rate by facility na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!$AW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V$2:$AV$5</c:f>
              <c:strCache>
                <c:ptCount val="3"/>
                <c:pt idx="0">
                  <c:v>Gumi Manufacturing 1</c:v>
                </c:pt>
                <c:pt idx="1">
                  <c:v>Gumi Appliance Plant</c:v>
                </c:pt>
                <c:pt idx="2">
                  <c:v>Thai Nguyen Plant</c:v>
                </c:pt>
              </c:strCache>
            </c:strRef>
          </c:cat>
          <c:val>
            <c:numRef>
              <c:f>pivot!$AW$2:$AW$5</c:f>
              <c:numCache>
                <c:formatCode>General</c:formatCode>
                <c:ptCount val="3"/>
                <c:pt idx="0">
                  <c:v>0.68762096774193504</c:v>
                </c:pt>
                <c:pt idx="1">
                  <c:v>0.68462575859743757</c:v>
                </c:pt>
                <c:pt idx="2">
                  <c:v>0.67708960104643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6A-41AC-B2E9-A7A9A7C8B5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69930832"/>
        <c:axId val="1569935632"/>
      </c:barChart>
      <c:catAx>
        <c:axId val="1569930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935632"/>
        <c:crosses val="autoZero"/>
        <c:auto val="1"/>
        <c:lblAlgn val="ctr"/>
        <c:lblOffset val="100"/>
        <c:noMultiLvlLbl val="0"/>
      </c:catAx>
      <c:valAx>
        <c:axId val="15699356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93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ty sold for each custom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C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BB$2:$BB$7</c:f>
              <c:strCache>
                <c:ptCount val="5"/>
                <c:pt idx="0">
                  <c:v>Amazon.com Inc.</c:v>
                </c:pt>
                <c:pt idx="1">
                  <c:v>Best Buy Co. Inc.</c:v>
                </c:pt>
                <c:pt idx="2">
                  <c:v>Flipkart</c:v>
                </c:pt>
                <c:pt idx="3">
                  <c:v>MediaMarkt Saturn</c:v>
                </c:pt>
                <c:pt idx="4">
                  <c:v>Samsung Direct Store</c:v>
                </c:pt>
              </c:strCache>
            </c:strRef>
          </c:cat>
          <c:val>
            <c:numRef>
              <c:f>pivot!$BC$2:$BC$7</c:f>
              <c:numCache>
                <c:formatCode>General</c:formatCode>
                <c:ptCount val="5"/>
                <c:pt idx="0">
                  <c:v>38283</c:v>
                </c:pt>
                <c:pt idx="1">
                  <c:v>38179</c:v>
                </c:pt>
                <c:pt idx="2">
                  <c:v>39113</c:v>
                </c:pt>
                <c:pt idx="3">
                  <c:v>35975</c:v>
                </c:pt>
                <c:pt idx="4">
                  <c:v>355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26-4E0E-92FA-ADB8D33684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3406127"/>
        <c:axId val="63405167"/>
      </c:barChart>
      <c:catAx>
        <c:axId val="63406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405167"/>
        <c:crosses val="autoZero"/>
        <c:auto val="1"/>
        <c:lblAlgn val="ctr"/>
        <c:lblOffset val="100"/>
        <c:noMultiLvlLbl val="0"/>
      </c:catAx>
      <c:valAx>
        <c:axId val="634051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406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Revenue by Custom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H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BG$2:$BG$7</c:f>
              <c:strCache>
                <c:ptCount val="5"/>
                <c:pt idx="0">
                  <c:v>Amazon.com Inc.</c:v>
                </c:pt>
                <c:pt idx="1">
                  <c:v>Flipkart</c:v>
                </c:pt>
                <c:pt idx="2">
                  <c:v>Best Buy Co. Inc.</c:v>
                </c:pt>
                <c:pt idx="3">
                  <c:v>MediaMarkt Saturn</c:v>
                </c:pt>
                <c:pt idx="4">
                  <c:v>Samsung Direct Store</c:v>
                </c:pt>
              </c:strCache>
            </c:strRef>
          </c:cat>
          <c:val>
            <c:numRef>
              <c:f>pivot!$BH$2:$BH$7</c:f>
              <c:numCache>
                <c:formatCode>General</c:formatCode>
                <c:ptCount val="5"/>
                <c:pt idx="0">
                  <c:v>36751954.520000003</c:v>
                </c:pt>
                <c:pt idx="1">
                  <c:v>36490616.829999998</c:v>
                </c:pt>
                <c:pt idx="2">
                  <c:v>36076134.590000004</c:v>
                </c:pt>
                <c:pt idx="3">
                  <c:v>35428981.25</c:v>
                </c:pt>
                <c:pt idx="4">
                  <c:v>32198958.69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2D-468E-BDA8-56E42197D3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3403247"/>
        <c:axId val="63428687"/>
      </c:barChart>
      <c:catAx>
        <c:axId val="63403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428687"/>
        <c:crosses val="autoZero"/>
        <c:auto val="1"/>
        <c:lblAlgn val="ctr"/>
        <c:lblOffset val="100"/>
        <c:noMultiLvlLbl val="0"/>
      </c:catAx>
      <c:valAx>
        <c:axId val="63428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403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1980</xdr:colOff>
      <xdr:row>0</xdr:row>
      <xdr:rowOff>30480</xdr:rowOff>
    </xdr:from>
    <xdr:to>
      <xdr:col>5</xdr:col>
      <xdr:colOff>601980</xdr:colOff>
      <xdr:row>32</xdr:row>
      <xdr:rowOff>12192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2DF5A8F2-43CB-A9BC-7842-C531A61469CC}"/>
            </a:ext>
          </a:extLst>
        </xdr:cNvPr>
        <xdr:cNvCxnSpPr/>
      </xdr:nvCxnSpPr>
      <xdr:spPr>
        <a:xfrm>
          <a:off x="5196840" y="30480"/>
          <a:ext cx="0" cy="5943600"/>
        </a:xfrm>
        <a:prstGeom prst="line">
          <a:avLst/>
        </a:prstGeom>
        <a:ln w="5715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601980</xdr:colOff>
      <xdr:row>0</xdr:row>
      <xdr:rowOff>0</xdr:rowOff>
    </xdr:from>
    <xdr:to>
      <xdr:col>13</xdr:col>
      <xdr:colOff>601980</xdr:colOff>
      <xdr:row>32</xdr:row>
      <xdr:rowOff>9144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E9F0CCCE-AAD8-4908-9CCD-6A84A729E0F8}"/>
            </a:ext>
          </a:extLst>
        </xdr:cNvPr>
        <xdr:cNvCxnSpPr/>
      </xdr:nvCxnSpPr>
      <xdr:spPr>
        <a:xfrm>
          <a:off x="10073640" y="0"/>
          <a:ext cx="0" cy="5943600"/>
        </a:xfrm>
        <a:prstGeom prst="line">
          <a:avLst/>
        </a:prstGeom>
        <a:ln w="5715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586740</xdr:colOff>
      <xdr:row>0</xdr:row>
      <xdr:rowOff>0</xdr:rowOff>
    </xdr:from>
    <xdr:to>
      <xdr:col>24</xdr:col>
      <xdr:colOff>0</xdr:colOff>
      <xdr:row>47</xdr:row>
      <xdr:rowOff>3048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6D929202-53C8-432C-9D8E-67E34BBB3B50}"/>
            </a:ext>
          </a:extLst>
        </xdr:cNvPr>
        <xdr:cNvCxnSpPr/>
      </xdr:nvCxnSpPr>
      <xdr:spPr>
        <a:xfrm>
          <a:off x="19179540" y="0"/>
          <a:ext cx="22860" cy="8625840"/>
        </a:xfrm>
        <a:prstGeom prst="line">
          <a:avLst/>
        </a:prstGeom>
        <a:ln w="5715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599440</xdr:colOff>
      <xdr:row>0</xdr:row>
      <xdr:rowOff>7620</xdr:rowOff>
    </xdr:from>
    <xdr:to>
      <xdr:col>33</xdr:col>
      <xdr:colOff>7620</xdr:colOff>
      <xdr:row>46</xdr:row>
      <xdr:rowOff>4064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13679199-B827-4219-A567-0A4C0857836F}"/>
            </a:ext>
          </a:extLst>
        </xdr:cNvPr>
        <xdr:cNvCxnSpPr/>
      </xdr:nvCxnSpPr>
      <xdr:spPr>
        <a:xfrm flipH="1">
          <a:off x="26588720" y="7620"/>
          <a:ext cx="17780" cy="8445500"/>
        </a:xfrm>
        <a:prstGeom prst="line">
          <a:avLst/>
        </a:prstGeom>
        <a:ln w="5715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0</xdr:col>
      <xdr:colOff>3068</xdr:colOff>
      <xdr:row>0</xdr:row>
      <xdr:rowOff>0</xdr:rowOff>
    </xdr:from>
    <xdr:to>
      <xdr:col>40</xdr:col>
      <xdr:colOff>3068</xdr:colOff>
      <xdr:row>32</xdr:row>
      <xdr:rowOff>9144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66A73D1-B2C8-43DF-ABC9-360FD1F49FC2}"/>
            </a:ext>
          </a:extLst>
        </xdr:cNvPr>
        <xdr:cNvCxnSpPr/>
      </xdr:nvCxnSpPr>
      <xdr:spPr>
        <a:xfrm>
          <a:off x="32313847" y="0"/>
          <a:ext cx="0" cy="5791596"/>
        </a:xfrm>
        <a:prstGeom prst="line">
          <a:avLst/>
        </a:prstGeom>
        <a:ln w="5715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6230</xdr:colOff>
      <xdr:row>30</xdr:row>
      <xdr:rowOff>142504</xdr:rowOff>
    </xdr:from>
    <xdr:to>
      <xdr:col>23</xdr:col>
      <xdr:colOff>152400</xdr:colOff>
      <xdr:row>46</xdr:row>
      <xdr:rowOff>356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D09065F-C490-260F-D70B-F26E074919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17714</xdr:colOff>
      <xdr:row>6</xdr:row>
      <xdr:rowOff>137556</xdr:rowOff>
    </xdr:from>
    <xdr:to>
      <xdr:col>13</xdr:col>
      <xdr:colOff>29688</xdr:colOff>
      <xdr:row>22</xdr:row>
      <xdr:rowOff>3067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9B1D2DF-767B-B1D3-7615-D8990BF3F3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7</xdr:row>
      <xdr:rowOff>137556</xdr:rowOff>
    </xdr:from>
    <xdr:to>
      <xdr:col>4</xdr:col>
      <xdr:colOff>583870</xdr:colOff>
      <xdr:row>33</xdr:row>
      <xdr:rowOff>3067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E3E7E48-387F-9DE8-2D78-44D2B0C5FE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69271</xdr:colOff>
      <xdr:row>22</xdr:row>
      <xdr:rowOff>107867</xdr:rowOff>
    </xdr:from>
    <xdr:to>
      <xdr:col>32</xdr:col>
      <xdr:colOff>455221</xdr:colOff>
      <xdr:row>38</xdr:row>
      <xdr:rowOff>98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42BEA1A-E487-9B6A-639D-C5A2E08126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3</xdr:col>
      <xdr:colOff>118753</xdr:colOff>
      <xdr:row>8</xdr:row>
      <xdr:rowOff>18803</xdr:rowOff>
    </xdr:from>
    <xdr:to>
      <xdr:col>38</xdr:col>
      <xdr:colOff>138546</xdr:colOff>
      <xdr:row>23</xdr:row>
      <xdr:rowOff>9005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0808BDA-85CE-2345-A5BE-12D4E3766B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7</xdr:col>
      <xdr:colOff>26819</xdr:colOff>
      <xdr:row>0</xdr:row>
      <xdr:rowOff>0</xdr:rowOff>
    </xdr:from>
    <xdr:to>
      <xdr:col>47</xdr:col>
      <xdr:colOff>26819</xdr:colOff>
      <xdr:row>32</xdr:row>
      <xdr:rowOff>9144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id="{5CED033E-0F1B-44ED-A157-7DF9176A1FD3}"/>
            </a:ext>
          </a:extLst>
        </xdr:cNvPr>
        <xdr:cNvCxnSpPr/>
      </xdr:nvCxnSpPr>
      <xdr:spPr>
        <a:xfrm>
          <a:off x="38423702" y="0"/>
          <a:ext cx="0" cy="5791596"/>
        </a:xfrm>
        <a:prstGeom prst="line">
          <a:avLst/>
        </a:prstGeom>
        <a:ln w="5715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0</xdr:col>
      <xdr:colOff>197923</xdr:colOff>
      <xdr:row>8</xdr:row>
      <xdr:rowOff>127660</xdr:rowOff>
    </xdr:from>
    <xdr:to>
      <xdr:col>44</xdr:col>
      <xdr:colOff>524494</xdr:colOff>
      <xdr:row>24</xdr:row>
      <xdr:rowOff>20782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B240219C-2FED-CE1E-9BBF-4BCF73852C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7</xdr:col>
      <xdr:colOff>227611</xdr:colOff>
      <xdr:row>6</xdr:row>
      <xdr:rowOff>88076</xdr:rowOff>
    </xdr:from>
    <xdr:to>
      <xdr:col>51</xdr:col>
      <xdr:colOff>386080</xdr:colOff>
      <xdr:row>21</xdr:row>
      <xdr:rowOff>159328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46685AB9-0700-3CFB-1EF9-591978B79A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2</xdr:col>
      <xdr:colOff>575063</xdr:colOff>
      <xdr:row>0</xdr:row>
      <xdr:rowOff>0</xdr:rowOff>
    </xdr:from>
    <xdr:to>
      <xdr:col>52</xdr:col>
      <xdr:colOff>575063</xdr:colOff>
      <xdr:row>32</xdr:row>
      <xdr:rowOff>9144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6ED4E44D-B679-4CCD-B8A4-79639FCBF525}"/>
            </a:ext>
          </a:extLst>
        </xdr:cNvPr>
        <xdr:cNvCxnSpPr/>
      </xdr:nvCxnSpPr>
      <xdr:spPr>
        <a:xfrm>
          <a:off x="43830933" y="0"/>
          <a:ext cx="0" cy="5791596"/>
        </a:xfrm>
        <a:prstGeom prst="line">
          <a:avLst/>
        </a:prstGeom>
        <a:ln w="5715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3</xdr:col>
      <xdr:colOff>60960</xdr:colOff>
      <xdr:row>8</xdr:row>
      <xdr:rowOff>45720</xdr:rowOff>
    </xdr:from>
    <xdr:to>
      <xdr:col>57</xdr:col>
      <xdr:colOff>76200</xdr:colOff>
      <xdr:row>23</xdr:row>
      <xdr:rowOff>4572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F12E289F-CCD0-4641-F3E5-8CC3E6052B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8</xdr:col>
      <xdr:colOff>693</xdr:colOff>
      <xdr:row>0</xdr:row>
      <xdr:rowOff>0</xdr:rowOff>
    </xdr:from>
    <xdr:to>
      <xdr:col>58</xdr:col>
      <xdr:colOff>693</xdr:colOff>
      <xdr:row>32</xdr:row>
      <xdr:rowOff>9144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3A0C33B4-9729-4CA3-B2D5-D5D116F987A7}"/>
            </a:ext>
          </a:extLst>
        </xdr:cNvPr>
        <xdr:cNvCxnSpPr/>
      </xdr:nvCxnSpPr>
      <xdr:spPr>
        <a:xfrm>
          <a:off x="48936333" y="0"/>
          <a:ext cx="0" cy="5943600"/>
        </a:xfrm>
        <a:prstGeom prst="line">
          <a:avLst/>
        </a:prstGeom>
        <a:ln w="5715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8</xdr:col>
      <xdr:colOff>137160</xdr:colOff>
      <xdr:row>8</xdr:row>
      <xdr:rowOff>137160</xdr:rowOff>
    </xdr:from>
    <xdr:to>
      <xdr:col>62</xdr:col>
      <xdr:colOff>243840</xdr:colOff>
      <xdr:row>23</xdr:row>
      <xdr:rowOff>13716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8D6A17-51A3-56D0-F34C-37A4A040B0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3</xdr:col>
      <xdr:colOff>595053</xdr:colOff>
      <xdr:row>0</xdr:row>
      <xdr:rowOff>0</xdr:rowOff>
    </xdr:from>
    <xdr:to>
      <xdr:col>63</xdr:col>
      <xdr:colOff>595053</xdr:colOff>
      <xdr:row>32</xdr:row>
      <xdr:rowOff>9144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AFCC8027-1745-45E9-9C3B-BA3C64B1A9A4}"/>
            </a:ext>
          </a:extLst>
        </xdr:cNvPr>
        <xdr:cNvCxnSpPr/>
      </xdr:nvCxnSpPr>
      <xdr:spPr>
        <a:xfrm>
          <a:off x="54605613" y="0"/>
          <a:ext cx="0" cy="5943600"/>
        </a:xfrm>
        <a:prstGeom prst="line">
          <a:avLst/>
        </a:prstGeom>
        <a:ln w="5715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4</xdr:col>
      <xdr:colOff>457200</xdr:colOff>
      <xdr:row>6</xdr:row>
      <xdr:rowOff>175260</xdr:rowOff>
    </xdr:from>
    <xdr:to>
      <xdr:col>69</xdr:col>
      <xdr:colOff>152400</xdr:colOff>
      <xdr:row>21</xdr:row>
      <xdr:rowOff>17526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9D850EC9-8BC6-95A3-00F2-1EEA94E25A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9</xdr:col>
      <xdr:colOff>569653</xdr:colOff>
      <xdr:row>0</xdr:row>
      <xdr:rowOff>20320</xdr:rowOff>
    </xdr:from>
    <xdr:to>
      <xdr:col>69</xdr:col>
      <xdr:colOff>569653</xdr:colOff>
      <xdr:row>32</xdr:row>
      <xdr:rowOff>11176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75481A27-B129-4AA4-8A0C-DED27E07E909}"/>
            </a:ext>
          </a:extLst>
        </xdr:cNvPr>
        <xdr:cNvCxnSpPr/>
      </xdr:nvCxnSpPr>
      <xdr:spPr>
        <a:xfrm>
          <a:off x="60147893" y="20320"/>
          <a:ext cx="0" cy="5943600"/>
        </a:xfrm>
        <a:prstGeom prst="line">
          <a:avLst/>
        </a:prstGeom>
        <a:ln w="5715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5</xdr:col>
      <xdr:colOff>341053</xdr:colOff>
      <xdr:row>0</xdr:row>
      <xdr:rowOff>10160</xdr:rowOff>
    </xdr:from>
    <xdr:to>
      <xdr:col>75</xdr:col>
      <xdr:colOff>341053</xdr:colOff>
      <xdr:row>32</xdr:row>
      <xdr:rowOff>10160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957DC2CF-DB93-4235-AF31-0BC26F2E5E54}"/>
            </a:ext>
          </a:extLst>
        </xdr:cNvPr>
        <xdr:cNvCxnSpPr/>
      </xdr:nvCxnSpPr>
      <xdr:spPr>
        <a:xfrm>
          <a:off x="64501453" y="10160"/>
          <a:ext cx="0" cy="5943600"/>
        </a:xfrm>
        <a:prstGeom prst="line">
          <a:avLst/>
        </a:prstGeom>
        <a:ln w="5715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6</xdr:col>
      <xdr:colOff>518160</xdr:colOff>
      <xdr:row>8</xdr:row>
      <xdr:rowOff>152400</xdr:rowOff>
    </xdr:from>
    <xdr:to>
      <xdr:col>80</xdr:col>
      <xdr:colOff>335280</xdr:colOff>
      <xdr:row>23</xdr:row>
      <xdr:rowOff>1524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D556DECD-5CB1-B358-1122-5E4F0422C3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1</xdr:col>
      <xdr:colOff>595053</xdr:colOff>
      <xdr:row>0</xdr:row>
      <xdr:rowOff>0</xdr:rowOff>
    </xdr:from>
    <xdr:to>
      <xdr:col>81</xdr:col>
      <xdr:colOff>595053</xdr:colOff>
      <xdr:row>32</xdr:row>
      <xdr:rowOff>9144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ACF8C87F-C4BD-484F-A5DB-A4678DAE07D3}"/>
            </a:ext>
          </a:extLst>
        </xdr:cNvPr>
        <xdr:cNvCxnSpPr/>
      </xdr:nvCxnSpPr>
      <xdr:spPr>
        <a:xfrm>
          <a:off x="71491533" y="0"/>
          <a:ext cx="0" cy="5943600"/>
        </a:xfrm>
        <a:prstGeom prst="line">
          <a:avLst/>
        </a:prstGeom>
        <a:ln w="5715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3</xdr:col>
      <xdr:colOff>595053</xdr:colOff>
      <xdr:row>0</xdr:row>
      <xdr:rowOff>0</xdr:rowOff>
    </xdr:from>
    <xdr:to>
      <xdr:col>83</xdr:col>
      <xdr:colOff>595053</xdr:colOff>
      <xdr:row>32</xdr:row>
      <xdr:rowOff>9144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D3263A28-7B3B-42F1-BFDE-9A7187538CBF}"/>
            </a:ext>
          </a:extLst>
        </xdr:cNvPr>
        <xdr:cNvCxnSpPr/>
      </xdr:nvCxnSpPr>
      <xdr:spPr>
        <a:xfrm>
          <a:off x="72182413" y="0"/>
          <a:ext cx="0" cy="5943600"/>
        </a:xfrm>
        <a:prstGeom prst="line">
          <a:avLst/>
        </a:prstGeom>
        <a:ln w="5715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6053.713800347221" backgroundQuery="1" createdVersion="8" refreshedVersion="8" minRefreshableVersion="3" recordCount="0" supportSubquery="1" supportAdvancedDrill="1" xr:uid="{5201EA6B-1A8F-4C32-938E-467F56AF3153}">
  <cacheSource type="external" connectionId="12"/>
  <cacheFields count="1">
    <cacheField name="[Measures].[Count of facility_name]" caption="Count of facility_name" numFmtId="0" hierarchy="144" level="32767"/>
  </cacheFields>
  <cacheHierarchies count="146"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key]" caption="customer_key" attribute="1" defaultMemberUniqueName="[dim_customer].[customer_key].[All]" allUniqueName="[dim_customer].[customer_key].[All]" dimensionUniqueName="[dim_customer]" displayFolder="" count="0" memberValueDatatype="130" unbalanced="0"/>
    <cacheHierarchy uniqueName="[dim_customer].[customer_name]" caption="customer_name" attribute="1" defaultMemberUniqueName="[dim_customer].[customer_name].[All]" allUniqueName="[dim_customer].[customer_name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channel_type]" caption="channel_type" attribute="1" defaultMemberUniqueName="[dim_customer].[channel_type].[All]" allUniqueName="[dim_customer].[channel_type].[All]" dimensionUniqueName="[dim_customer]" displayFolder="" count="0" memberValueDatatype="130" unbalanced="0"/>
    <cacheHierarchy uniqueName="[dim_customer].[size]" caption="size" attribute="1" defaultMemberUniqueName="[dim_customer].[size].[All]" allUniqueName="[dim_customer].[size].[All]" dimensionUniqueName="[dim_customer]" displayFolder="" count="0" memberValueDatatype="130" unbalanced="0"/>
    <cacheHierarchy uniqueName="[dim_customer].[annual_volume_usd]" caption="annual_volume_usd" attribute="1" defaultMemberUniqueName="[dim_customer].[annual_volume_usd].[All]" allUniqueName="[dim_customer].[annual_volume_usd].[All]" dimensionUniqueName="[dim_customer]" displayFolder="" count="0" memberValueDatatype="20" unbalanced="0"/>
    <cacheHierarchy uniqueName="[dim_date].[date_key]" caption="date_key" attribute="1" defaultMemberUniqueName="[dim_date].[date_key].[All]" allUniqueName="[dim_date].[date_key].[All]" dimensionUniqueName="[dim_date]" displayFolder="" count="0" memberValueDatatype="20" unbalanced="0"/>
    <cacheHierarchy uniqueName="[dim_date].[full_date]" caption="full_date" attribute="1" defaultMemberUniqueName="[dim_date].[full_date].[All]" allUniqueName="[dim_date].[full_date].[All]" dimensionUniqueName="[dim_date]" displayFolder="" count="0" memberValueDatatype="130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month_name]" caption="month_name" attribute="1" defaultMemberUniqueName="[dim_date].[month_name].[All]" allUniqueName="[dim_date].[month_name].[All]" dimensionUniqueName="[dim_date]" displayFolder="" count="0" memberValueDatatype="130" unbalanced="0"/>
    <cacheHierarchy uniqueName="[dim_date].[week]" caption="week" attribute="1" defaultMemberUniqueName="[dim_date].[week].[All]" allUniqueName="[dim_date].[week].[All]" dimensionUniqueName="[dim_date]" displayFolder="" count="0" memberValueDatatype="20" unbalanced="0"/>
    <cacheHierarchy uniqueName="[dim_date].[day]" caption="day" attribute="1" defaultMemberUniqueName="[dim_date].[day].[All]" allUniqueName="[dim_date].[day].[All]" dimensionUniqueName="[dim_date]" displayFolder="" count="0" memberValueDatatype="20" unbalanced="0"/>
    <cacheHierarchy uniqueName="[dim_date].[day_of_week]" caption="day_of_week" attribute="1" defaultMemberUniqueName="[dim_date].[day_of_week].[All]" allUniqueName="[dim_date].[day_of_week].[All]" dimensionUniqueName="[dim_date]" displayFolder="" count="0" memberValueDatatype="20" unbalanced="0"/>
    <cacheHierarchy uniqueName="[dim_date].[day_name]" caption="day_name" attribute="1" defaultMemberUniqueName="[dim_date].[day_name].[All]" allUniqueName="[dim_date].[day_name].[All]" dimensionUniqueName="[dim_date]" displayFolder="" count="0" memberValueDatatype="130" unbalanced="0"/>
    <cacheHierarchy uniqueName="[dim_date].[is_weekend]" caption="is_weekend" attribute="1" defaultMemberUniqueName="[dim_date].[is_weekend].[All]" allUniqueName="[dim_date].[is_weekend].[All]" dimensionUniqueName="[dim_date]" displayFolder="" count="0" memberValueDatatype="20" unbalanced="0"/>
    <cacheHierarchy uniqueName="[dim_facility].[facility_id]" caption="facility_id" attribute="1" defaultMemberUniqueName="[dim_facility].[facility_id].[All]" allUniqueName="[dim_facility].[facility_id].[All]" dimensionUniqueName="[dim_facility]" displayFolder="" count="0" memberValueDatatype="20" unbalanced="0"/>
    <cacheHierarchy uniqueName="[dim_facility].[facility_key]" caption="facility_key" attribute="1" defaultMemberUniqueName="[dim_facility].[facility_key].[All]" allUniqueName="[dim_facility].[facility_key].[All]" dimensionUniqueName="[dim_facility]" displayFolder="" count="0" memberValueDatatype="130" unbalanced="0"/>
    <cacheHierarchy uniqueName="[dim_facility].[facility_name]" caption="facility_name" attribute="1" defaultMemberUniqueName="[dim_facility].[facility_name].[All]" allUniqueName="[dim_facility].[facility_name].[All]" dimensionUniqueName="[dim_facility]" displayFolder="" count="0" memberValueDatatype="130" unbalanced="0"/>
    <cacheHierarchy uniqueName="[dim_facility].[country]" caption="country" attribute="1" defaultMemberUniqueName="[dim_facility].[country].[All]" allUniqueName="[dim_facility].[country].[All]" dimensionUniqueName="[dim_facility]" displayFolder="" count="0" memberValueDatatype="130" unbalanced="0"/>
    <cacheHierarchy uniqueName="[dim_facility].[city]" caption="city" attribute="1" defaultMemberUniqueName="[dim_facility].[city].[All]" allUniqueName="[dim_facility].[city].[All]" dimensionUniqueName="[dim_facility]" displayFolder="" count="0" memberValueDatatype="130" unbalanced="0"/>
    <cacheHierarchy uniqueName="[dim_facility].[facility_type]" caption="facility_type" attribute="1" defaultMemberUniqueName="[dim_facility].[facility_type].[All]" allUniqueName="[dim_facility].[facility_type].[All]" dimensionUniqueName="[dim_facility]" displayFolder="" count="0" memberValueDatatype="130" unbalanced="0"/>
    <cacheHierarchy uniqueName="[dim_facility].[specialization]" caption="specialization" attribute="1" defaultMemberUniqueName="[dim_facility].[specialization].[All]" allUniqueName="[dim_facility].[specialization].[All]" dimensionUniqueName="[dim_facility]" displayFolder="" count="0" memberValueDatatype="130" unbalanced="0"/>
    <cacheHierarchy uniqueName="[dim_facility].[annual_capacity]" caption="annual_capacity" attribute="1" defaultMemberUniqueName="[dim_facility].[annual_capacity].[All]" allUniqueName="[dim_facility].[annual_capacity].[All]" dimensionUniqueName="[dim_facility]" displayFolder="" count="0" memberValueDatatype="2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product_key]" caption="product_key" attribute="1" defaultMemberUniqueName="[dim_product].[product_key].[All]" allUniqueName="[dim_product].[product_key].[All]" dimensionUniqueName="[dim_product]" displayFolder="" count="0" memberValueDatatype="13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_line]" caption="product_line" attribute="1" defaultMemberUniqueName="[dim_product].[product_line].[All]" allUniqueName="[dim_product].[product_line].[All]" dimensionUniqueName="[dim_product]" displayFolder="" count="0" memberValueDatatype="130" unbalanced="0"/>
    <cacheHierarchy uniqueName="[dim_product].[spec]" caption="spec" attribute="1" defaultMemberUniqueName="[dim_product].[spec].[All]" allUniqueName="[dim_product].[spec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unit_price]" caption="unit_price" attribute="1" defaultMemberUniqueName="[dim_product].[unit_price].[All]" allUniqueName="[dim_product].[unit_price].[All]" dimensionUniqueName="[dim_product]" displayFolder="" count="0" memberValueDatatype="5" unbalanced="0"/>
    <cacheHierarchy uniqueName="[dim_product].[unit_cost]" caption="unit_cost" attribute="1" defaultMemberUniqueName="[dim_product].[unit_cost].[All]" allUniqueName="[dim_product].[unit_cost].[All]" dimensionUniqueName="[dim_product]" displayFolder="" count="0" memberValueDatatype="5" unbalanced="0"/>
    <cacheHierarchy uniqueName="[dim_product].[weight_kg]" caption="weight_kg" attribute="1" defaultMemberUniqueName="[dim_product].[weight_kg].[All]" allUniqueName="[dim_product].[weight_kg].[All]" dimensionUniqueName="[dim_product]" displayFolder="" count="0" memberValueDatatype="5" unbalanced="0"/>
    <cacheHierarchy uniqueName="[dim_product].[Img]" caption="Img" attribute="1" defaultMemberUniqueName="[dim_product].[Img].[All]" allUniqueName="[dim_product].[Img].[All]" dimensionUniqueName="[dim_product]" displayFolder="" count="0" memberValueDatatype="130" unbalanced="0"/>
    <cacheHierarchy uniqueName="[dim_supplier].[supplier_id]" caption="supplier_id" attribute="1" defaultMemberUniqueName="[dim_supplier].[supplier_id].[All]" allUniqueName="[dim_supplier].[supplier_id].[All]" dimensionUniqueName="[dim_supplier]" displayFolder="" count="0" memberValueDatatype="20" unbalanced="0"/>
    <cacheHierarchy uniqueName="[dim_supplier].[supplier_key]" caption="supplier_key" attribute="1" defaultMemberUniqueName="[dim_supplier].[supplier_key].[All]" allUniqueName="[dim_supplier].[supplier_key].[All]" dimensionUniqueName="[dim_supplier]" displayFolder="" count="0" memberValueDatatype="130" unbalanced="0"/>
    <cacheHierarchy uniqueName="[dim_supplier].[supplier_name]" caption="supplier_name" attribute="1" defaultMemberUniqueName="[dim_supplier].[supplier_name].[All]" allUniqueName="[dim_supplier].[supplier_name].[All]" dimensionUniqueName="[dim_supplier]" displayFolder="" count="0" memberValueDatatype="130" unbalanced="0"/>
    <cacheHierarchy uniqueName="[dim_supplier].[country]" caption="country" attribute="1" defaultMemberUniqueName="[dim_supplier].[country].[All]" allUniqueName="[dim_supplier].[country].[All]" dimensionUniqueName="[dim_supplier]" displayFolder="" count="0" memberValueDatatype="130" unbalanced="0"/>
    <cacheHierarchy uniqueName="[dim_supplier].[city]" caption="city" attribute="1" defaultMemberUniqueName="[dim_supplier].[city].[All]" allUniqueName="[dim_supplier].[city].[All]" dimensionUniqueName="[dim_supplier]" displayFolder="" count="0" memberValueDatatype="130" unbalanced="0"/>
    <cacheHierarchy uniqueName="[dim_supplier].[specialty]" caption="specialty" attribute="1" defaultMemberUniqueName="[dim_supplier].[specialty].[All]" allUniqueName="[dim_supplier].[specialty].[All]" dimensionUniqueName="[dim_supplier]" displayFolder="" count="0" memberValueDatatype="130" unbalanced="0"/>
    <cacheHierarchy uniqueName="[dim_supplier].[tier]" caption="tier" attribute="1" defaultMemberUniqueName="[dim_supplier].[tier].[All]" allUniqueName="[dim_supplier].[tier].[All]" dimensionUniqueName="[dim_supplier]" displayFolder="" count="0" memberValueDatatype="130" unbalanced="0"/>
    <cacheHierarchy uniqueName="[dim_supplier].[avg_quality_score]" caption="avg_quality_score" attribute="1" defaultMemberUniqueName="[dim_supplier].[avg_quality_score].[All]" allUniqueName="[dim_supplier].[avg_quality_score].[All]" dimensionUniqueName="[dim_supplier]" displayFolder="" count="0" memberValueDatatype="5" unbalanced="0"/>
    <cacheHierarchy uniqueName="[fact_inventory].[inventory_id]" caption="inventory_id" attribute="1" defaultMemberUniqueName="[fact_inventory].[inventory_id].[All]" allUniqueName="[fact_inventory].[inventory_id].[All]" dimensionUniqueName="[fact_inventory]" displayFolder="" count="0" memberValueDatatype="20" unbalanced="0"/>
    <cacheHierarchy uniqueName="[fact_inventory].[date_key]" caption="date_key" attribute="1" defaultMemberUniqueName="[fact_inventory].[date_key].[All]" allUniqueName="[fact_inventory].[date_key].[All]" dimensionUniqueName="[fact_inventory]" displayFolder="" count="0" memberValueDatatype="20" unbalanced="0"/>
    <cacheHierarchy uniqueName="[fact_inventory].[product_id]" caption="product_id" attribute="1" defaultMemberUniqueName="[fact_inventory].[product_id].[All]" allUniqueName="[fact_inventory].[product_id].[All]" dimensionUniqueName="[fact_inventory]" displayFolder="" count="0" memberValueDatatype="20" unbalanced="0"/>
    <cacheHierarchy uniqueName="[fact_inventory].[facility_id]" caption="facility_id" attribute="1" defaultMemberUniqueName="[fact_inventory].[facility_id].[All]" allUniqueName="[fact_inventory].[facility_id].[All]" dimensionUniqueName="[fact_inventory]" displayFolder="" count="0" memberValueDatatype="20" unbalanced="0"/>
    <cacheHierarchy uniqueName="[fact_inventory].[stock_level]" caption="stock_level" attribute="1" defaultMemberUniqueName="[fact_inventory].[stock_level].[All]" allUniqueName="[fact_inventory].[stock_level].[All]" dimensionUniqueName="[fact_inventory]" displayFolder="" count="0" memberValueDatatype="20" unbalanced="0"/>
    <cacheHierarchy uniqueName="[fact_inventory].[safety_stock_level]" caption="safety_stock_level" attribute="1" defaultMemberUniqueName="[fact_inventory].[safety_stock_level].[All]" allUniqueName="[fact_inventory].[safety_stock_level].[All]" dimensionUniqueName="[fact_inventory]" displayFolder="" count="0" memberValueDatatype="20" unbalanced="0"/>
    <cacheHierarchy uniqueName="[fact_inventory].[reorder_point]" caption="reorder_point" attribute="1" defaultMemberUniqueName="[fact_inventory].[reorder_point].[All]" allUniqueName="[fact_inventory].[reorder_point].[All]" dimensionUniqueName="[fact_inventory]" displayFolder="" count="0" memberValueDatatype="20" unbalanced="0"/>
    <cacheHierarchy uniqueName="[fact_procurement].[procurement_id]" caption="procurement_id" attribute="1" defaultMemberUniqueName="[fact_procurement].[procurement_id].[All]" allUniqueName="[fact_procurement].[procurement_id].[All]" dimensionUniqueName="[fact_procurement]" displayFolder="" count="0" memberValueDatatype="20" unbalanced="0"/>
    <cacheHierarchy uniqueName="[fact_procurement].[order_date_key]" caption="order_date_key" attribute="1" defaultMemberUniqueName="[fact_procurement].[order_date_key].[All]" allUniqueName="[fact_procurement].[order_date_key].[All]" dimensionUniqueName="[fact_procurement]" displayFolder="" count="0" memberValueDatatype="20" unbalanced="0"/>
    <cacheHierarchy uniqueName="[fact_procurement].[product_id]" caption="product_id" attribute="1" defaultMemberUniqueName="[fact_procurement].[product_id].[All]" allUniqueName="[fact_procurement].[product_id].[All]" dimensionUniqueName="[fact_procurement]" displayFolder="" count="0" memberValueDatatype="20" unbalanced="0"/>
    <cacheHierarchy uniqueName="[fact_procurement].[supplier_id]" caption="supplier_id" attribute="1" defaultMemberUniqueName="[fact_procurement].[supplier_id].[All]" allUniqueName="[fact_procurement].[supplier_id].[All]" dimensionUniqueName="[fact_procurement]" displayFolder="" count="0" memberValueDatatype="20" unbalanced="0"/>
    <cacheHierarchy uniqueName="[fact_procurement].[order_quantity]" caption="order_quantity" attribute="1" defaultMemberUniqueName="[fact_procurement].[order_quantity].[All]" allUniqueName="[fact_procurement].[order_quantity].[All]" dimensionUniqueName="[fact_procurement]" displayFolder="" count="0" memberValueDatatype="20" unbalanced="0"/>
    <cacheHierarchy uniqueName="[fact_procurement].[unit_cost]" caption="unit_cost" attribute="1" defaultMemberUniqueName="[fact_procurement].[unit_cost].[All]" allUniqueName="[fact_procurement].[unit_cost].[All]" dimensionUniqueName="[fact_procurement]" displayFolder="" count="0" memberValueDatatype="5" unbalanced="0"/>
    <cacheHierarchy uniqueName="[fact_procurement].[total_cost]" caption="total_cost" attribute="1" defaultMemberUniqueName="[fact_procurement].[total_cost].[All]" allUniqueName="[fact_procurement].[total_cost].[All]" dimensionUniqueName="[fact_procurement]" displayFolder="" count="0" memberValueDatatype="5" unbalanced="0"/>
    <cacheHierarchy uniqueName="[fact_procurement].[lead_time_days]" caption="lead_time_days" attribute="1" defaultMemberUniqueName="[fact_procurement].[lead_time_days].[All]" allUniqueName="[fact_procurement].[lead_time_days].[All]" dimensionUniqueName="[fact_procurement]" displayFolder="" count="0" memberValueDatatype="20" unbalanced="0"/>
    <cacheHierarchy uniqueName="[fact_procurement].[delivery_date_key]" caption="delivery_date_key" attribute="1" defaultMemberUniqueName="[fact_procurement].[delivery_date_key].[All]" allUniqueName="[fact_procurement].[delivery_date_key].[All]" dimensionUniqueName="[fact_procurement]" displayFolder="" count="0" memberValueDatatype="20" unbalanced="0"/>
    <cacheHierarchy uniqueName="[fact_procurement].[quality_score]" caption="quality_score" attribute="1" defaultMemberUniqueName="[fact_procurement].[quality_score].[All]" allUniqueName="[fact_procurement].[quality_score].[All]" dimensionUniqueName="[fact_procurement]" displayFolder="" count="0" memberValueDatatype="5" unbalanced="0"/>
    <cacheHierarchy uniqueName="[fact_procurement].[po_number]" caption="po_number" attribute="1" defaultMemberUniqueName="[fact_procurement].[po_number].[All]" allUniqueName="[fact_procurement].[po_number].[All]" dimensionUniqueName="[fact_procurement]" displayFolder="" count="0" memberValueDatatype="130" unbalanced="0"/>
    <cacheHierarchy uniqueName="[fact_production].[production_id]" caption="production_id" attribute="1" defaultMemberUniqueName="[fact_production].[production_id].[All]" allUniqueName="[fact_production].[production_id].[All]" dimensionUniqueName="[fact_production]" displayFolder="" count="0" memberValueDatatype="20" unbalanced="0"/>
    <cacheHierarchy uniqueName="[fact_production].[date_key]" caption="date_key" attribute="1" defaultMemberUniqueName="[fact_production].[date_key].[All]" allUniqueName="[fact_production].[date_key].[All]" dimensionUniqueName="[fact_production]" displayFolder="" count="0" memberValueDatatype="20" unbalanced="0"/>
    <cacheHierarchy uniqueName="[fact_production].[product_id]" caption="product_id" attribute="1" defaultMemberUniqueName="[fact_production].[product_id].[All]" allUniqueName="[fact_production].[product_id].[All]" dimensionUniqueName="[fact_production]" displayFolder="" count="0" memberValueDatatype="20" unbalanced="0"/>
    <cacheHierarchy uniqueName="[fact_production].[facility_id]" caption="facility_id" attribute="1" defaultMemberUniqueName="[fact_production].[facility_id].[All]" allUniqueName="[fact_production].[facility_id].[All]" dimensionUniqueName="[fact_production]" displayFolder="" count="0" memberValueDatatype="20" unbalanced="0"/>
    <cacheHierarchy uniqueName="[fact_production].[quantity_produced]" caption="quantity_produced" attribute="1" defaultMemberUniqueName="[fact_production].[quantity_produced].[All]" allUniqueName="[fact_production].[quantity_produced].[All]" dimensionUniqueName="[fact_production]" displayFolder="" count="0" memberValueDatatype="20" unbalanced="0"/>
    <cacheHierarchy uniqueName="[fact_production].[defective_units]" caption="defective_units" attribute="1" defaultMemberUniqueName="[fact_production].[defective_units].[All]" allUniqueName="[fact_production].[defective_units].[All]" dimensionUniqueName="[fact_production]" displayFolder="" count="0" memberValueDatatype="5" unbalanced="0"/>
    <cacheHierarchy uniqueName="[fact_production].[defect_rate_pct]" caption="defect_rate_pct" attribute="1" defaultMemberUniqueName="[fact_production].[defect_rate_pct].[All]" allUniqueName="[fact_production].[defect_rate_pct].[All]" dimensionUniqueName="[fact_production]" displayFolder="" count="0" memberValueDatatype="5" unbalanced="0"/>
    <cacheHierarchy uniqueName="[fact_production].[batch_number]" caption="batch_number" attribute="1" defaultMemberUniqueName="[fact_production].[batch_number].[All]" allUniqueName="[fact_production].[batch_number].[All]" dimensionUniqueName="[fact_production]" displayFolder="" count="0" memberValueDatatype="130" unbalanced="0"/>
    <cacheHierarchy uniqueName="[fact_sales].[sales_id]" caption="sales_id" attribute="1" defaultMemberUniqueName="[fact_sales].[sales_id].[All]" allUniqueName="[fact_sales].[sales_id].[All]" dimensionUniqueName="[fact_sales]" displayFolder="" count="0" memberValueDatatype="20" unbalanced="0"/>
    <cacheHierarchy uniqueName="[fact_sales].[date_key]" caption="date_key" attribute="1" defaultMemberUniqueName="[fact_sales].[date_key].[All]" allUniqueName="[fact_sales].[date_key].[All]" dimensionUniqueName="[fact_sales]" displayFolder="" count="0" memberValueDatatype="20" unbalanced="0"/>
    <cacheHierarchy uniqueName="[fact_sales].[product_id]" caption="product_id" attribute="1" defaultMemberUniqueName="[fact_sales].[product_id].[All]" allUniqueName="[fact_sales].[product_id].[All]" dimensionUniqueName="[fact_sales]" displayFolder="" count="0" memberValueDatatype="20" unbalanced="0"/>
    <cacheHierarchy uniqueName="[fact_sales].[customer_id]" caption="customer_id" attribute="1" defaultMemberUniqueName="[fact_sales].[customer_id].[All]" allUniqueName="[fact_sales].[customer_id].[All]" dimensionUniqueName="[fact_sales]" displayFolder="" count="0" memberValueDatatype="20" unbalanced="0"/>
    <cacheHierarchy uniqueName="[fact_sales].[quantity_sold]" caption="quantity_sold" attribute="1" defaultMemberUniqueName="[fact_sales].[quantity_sold].[All]" allUniqueName="[fact_sales].[quantity_sold].[All]" dimensionUniqueName="[fact_sales]" displayFolder="" count="0" memberValueDatatype="2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discount_pct]" caption="discount_pct" attribute="1" defaultMemberUniqueName="[fact_sales].[discount_pct].[All]" allUniqueName="[fact_sales].[discount_pct].[All]" dimensionUniqueName="[fact_sales]" displayFolder="" count="0" memberValueDatatype="5" unbalanced="0"/>
    <cacheHierarchy uniqueName="[fact_sales].[discount_amount]" caption="discount_amount" attribute="1" defaultMemberUniqueName="[fact_sales].[discount_amount].[All]" allUniqueName="[fact_sales].[discount_amount].[All]" dimensionUniqueName="[fact_sales]" displayFolder="" count="0" memberValueDatatype="5" unbalanced="0"/>
    <cacheHierarchy uniqueName="[fact_sales].[gross_revenue]" caption="gross_revenue" attribute="1" defaultMemberUniqueName="[fact_sales].[gross_revenue].[All]" allUniqueName="[fact_sales].[gross_revenue].[All]" dimensionUniqueName="[fact_sales]" displayFolder="" count="0" memberValueDatatype="5" unbalanced="0"/>
    <cacheHierarchy uniqueName="[fact_sales].[net_revenue]" caption="net_revenue" attribute="1" defaultMemberUniqueName="[fact_sales].[net_revenue].[All]" allUniqueName="[fact_sales].[net_revenue].[All]" dimensionUniqueName="[fact_sales]" displayFolder="" count="0" memberValueDatatype="5" unbalanced="0"/>
    <cacheHierarchy uniqueName="[fact_sales].[total_cost]" caption="total_cost" attribute="1" defaultMemberUniqueName="[fact_sales].[total_cost].[All]" allUniqueName="[fact_sales].[total_cost].[All]" dimensionUniqueName="[fact_sales]" displayFolder="" count="0" memberValueDatatype="5" unbalanced="0"/>
    <cacheHierarchy uniqueName="[fact_sales].[profit]" caption="profit" attribute="1" defaultMemberUniqueName="[fact_sales].[profit].[All]" allUniqueName="[fact_sales].[profit].[All]" dimensionUniqueName="[fact_sales]" displayFolder="" count="0" memberValueDatatype="5" unbalanced="0"/>
    <cacheHierarchy uniqueName="[fact_sales].[profit_margin_pct]" caption="profit_margin_pct" attribute="1" defaultMemberUniqueName="[fact_sales].[profit_margin_pct].[All]" allUniqueName="[fact_sales].[profit_margin_pct].[All]" dimensionUniqueName="[fact_sales]" displayFolder="" count="0" memberValueDatatype="5" unbalanced="0"/>
    <cacheHierarchy uniqueName="[fact_sales].[order_number]" caption="order_number" attribute="1" defaultMemberUniqueName="[fact_sales].[order_number].[All]" allUniqueName="[fact_sales].[order_number].[All]" dimensionUniqueName="[fact_sales]" displayFolder="" count="0" memberValueDatatype="130" unbalanced="0"/>
    <cacheHierarchy uniqueName="[fact_sales 1].[sales_id]" caption="sales_id" attribute="1" defaultMemberUniqueName="[fact_sales 1].[sales_id].[All]" allUniqueName="[fact_sales 1].[sales_id].[All]" dimensionUniqueName="[fact_sales 1]" displayFolder="" count="0" memberValueDatatype="20" unbalanced="0"/>
    <cacheHierarchy uniqueName="[fact_sales 1].[date_key]" caption="date_key" attribute="1" defaultMemberUniqueName="[fact_sales 1].[date_key].[All]" allUniqueName="[fact_sales 1].[date_key].[All]" dimensionUniqueName="[fact_sales 1]" displayFolder="" count="0" memberValueDatatype="20" unbalanced="0"/>
    <cacheHierarchy uniqueName="[fact_sales 1].[product_id]" caption="product_id" attribute="1" defaultMemberUniqueName="[fact_sales 1].[product_id].[All]" allUniqueName="[fact_sales 1].[product_id].[All]" dimensionUniqueName="[fact_sales 1]" displayFolder="" count="0" memberValueDatatype="20" unbalanced="0"/>
    <cacheHierarchy uniqueName="[fact_sales 1].[customer_id]" caption="customer_id" attribute="1" defaultMemberUniqueName="[fact_sales 1].[customer_id].[All]" allUniqueName="[fact_sales 1].[customer_id].[All]" dimensionUniqueName="[fact_sales 1]" displayFolder="" count="0" memberValueDatatype="20" unbalanced="0"/>
    <cacheHierarchy uniqueName="[fact_sales 1].[quantity_sold]" caption="quantity_sold" attribute="1" defaultMemberUniqueName="[fact_sales 1].[quantity_sold].[All]" allUniqueName="[fact_sales 1].[quantity_sold].[All]" dimensionUniqueName="[fact_sales 1]" displayFolder="" count="0" memberValueDatatype="20" unbalanced="0"/>
    <cacheHierarchy uniqueName="[fact_sales 1].[unit_price]" caption="unit_price" attribute="1" defaultMemberUniqueName="[fact_sales 1].[unit_price].[All]" allUniqueName="[fact_sales 1].[unit_price].[All]" dimensionUniqueName="[fact_sales 1]" displayFolder="" count="0" memberValueDatatype="5" unbalanced="0"/>
    <cacheHierarchy uniqueName="[fact_sales 1].[discount_pct]" caption="discount_pct" attribute="1" defaultMemberUniqueName="[fact_sales 1].[discount_pct].[All]" allUniqueName="[fact_sales 1].[discount_pct].[All]" dimensionUniqueName="[fact_sales 1]" displayFolder="" count="0" memberValueDatatype="20" unbalanced="0"/>
    <cacheHierarchy uniqueName="[fact_sales 1].[discount_amount]" caption="discount_amount" attribute="1" defaultMemberUniqueName="[fact_sales 1].[discount_amount].[All]" allUniqueName="[fact_sales 1].[discount_amount].[All]" dimensionUniqueName="[fact_sales 1]" displayFolder="" count="0" memberValueDatatype="5" unbalanced="0"/>
    <cacheHierarchy uniqueName="[fact_sales 1].[gross_revenue]" caption="gross_revenue" attribute="1" defaultMemberUniqueName="[fact_sales 1].[gross_revenue].[All]" allUniqueName="[fact_sales 1].[gross_revenue].[All]" dimensionUniqueName="[fact_sales 1]" displayFolder="" count="0" memberValueDatatype="5" unbalanced="0"/>
    <cacheHierarchy uniqueName="[fact_sales 1].[net_revenue]" caption="net_revenue" attribute="1" defaultMemberUniqueName="[fact_sales 1].[net_revenue].[All]" allUniqueName="[fact_sales 1].[net_revenue].[All]" dimensionUniqueName="[fact_sales 1]" displayFolder="" count="0" memberValueDatatype="5" unbalanced="0"/>
    <cacheHierarchy uniqueName="[fact_sales 1].[total_cost]" caption="total_cost" attribute="1" defaultMemberUniqueName="[fact_sales 1].[total_cost].[All]" allUniqueName="[fact_sales 1].[total_cost].[All]" dimensionUniqueName="[fact_sales 1]" displayFolder="" count="0" memberValueDatatype="5" unbalanced="0"/>
    <cacheHierarchy uniqueName="[fact_sales 1].[profit]" caption="profit" attribute="1" defaultMemberUniqueName="[fact_sales 1].[profit].[All]" allUniqueName="[fact_sales 1].[profit].[All]" dimensionUniqueName="[fact_sales 1]" displayFolder="" count="0" memberValueDatatype="5" unbalanced="0"/>
    <cacheHierarchy uniqueName="[fact_sales 1].[profit_margin_pct]" caption="profit_margin_pct" attribute="1" defaultMemberUniqueName="[fact_sales 1].[profit_margin_pct].[All]" allUniqueName="[fact_sales 1].[profit_margin_pct].[All]" dimensionUniqueName="[fact_sales 1]" displayFolder="" count="0" memberValueDatatype="5" unbalanced="0"/>
    <cacheHierarchy uniqueName="[fact_sales 1].[order_number]" caption="order_number" attribute="1" defaultMemberUniqueName="[fact_sales 1].[order_number].[All]" allUniqueName="[fact_sales 1].[order_number].[All]" dimensionUniqueName="[fact_sales 1]" displayFolder="" count="0" memberValueDatatype="130" unbalanced="0"/>
    <cacheHierarchy uniqueName="[fact_shipment].[shipment_id]" caption="shipment_id" attribute="1" defaultMemberUniqueName="[fact_shipment].[shipment_id].[All]" allUniqueName="[fact_shipment].[shipment_id].[All]" dimensionUniqueName="[fact_shipment]" displayFolder="" count="0" memberValueDatatype="20" unbalanced="0"/>
    <cacheHierarchy uniqueName="[fact_shipment].[ship_date_key]" caption="ship_date_key" attribute="1" defaultMemberUniqueName="[fact_shipment].[ship_date_key].[All]" allUniqueName="[fact_shipment].[ship_date_key].[All]" dimensionUniqueName="[fact_shipment]" displayFolder="" count="0" memberValueDatatype="20" unbalanced="0"/>
    <cacheHierarchy uniqueName="[fact_shipment].[delivery_date_key]" caption="delivery_date_key" attribute="1" defaultMemberUniqueName="[fact_shipment].[delivery_date_key].[All]" allUniqueName="[fact_shipment].[delivery_date_key].[All]" dimensionUniqueName="[fact_shipment]" displayFolder="" count="0" memberValueDatatype="20" unbalanced="0"/>
    <cacheHierarchy uniqueName="[fact_shipment].[product_id]" caption="product_id" attribute="1" defaultMemberUniqueName="[fact_shipment].[product_id].[All]" allUniqueName="[fact_shipment].[product_id].[All]" dimensionUniqueName="[fact_shipment]" displayFolder="" count="0" memberValueDatatype="20" unbalanced="0"/>
    <cacheHierarchy uniqueName="[fact_shipment].[facility_id]" caption="facility_id" attribute="1" defaultMemberUniqueName="[fact_shipment].[facility_id].[All]" allUniqueName="[fact_shipment].[facility_id].[All]" dimensionUniqueName="[fact_shipment]" displayFolder="" count="0" memberValueDatatype="20" unbalanced="0"/>
    <cacheHierarchy uniqueName="[fact_shipment].[customer_id]" caption="customer_id" attribute="1" defaultMemberUniqueName="[fact_shipment].[customer_id].[All]" allUniqueName="[fact_shipment].[customer_id].[All]" dimensionUniqueName="[fact_shipment]" displayFolder="" count="0" memberValueDatatype="20" unbalanced="0"/>
    <cacheHierarchy uniqueName="[fact_shipment].[quantity]" caption="quantity" attribute="1" defaultMemberUniqueName="[fact_shipment].[quantity].[All]" allUniqueName="[fact_shipment].[quantity].[All]" dimensionUniqueName="[fact_shipment]" displayFolder="" count="0" memberValueDatatype="20" unbalanced="0"/>
    <cacheHierarchy uniqueName="[fact_shipment].[carrier]" caption="carrier" attribute="1" defaultMemberUniqueName="[fact_shipment].[carrier].[All]" allUniqueName="[fact_shipment].[carrier].[All]" dimensionUniqueName="[fact_shipment]" displayFolder="" count="0" memberValueDatatype="130" unbalanced="0"/>
    <cacheHierarchy uniqueName="[fact_shipment].[status]" caption="status" attribute="1" defaultMemberUniqueName="[fact_shipment].[status].[All]" allUniqueName="[fact_shipment].[status].[All]" dimensionUniqueName="[fact_shipment]" displayFolder="" count="0" memberValueDatatype="130" unbalanced="0"/>
    <cacheHierarchy uniqueName="[fact_shipment].[shipping_cost]" caption="shipping_cost" attribute="1" defaultMemberUniqueName="[fact_shipment].[shipping_cost].[All]" allUniqueName="[fact_shipment].[shipping_cost].[All]" dimensionUniqueName="[fact_shipment]" displayFolder="" count="0" memberValueDatatype="5" unbalanced="0"/>
    <cacheHierarchy uniqueName="[fact_shipment].[total_weight_kg]" caption="total_weight_kg" attribute="1" defaultMemberUniqueName="[fact_shipment].[total_weight_kg].[All]" allUniqueName="[fact_shipment].[total_weight_kg].[All]" dimensionUniqueName="[fact_shipment]" displayFolder="" count="0" memberValueDatatype="5" unbalanced="0"/>
    <cacheHierarchy uniqueName="[fact_shipment].[tracking_number]" caption="tracking_number" attribute="1" defaultMemberUniqueName="[fact_shipment].[tracking_number].[All]" allUniqueName="[fact_shipment].[tracking_number].[All]" dimensionUniqueName="[fact_shipment]" displayFolder="" count="0" memberValueDatatype="130" unbalanced="0"/>
    <cacheHierarchy uniqueName="[fact_shipment].[delay_reason]" caption="delay_reason" attribute="1" defaultMemberUniqueName="[fact_shipment].[delay_reason].[All]" allUniqueName="[fact_shipment].[delay_reason].[All]" dimensionUniqueName="[fact_shipment]" displayFolder="" count="0" memberValueDatatype="130" unbalanced="0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dim_facility]" caption="__XL_Count dim_facility" measure="1" displayFolder="" measureGroup="dim_facility" count="0" hidden="1"/>
    <cacheHierarchy uniqueName="[Measures].[__XL_Count dim_product]" caption="__XL_Count dim_product" measure="1" displayFolder="" measureGroup="dim_product" count="0" hidden="1"/>
    <cacheHierarchy uniqueName="[Measures].[__XL_Count dim_supplier]" caption="__XL_Count dim_supplier" measure="1" displayFolder="" measureGroup="dim_supplier" count="0" hidden="1"/>
    <cacheHierarchy uniqueName="[Measures].[__XL_Count fact_inventory]" caption="__XL_Count fact_inventory" measure="1" displayFolder="" measureGroup="fact_inventory" count="0" hidden="1"/>
    <cacheHierarchy uniqueName="[Measures].[__XL_Count fact_procurement]" caption="__XL_Count fact_procurement" measure="1" displayFolder="" measureGroup="fact_procurement" count="0" hidden="1"/>
    <cacheHierarchy uniqueName="[Measures].[__XL_Count fact_production]" caption="__XL_Count fact_production" measure="1" displayFolder="" measureGroup="fact_production" count="0" hidden="1"/>
    <cacheHierarchy uniqueName="[Measures].[__XL_Count fact_sales]" caption="__XL_Count fact_sales" measure="1" displayFolder="" measureGroup="fact_sales" count="0" hidden="1"/>
    <cacheHierarchy uniqueName="[Measures].[__XL_Count fact_shipment]" caption="__XL_Count fact_shipment" measure="1" displayFolder="" measureGroup="fact_shipment" count="0" hidden="1"/>
    <cacheHierarchy uniqueName="[Measures].[__XL_Count fact_sales 1]" caption="__XL_Count fact_sales 1" measure="1" displayFolder="" measureGroup="fact_sales 1" count="0" hidden="1"/>
    <cacheHierarchy uniqueName="[Measures].[__No measures defined]" caption="__No measures defined" measure="1" displayFolder="" count="0" hidden="1"/>
    <cacheHierarchy uniqueName="[Measures].[Sum of net_revenue]" caption="Sum of net_revenue" measure="1" displayFolder="" measureGroup="fact_sale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profit]" caption="Sum of profit" measure="1" displayFolder="" measureGroup="fact_sales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year]" caption="Sum of year" measure="1" displayFolder="" measureGroup="dim_dat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net_revenue 2]" caption="Sum of net_revenue 2" measure="1" displayFolder="" measureGroup="fact_sales 1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unit_price]" caption="Sum of unit_price" measure="1" displayFolder="" measureGroup="dim_produc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efect_rate_pct]" caption="Sum of defect_rate_pct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defective_units]" caption="Sum of defective_units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quantity_produced]" caption="Sum of quantity_produced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quantity_sold]" caption="Sum of quantity_sold" measure="1" displayFolder="" measureGroup="fact_sale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discount_amount]" caption="Sum of discount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discount_amount]" caption="Average of discount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defect_rate_pct]" caption="Average of defect_rate_pct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shipment_id]" caption="Sum of shipment_id" measure="1" displayFolder="" measureGroup="fact_shipment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shipment_id]" caption="Count of shipment_id" measure="1" displayFolder="" measureGroup="fact_shipment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tock_level]" caption="Sum of stock_level" measure="1" displayFolder="" measureGroup="fact_inventory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quarter]" caption="Sum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duct_id]" caption="Sum of product_id" measure="1" displayFolder="" measureGroup="dim_produc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product_name]" caption="Count of product_name" measure="1" displayFolder="" measureGroup="dim_produc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unit_price 2]" caption="Sum of unit_price 2" measure="1" displayFolder="" measureGroup="fact_sale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unit_price]" caption="Average of unit_price" measure="1" displayFolder="" measureGroup="fact_sale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facility_name]" caption="Count of facility_name" measure="1" displayFolder="" measureGroup="dim_facility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ustomer_name]" caption="Count of customer_name" measure="1" displayFolder="" measureGroup="dim_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12">
    <dimension name="dim_customer" uniqueName="[dim_customer]" caption="dim_customer"/>
    <dimension name="dim_date" uniqueName="[dim_date]" caption="dim_date"/>
    <dimension name="dim_facility" uniqueName="[dim_facility]" caption="dim_facility"/>
    <dimension name="dim_product" uniqueName="[dim_product]" caption="dim_product"/>
    <dimension name="dim_supplier" uniqueName="[dim_supplier]" caption="dim_supplier"/>
    <dimension name="fact_inventory" uniqueName="[fact_inventory]" caption="fact_inventory"/>
    <dimension name="fact_procurement" uniqueName="[fact_procurement]" caption="fact_procurement"/>
    <dimension name="fact_production" uniqueName="[fact_production]" caption="fact_production"/>
    <dimension name="fact_sales" uniqueName="[fact_sales]" caption="fact_sales"/>
    <dimension name="fact_sales 1" uniqueName="[fact_sales 1]" caption="fact_sales 1"/>
    <dimension name="fact_shipment" uniqueName="[fact_shipment]" caption="fact_shipment"/>
    <dimension measure="1" name="Measures" uniqueName="[Measures]" caption="Measures"/>
  </dimensions>
  <measureGroups count="11">
    <measureGroup name="dim_customer" caption="dim_customer"/>
    <measureGroup name="dim_date" caption="dim_date"/>
    <measureGroup name="dim_facility" caption="dim_facility"/>
    <measureGroup name="dim_product" caption="dim_product"/>
    <measureGroup name="dim_supplier" caption="dim_supplier"/>
    <measureGroup name="fact_inventory" caption="fact_inventory"/>
    <measureGroup name="fact_procurement" caption="fact_procurement"/>
    <measureGroup name="fact_production" caption="fact_production"/>
    <measureGroup name="fact_sales" caption="fact_sales"/>
    <measureGroup name="fact_sales 1" caption="fact_sales 1"/>
    <measureGroup name="fact_shipment" caption="fact_shipment"/>
  </measureGroups>
  <maps count="21">
    <map measureGroup="0" dimension="0"/>
    <map measureGroup="1" dimension="1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5"/>
    <map measureGroup="6" dimension="3"/>
    <map measureGroup="6" dimension="4"/>
    <map measureGroup="6" dimension="6"/>
    <map measureGroup="7" dimension="1"/>
    <map measureGroup="7" dimension="2"/>
    <map measureGroup="7" dimension="3"/>
    <map measureGroup="7" dimension="7"/>
    <map measureGroup="8" dimension="0"/>
    <map measureGroup="8" dimension="3"/>
    <map measureGroup="8" dimension="8"/>
    <map measureGroup="9" dimension="9"/>
    <map measureGroup="10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6052.935560763886" backgroundQuery="1" createdVersion="8" refreshedVersion="8" minRefreshableVersion="3" recordCount="0" supportSubquery="1" supportAdvancedDrill="1" xr:uid="{F8256677-581B-4A38-836F-954EB35E0866}">
  <cacheSource type="external" connectionId="12"/>
  <cacheFields count="3">
    <cacheField name="[Measures].[Sum of quantity_sold]" caption="Sum of quantity_sold" numFmtId="0" hierarchy="132" level="32767"/>
    <cacheField name="[dim_product].[product_name].[product_name]" caption="product_name" numFmtId="0" hierarchy="28" level="1">
      <sharedItems count="15">
        <s v="Family Hub Refrigerator"/>
        <s v="Smart Front Load Washer"/>
        <s v="Galaxy S23"/>
        <s v="Galaxy S24"/>
        <s v="Galaxy S24 Ultra"/>
        <s v="Galaxy Z Flip5"/>
        <s v="Galaxy Z Fold5"/>
        <s v="Galaxy Tab A9"/>
        <s v="Galaxy Tab S9"/>
        <s v="Galaxy Tab S9 Ultra"/>
        <s v="&quot;Crystal UHD 65&quot;&quot;&quot;"/>
        <s v="&quot;Neo QLED 85&quot;&quot; 4K&quot;"/>
        <s v="&quot;OLED 65&quot;&quot; 4K&quot;"/>
        <s v="Galaxy Buds2 Pro"/>
        <s v="Galaxy Watch6 Classic"/>
      </sharedItems>
    </cacheField>
    <cacheField name="[dim_product].[category].[category]" caption="category" numFmtId="0" hierarchy="29" level="1">
      <sharedItems count="5">
        <s v="Appliance"/>
        <s v="Smartphone"/>
        <s v="Tablet"/>
        <s v="Television"/>
        <s v="Wearable"/>
      </sharedItems>
    </cacheField>
  </cacheFields>
  <cacheHierarchies count="146"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key]" caption="customer_key" attribute="1" defaultMemberUniqueName="[dim_customer].[customer_key].[All]" allUniqueName="[dim_customer].[customer_key].[All]" dimensionUniqueName="[dim_customer]" displayFolder="" count="0" memberValueDatatype="130" unbalanced="0"/>
    <cacheHierarchy uniqueName="[dim_customer].[customer_name]" caption="customer_name" attribute="1" defaultMemberUniqueName="[dim_customer].[customer_name].[All]" allUniqueName="[dim_customer].[customer_name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channel_type]" caption="channel_type" attribute="1" defaultMemberUniqueName="[dim_customer].[channel_type].[All]" allUniqueName="[dim_customer].[channel_type].[All]" dimensionUniqueName="[dim_customer]" displayFolder="" count="0" memberValueDatatype="130" unbalanced="0"/>
    <cacheHierarchy uniqueName="[dim_customer].[size]" caption="size" attribute="1" defaultMemberUniqueName="[dim_customer].[size].[All]" allUniqueName="[dim_customer].[size].[All]" dimensionUniqueName="[dim_customer]" displayFolder="" count="0" memberValueDatatype="130" unbalanced="0"/>
    <cacheHierarchy uniqueName="[dim_customer].[annual_volume_usd]" caption="annual_volume_usd" attribute="1" defaultMemberUniqueName="[dim_customer].[annual_volume_usd].[All]" allUniqueName="[dim_customer].[annual_volume_usd].[All]" dimensionUniqueName="[dim_customer]" displayFolder="" count="0" memberValueDatatype="20" unbalanced="0"/>
    <cacheHierarchy uniqueName="[dim_date].[date_key]" caption="date_key" attribute="1" defaultMemberUniqueName="[dim_date].[date_key].[All]" allUniqueName="[dim_date].[date_key].[All]" dimensionUniqueName="[dim_date]" displayFolder="" count="0" memberValueDatatype="20" unbalanced="0"/>
    <cacheHierarchy uniqueName="[dim_date].[full_date]" caption="full_date" attribute="1" defaultMemberUniqueName="[dim_date].[full_date].[All]" allUniqueName="[dim_date].[full_date].[All]" dimensionUniqueName="[dim_date]" displayFolder="" count="0" memberValueDatatype="130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month_name]" caption="month_name" attribute="1" defaultMemberUniqueName="[dim_date].[month_name].[All]" allUniqueName="[dim_date].[month_name].[All]" dimensionUniqueName="[dim_date]" displayFolder="" count="0" memberValueDatatype="130" unbalanced="0"/>
    <cacheHierarchy uniqueName="[dim_date].[week]" caption="week" attribute="1" defaultMemberUniqueName="[dim_date].[week].[All]" allUniqueName="[dim_date].[week].[All]" dimensionUniqueName="[dim_date]" displayFolder="" count="0" memberValueDatatype="20" unbalanced="0"/>
    <cacheHierarchy uniqueName="[dim_date].[day]" caption="day" attribute="1" defaultMemberUniqueName="[dim_date].[day].[All]" allUniqueName="[dim_date].[day].[All]" dimensionUniqueName="[dim_date]" displayFolder="" count="0" memberValueDatatype="20" unbalanced="0"/>
    <cacheHierarchy uniqueName="[dim_date].[day_of_week]" caption="day_of_week" attribute="1" defaultMemberUniqueName="[dim_date].[day_of_week].[All]" allUniqueName="[dim_date].[day_of_week].[All]" dimensionUniqueName="[dim_date]" displayFolder="" count="0" memberValueDatatype="20" unbalanced="0"/>
    <cacheHierarchy uniqueName="[dim_date].[day_name]" caption="day_name" attribute="1" defaultMemberUniqueName="[dim_date].[day_name].[All]" allUniqueName="[dim_date].[day_name].[All]" dimensionUniqueName="[dim_date]" displayFolder="" count="0" memberValueDatatype="130" unbalanced="0"/>
    <cacheHierarchy uniqueName="[dim_date].[is_weekend]" caption="is_weekend" attribute="1" defaultMemberUniqueName="[dim_date].[is_weekend].[All]" allUniqueName="[dim_date].[is_weekend].[All]" dimensionUniqueName="[dim_date]" displayFolder="" count="0" memberValueDatatype="20" unbalanced="0"/>
    <cacheHierarchy uniqueName="[dim_facility].[facility_id]" caption="facility_id" attribute="1" defaultMemberUniqueName="[dim_facility].[facility_id].[All]" allUniqueName="[dim_facility].[facility_id].[All]" dimensionUniqueName="[dim_facility]" displayFolder="" count="0" memberValueDatatype="20" unbalanced="0"/>
    <cacheHierarchy uniqueName="[dim_facility].[facility_key]" caption="facility_key" attribute="1" defaultMemberUniqueName="[dim_facility].[facility_key].[All]" allUniqueName="[dim_facility].[facility_key].[All]" dimensionUniqueName="[dim_facility]" displayFolder="" count="0" memberValueDatatype="130" unbalanced="0"/>
    <cacheHierarchy uniqueName="[dim_facility].[facility_name]" caption="facility_name" attribute="1" defaultMemberUniqueName="[dim_facility].[facility_name].[All]" allUniqueName="[dim_facility].[facility_name].[All]" dimensionUniqueName="[dim_facility]" displayFolder="" count="0" memberValueDatatype="130" unbalanced="0"/>
    <cacheHierarchy uniqueName="[dim_facility].[country]" caption="country" attribute="1" defaultMemberUniqueName="[dim_facility].[country].[All]" allUniqueName="[dim_facility].[country].[All]" dimensionUniqueName="[dim_facility]" displayFolder="" count="0" memberValueDatatype="130" unbalanced="0"/>
    <cacheHierarchy uniqueName="[dim_facility].[city]" caption="city" attribute="1" defaultMemberUniqueName="[dim_facility].[city].[All]" allUniqueName="[dim_facility].[city].[All]" dimensionUniqueName="[dim_facility]" displayFolder="" count="0" memberValueDatatype="130" unbalanced="0"/>
    <cacheHierarchy uniqueName="[dim_facility].[facility_type]" caption="facility_type" attribute="1" defaultMemberUniqueName="[dim_facility].[facility_type].[All]" allUniqueName="[dim_facility].[facility_type].[All]" dimensionUniqueName="[dim_facility]" displayFolder="" count="0" memberValueDatatype="130" unbalanced="0"/>
    <cacheHierarchy uniqueName="[dim_facility].[specialization]" caption="specialization" attribute="1" defaultMemberUniqueName="[dim_facility].[specialization].[All]" allUniqueName="[dim_facility].[specialization].[All]" dimensionUniqueName="[dim_facility]" displayFolder="" count="0" memberValueDatatype="130" unbalanced="0"/>
    <cacheHierarchy uniqueName="[dim_facility].[annual_capacity]" caption="annual_capacity" attribute="1" defaultMemberUniqueName="[dim_facility].[annual_capacity].[All]" allUniqueName="[dim_facility].[annual_capacity].[All]" dimensionUniqueName="[dim_facility]" displayFolder="" count="0" memberValueDatatype="2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product_key]" caption="product_key" attribute="1" defaultMemberUniqueName="[dim_product].[product_key].[All]" allUniqueName="[dim_product].[product_key].[All]" dimensionUniqueName="[dim_product]" displayFolder="" count="0" memberValueDatatype="13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category]" caption="category" attribute="1" defaultMemberUniqueName="[dim_product].[category].[All]" allUniqueName="[dim_product].[category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product_line]" caption="product_line" attribute="1" defaultMemberUniqueName="[dim_product].[product_line].[All]" allUniqueName="[dim_product].[product_line].[All]" dimensionUniqueName="[dim_product]" displayFolder="" count="0" memberValueDatatype="130" unbalanced="0"/>
    <cacheHierarchy uniqueName="[dim_product].[spec]" caption="spec" attribute="1" defaultMemberUniqueName="[dim_product].[spec].[All]" allUniqueName="[dim_product].[spec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unit_price]" caption="unit_price" attribute="1" defaultMemberUniqueName="[dim_product].[unit_price].[All]" allUniqueName="[dim_product].[unit_price].[All]" dimensionUniqueName="[dim_product]" displayFolder="" count="0" memberValueDatatype="5" unbalanced="0"/>
    <cacheHierarchy uniqueName="[dim_product].[unit_cost]" caption="unit_cost" attribute="1" defaultMemberUniqueName="[dim_product].[unit_cost].[All]" allUniqueName="[dim_product].[unit_cost].[All]" dimensionUniqueName="[dim_product]" displayFolder="" count="0" memberValueDatatype="5" unbalanced="0"/>
    <cacheHierarchy uniqueName="[dim_product].[weight_kg]" caption="weight_kg" attribute="1" defaultMemberUniqueName="[dim_product].[weight_kg].[All]" allUniqueName="[dim_product].[weight_kg].[All]" dimensionUniqueName="[dim_product]" displayFolder="" count="0" memberValueDatatype="5" unbalanced="0"/>
    <cacheHierarchy uniqueName="[dim_product].[Img]" caption="Img" attribute="1" defaultMemberUniqueName="[dim_product].[Img].[All]" allUniqueName="[dim_product].[Img].[All]" dimensionUniqueName="[dim_product]" displayFolder="" count="0" memberValueDatatype="130" unbalanced="0"/>
    <cacheHierarchy uniqueName="[dim_supplier].[supplier_id]" caption="supplier_id" attribute="1" defaultMemberUniqueName="[dim_supplier].[supplier_id].[All]" allUniqueName="[dim_supplier].[supplier_id].[All]" dimensionUniqueName="[dim_supplier]" displayFolder="" count="0" memberValueDatatype="20" unbalanced="0"/>
    <cacheHierarchy uniqueName="[dim_supplier].[supplier_key]" caption="supplier_key" attribute="1" defaultMemberUniqueName="[dim_supplier].[supplier_key].[All]" allUniqueName="[dim_supplier].[supplier_key].[All]" dimensionUniqueName="[dim_supplier]" displayFolder="" count="0" memberValueDatatype="130" unbalanced="0"/>
    <cacheHierarchy uniqueName="[dim_supplier].[supplier_name]" caption="supplier_name" attribute="1" defaultMemberUniqueName="[dim_supplier].[supplier_name].[All]" allUniqueName="[dim_supplier].[supplier_name].[All]" dimensionUniqueName="[dim_supplier]" displayFolder="" count="0" memberValueDatatype="130" unbalanced="0"/>
    <cacheHierarchy uniqueName="[dim_supplier].[country]" caption="country" attribute="1" defaultMemberUniqueName="[dim_supplier].[country].[All]" allUniqueName="[dim_supplier].[country].[All]" dimensionUniqueName="[dim_supplier]" displayFolder="" count="0" memberValueDatatype="130" unbalanced="0"/>
    <cacheHierarchy uniqueName="[dim_supplier].[city]" caption="city" attribute="1" defaultMemberUniqueName="[dim_supplier].[city].[All]" allUniqueName="[dim_supplier].[city].[All]" dimensionUniqueName="[dim_supplier]" displayFolder="" count="0" memberValueDatatype="130" unbalanced="0"/>
    <cacheHierarchy uniqueName="[dim_supplier].[specialty]" caption="specialty" attribute="1" defaultMemberUniqueName="[dim_supplier].[specialty].[All]" allUniqueName="[dim_supplier].[specialty].[All]" dimensionUniqueName="[dim_supplier]" displayFolder="" count="0" memberValueDatatype="130" unbalanced="0"/>
    <cacheHierarchy uniqueName="[dim_supplier].[tier]" caption="tier" attribute="1" defaultMemberUniqueName="[dim_supplier].[tier].[All]" allUniqueName="[dim_supplier].[tier].[All]" dimensionUniqueName="[dim_supplier]" displayFolder="" count="0" memberValueDatatype="130" unbalanced="0"/>
    <cacheHierarchy uniqueName="[dim_supplier].[avg_quality_score]" caption="avg_quality_score" attribute="1" defaultMemberUniqueName="[dim_supplier].[avg_quality_score].[All]" allUniqueName="[dim_supplier].[avg_quality_score].[All]" dimensionUniqueName="[dim_supplier]" displayFolder="" count="0" memberValueDatatype="5" unbalanced="0"/>
    <cacheHierarchy uniqueName="[fact_inventory].[inventory_id]" caption="inventory_id" attribute="1" defaultMemberUniqueName="[fact_inventory].[inventory_id].[All]" allUniqueName="[fact_inventory].[inventory_id].[All]" dimensionUniqueName="[fact_inventory]" displayFolder="" count="0" memberValueDatatype="20" unbalanced="0"/>
    <cacheHierarchy uniqueName="[fact_inventory].[date_key]" caption="date_key" attribute="1" defaultMemberUniqueName="[fact_inventory].[date_key].[All]" allUniqueName="[fact_inventory].[date_key].[All]" dimensionUniqueName="[fact_inventory]" displayFolder="" count="0" memberValueDatatype="20" unbalanced="0"/>
    <cacheHierarchy uniqueName="[fact_inventory].[product_id]" caption="product_id" attribute="1" defaultMemberUniqueName="[fact_inventory].[product_id].[All]" allUniqueName="[fact_inventory].[product_id].[All]" dimensionUniqueName="[fact_inventory]" displayFolder="" count="0" memberValueDatatype="20" unbalanced="0"/>
    <cacheHierarchy uniqueName="[fact_inventory].[facility_id]" caption="facility_id" attribute="1" defaultMemberUniqueName="[fact_inventory].[facility_id].[All]" allUniqueName="[fact_inventory].[facility_id].[All]" dimensionUniqueName="[fact_inventory]" displayFolder="" count="0" memberValueDatatype="20" unbalanced="0"/>
    <cacheHierarchy uniqueName="[fact_inventory].[stock_level]" caption="stock_level" attribute="1" defaultMemberUniqueName="[fact_inventory].[stock_level].[All]" allUniqueName="[fact_inventory].[stock_level].[All]" dimensionUniqueName="[fact_inventory]" displayFolder="" count="0" memberValueDatatype="20" unbalanced="0"/>
    <cacheHierarchy uniqueName="[fact_inventory].[safety_stock_level]" caption="safety_stock_level" attribute="1" defaultMemberUniqueName="[fact_inventory].[safety_stock_level].[All]" allUniqueName="[fact_inventory].[safety_stock_level].[All]" dimensionUniqueName="[fact_inventory]" displayFolder="" count="0" memberValueDatatype="20" unbalanced="0"/>
    <cacheHierarchy uniqueName="[fact_inventory].[reorder_point]" caption="reorder_point" attribute="1" defaultMemberUniqueName="[fact_inventory].[reorder_point].[All]" allUniqueName="[fact_inventory].[reorder_point].[All]" dimensionUniqueName="[fact_inventory]" displayFolder="" count="0" memberValueDatatype="20" unbalanced="0"/>
    <cacheHierarchy uniqueName="[fact_procurement].[procurement_id]" caption="procurement_id" attribute="1" defaultMemberUniqueName="[fact_procurement].[procurement_id].[All]" allUniqueName="[fact_procurement].[procurement_id].[All]" dimensionUniqueName="[fact_procurement]" displayFolder="" count="0" memberValueDatatype="20" unbalanced="0"/>
    <cacheHierarchy uniqueName="[fact_procurement].[order_date_key]" caption="order_date_key" attribute="1" defaultMemberUniqueName="[fact_procurement].[order_date_key].[All]" allUniqueName="[fact_procurement].[order_date_key].[All]" dimensionUniqueName="[fact_procurement]" displayFolder="" count="0" memberValueDatatype="20" unbalanced="0"/>
    <cacheHierarchy uniqueName="[fact_procurement].[product_id]" caption="product_id" attribute="1" defaultMemberUniqueName="[fact_procurement].[product_id].[All]" allUniqueName="[fact_procurement].[product_id].[All]" dimensionUniqueName="[fact_procurement]" displayFolder="" count="0" memberValueDatatype="20" unbalanced="0"/>
    <cacheHierarchy uniqueName="[fact_procurement].[supplier_id]" caption="supplier_id" attribute="1" defaultMemberUniqueName="[fact_procurement].[supplier_id].[All]" allUniqueName="[fact_procurement].[supplier_id].[All]" dimensionUniqueName="[fact_procurement]" displayFolder="" count="0" memberValueDatatype="20" unbalanced="0"/>
    <cacheHierarchy uniqueName="[fact_procurement].[order_quantity]" caption="order_quantity" attribute="1" defaultMemberUniqueName="[fact_procurement].[order_quantity].[All]" allUniqueName="[fact_procurement].[order_quantity].[All]" dimensionUniqueName="[fact_procurement]" displayFolder="" count="0" memberValueDatatype="20" unbalanced="0"/>
    <cacheHierarchy uniqueName="[fact_procurement].[unit_cost]" caption="unit_cost" attribute="1" defaultMemberUniqueName="[fact_procurement].[unit_cost].[All]" allUniqueName="[fact_procurement].[unit_cost].[All]" dimensionUniqueName="[fact_procurement]" displayFolder="" count="0" memberValueDatatype="5" unbalanced="0"/>
    <cacheHierarchy uniqueName="[fact_procurement].[total_cost]" caption="total_cost" attribute="1" defaultMemberUniqueName="[fact_procurement].[total_cost].[All]" allUniqueName="[fact_procurement].[total_cost].[All]" dimensionUniqueName="[fact_procurement]" displayFolder="" count="0" memberValueDatatype="5" unbalanced="0"/>
    <cacheHierarchy uniqueName="[fact_procurement].[lead_time_days]" caption="lead_time_days" attribute="1" defaultMemberUniqueName="[fact_procurement].[lead_time_days].[All]" allUniqueName="[fact_procurement].[lead_time_days].[All]" dimensionUniqueName="[fact_procurement]" displayFolder="" count="0" memberValueDatatype="20" unbalanced="0"/>
    <cacheHierarchy uniqueName="[fact_procurement].[delivery_date_key]" caption="delivery_date_key" attribute="1" defaultMemberUniqueName="[fact_procurement].[delivery_date_key].[All]" allUniqueName="[fact_procurement].[delivery_date_key].[All]" dimensionUniqueName="[fact_procurement]" displayFolder="" count="0" memberValueDatatype="20" unbalanced="0"/>
    <cacheHierarchy uniqueName="[fact_procurement].[quality_score]" caption="quality_score" attribute="1" defaultMemberUniqueName="[fact_procurement].[quality_score].[All]" allUniqueName="[fact_procurement].[quality_score].[All]" dimensionUniqueName="[fact_procurement]" displayFolder="" count="0" memberValueDatatype="5" unbalanced="0"/>
    <cacheHierarchy uniqueName="[fact_procurement].[po_number]" caption="po_number" attribute="1" defaultMemberUniqueName="[fact_procurement].[po_number].[All]" allUniqueName="[fact_procurement].[po_number].[All]" dimensionUniqueName="[fact_procurement]" displayFolder="" count="0" memberValueDatatype="130" unbalanced="0"/>
    <cacheHierarchy uniqueName="[fact_production].[production_id]" caption="production_id" attribute="1" defaultMemberUniqueName="[fact_production].[production_id].[All]" allUniqueName="[fact_production].[production_id].[All]" dimensionUniqueName="[fact_production]" displayFolder="" count="0" memberValueDatatype="20" unbalanced="0"/>
    <cacheHierarchy uniqueName="[fact_production].[date_key]" caption="date_key" attribute="1" defaultMemberUniqueName="[fact_production].[date_key].[All]" allUniqueName="[fact_production].[date_key].[All]" dimensionUniqueName="[fact_production]" displayFolder="" count="0" memberValueDatatype="20" unbalanced="0"/>
    <cacheHierarchy uniqueName="[fact_production].[product_id]" caption="product_id" attribute="1" defaultMemberUniqueName="[fact_production].[product_id].[All]" allUniqueName="[fact_production].[product_id].[All]" dimensionUniqueName="[fact_production]" displayFolder="" count="0" memberValueDatatype="20" unbalanced="0"/>
    <cacheHierarchy uniqueName="[fact_production].[facility_id]" caption="facility_id" attribute="1" defaultMemberUniqueName="[fact_production].[facility_id].[All]" allUniqueName="[fact_production].[facility_id].[All]" dimensionUniqueName="[fact_production]" displayFolder="" count="0" memberValueDatatype="20" unbalanced="0"/>
    <cacheHierarchy uniqueName="[fact_production].[quantity_produced]" caption="quantity_produced" attribute="1" defaultMemberUniqueName="[fact_production].[quantity_produced].[All]" allUniqueName="[fact_production].[quantity_produced].[All]" dimensionUniqueName="[fact_production]" displayFolder="" count="0" memberValueDatatype="20" unbalanced="0"/>
    <cacheHierarchy uniqueName="[fact_production].[defective_units]" caption="defective_units" attribute="1" defaultMemberUniqueName="[fact_production].[defective_units].[All]" allUniqueName="[fact_production].[defective_units].[All]" dimensionUniqueName="[fact_production]" displayFolder="" count="0" memberValueDatatype="5" unbalanced="0"/>
    <cacheHierarchy uniqueName="[fact_production].[defect_rate_pct]" caption="defect_rate_pct" attribute="1" defaultMemberUniqueName="[fact_production].[defect_rate_pct].[All]" allUniqueName="[fact_production].[defect_rate_pct].[All]" dimensionUniqueName="[fact_production]" displayFolder="" count="0" memberValueDatatype="5" unbalanced="0"/>
    <cacheHierarchy uniqueName="[fact_production].[batch_number]" caption="batch_number" attribute="1" defaultMemberUniqueName="[fact_production].[batch_number].[All]" allUniqueName="[fact_production].[batch_number].[All]" dimensionUniqueName="[fact_production]" displayFolder="" count="0" memberValueDatatype="130" unbalanced="0"/>
    <cacheHierarchy uniqueName="[fact_sales].[sales_id]" caption="sales_id" attribute="1" defaultMemberUniqueName="[fact_sales].[sales_id].[All]" allUniqueName="[fact_sales].[sales_id].[All]" dimensionUniqueName="[fact_sales]" displayFolder="" count="0" memberValueDatatype="20" unbalanced="0"/>
    <cacheHierarchy uniqueName="[fact_sales].[date_key]" caption="date_key" attribute="1" defaultMemberUniqueName="[fact_sales].[date_key].[All]" allUniqueName="[fact_sales].[date_key].[All]" dimensionUniqueName="[fact_sales]" displayFolder="" count="0" memberValueDatatype="20" unbalanced="0"/>
    <cacheHierarchy uniqueName="[fact_sales].[product_id]" caption="product_id" attribute="1" defaultMemberUniqueName="[fact_sales].[product_id].[All]" allUniqueName="[fact_sales].[product_id].[All]" dimensionUniqueName="[fact_sales]" displayFolder="" count="0" memberValueDatatype="20" unbalanced="0"/>
    <cacheHierarchy uniqueName="[fact_sales].[customer_id]" caption="customer_id" attribute="1" defaultMemberUniqueName="[fact_sales].[customer_id].[All]" allUniqueName="[fact_sales].[customer_id].[All]" dimensionUniqueName="[fact_sales]" displayFolder="" count="0" memberValueDatatype="20" unbalanced="0"/>
    <cacheHierarchy uniqueName="[fact_sales].[quantity_sold]" caption="quantity_sold" attribute="1" defaultMemberUniqueName="[fact_sales].[quantity_sold].[All]" allUniqueName="[fact_sales].[quantity_sold].[All]" dimensionUniqueName="[fact_sales]" displayFolder="" count="0" memberValueDatatype="2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discount_pct]" caption="discount_pct" attribute="1" defaultMemberUniqueName="[fact_sales].[discount_pct].[All]" allUniqueName="[fact_sales].[discount_pct].[All]" dimensionUniqueName="[fact_sales]" displayFolder="" count="0" memberValueDatatype="5" unbalanced="0"/>
    <cacheHierarchy uniqueName="[fact_sales].[discount_amount]" caption="discount_amount" attribute="1" defaultMemberUniqueName="[fact_sales].[discount_amount].[All]" allUniqueName="[fact_sales].[discount_amount].[All]" dimensionUniqueName="[fact_sales]" displayFolder="" count="0" memberValueDatatype="5" unbalanced="0"/>
    <cacheHierarchy uniqueName="[fact_sales].[gross_revenue]" caption="gross_revenue" attribute="1" defaultMemberUniqueName="[fact_sales].[gross_revenue].[All]" allUniqueName="[fact_sales].[gross_revenue].[All]" dimensionUniqueName="[fact_sales]" displayFolder="" count="0" memberValueDatatype="5" unbalanced="0"/>
    <cacheHierarchy uniqueName="[fact_sales].[net_revenue]" caption="net_revenue" attribute="1" defaultMemberUniqueName="[fact_sales].[net_revenue].[All]" allUniqueName="[fact_sales].[net_revenue].[All]" dimensionUniqueName="[fact_sales]" displayFolder="" count="0" memberValueDatatype="5" unbalanced="0"/>
    <cacheHierarchy uniqueName="[fact_sales].[total_cost]" caption="total_cost" attribute="1" defaultMemberUniqueName="[fact_sales].[total_cost].[All]" allUniqueName="[fact_sales].[total_cost].[All]" dimensionUniqueName="[fact_sales]" displayFolder="" count="0" memberValueDatatype="5" unbalanced="0"/>
    <cacheHierarchy uniqueName="[fact_sales].[profit]" caption="profit" attribute="1" defaultMemberUniqueName="[fact_sales].[profit].[All]" allUniqueName="[fact_sales].[profit].[All]" dimensionUniqueName="[fact_sales]" displayFolder="" count="0" memberValueDatatype="5" unbalanced="0"/>
    <cacheHierarchy uniqueName="[fact_sales].[profit_margin_pct]" caption="profit_margin_pct" attribute="1" defaultMemberUniqueName="[fact_sales].[profit_margin_pct].[All]" allUniqueName="[fact_sales].[profit_margin_pct].[All]" dimensionUniqueName="[fact_sales]" displayFolder="" count="0" memberValueDatatype="5" unbalanced="0"/>
    <cacheHierarchy uniqueName="[fact_sales].[order_number]" caption="order_number" attribute="1" defaultMemberUniqueName="[fact_sales].[order_number].[All]" allUniqueName="[fact_sales].[order_number].[All]" dimensionUniqueName="[fact_sales]" displayFolder="" count="0" memberValueDatatype="130" unbalanced="0"/>
    <cacheHierarchy uniqueName="[fact_sales 1].[sales_id]" caption="sales_id" attribute="1" defaultMemberUniqueName="[fact_sales 1].[sales_id].[All]" allUniqueName="[fact_sales 1].[sales_id].[All]" dimensionUniqueName="[fact_sales 1]" displayFolder="" count="0" memberValueDatatype="20" unbalanced="0"/>
    <cacheHierarchy uniqueName="[fact_sales 1].[date_key]" caption="date_key" attribute="1" defaultMemberUniqueName="[fact_sales 1].[date_key].[All]" allUniqueName="[fact_sales 1].[date_key].[All]" dimensionUniqueName="[fact_sales 1]" displayFolder="" count="0" memberValueDatatype="20" unbalanced="0"/>
    <cacheHierarchy uniqueName="[fact_sales 1].[product_id]" caption="product_id" attribute="1" defaultMemberUniqueName="[fact_sales 1].[product_id].[All]" allUniqueName="[fact_sales 1].[product_id].[All]" dimensionUniqueName="[fact_sales 1]" displayFolder="" count="0" memberValueDatatype="20" unbalanced="0"/>
    <cacheHierarchy uniqueName="[fact_sales 1].[customer_id]" caption="customer_id" attribute="1" defaultMemberUniqueName="[fact_sales 1].[customer_id].[All]" allUniqueName="[fact_sales 1].[customer_id].[All]" dimensionUniqueName="[fact_sales 1]" displayFolder="" count="0" memberValueDatatype="20" unbalanced="0"/>
    <cacheHierarchy uniqueName="[fact_sales 1].[quantity_sold]" caption="quantity_sold" attribute="1" defaultMemberUniqueName="[fact_sales 1].[quantity_sold].[All]" allUniqueName="[fact_sales 1].[quantity_sold].[All]" dimensionUniqueName="[fact_sales 1]" displayFolder="" count="0" memberValueDatatype="20" unbalanced="0"/>
    <cacheHierarchy uniqueName="[fact_sales 1].[unit_price]" caption="unit_price" attribute="1" defaultMemberUniqueName="[fact_sales 1].[unit_price].[All]" allUniqueName="[fact_sales 1].[unit_price].[All]" dimensionUniqueName="[fact_sales 1]" displayFolder="" count="0" memberValueDatatype="5" unbalanced="0"/>
    <cacheHierarchy uniqueName="[fact_sales 1].[discount_pct]" caption="discount_pct" attribute="1" defaultMemberUniqueName="[fact_sales 1].[discount_pct].[All]" allUniqueName="[fact_sales 1].[discount_pct].[All]" dimensionUniqueName="[fact_sales 1]" displayFolder="" count="0" memberValueDatatype="20" unbalanced="0"/>
    <cacheHierarchy uniqueName="[fact_sales 1].[discount_amount]" caption="discount_amount" attribute="1" defaultMemberUniqueName="[fact_sales 1].[discount_amount].[All]" allUniqueName="[fact_sales 1].[discount_amount].[All]" dimensionUniqueName="[fact_sales 1]" displayFolder="" count="0" memberValueDatatype="5" unbalanced="0"/>
    <cacheHierarchy uniqueName="[fact_sales 1].[gross_revenue]" caption="gross_revenue" attribute="1" defaultMemberUniqueName="[fact_sales 1].[gross_revenue].[All]" allUniqueName="[fact_sales 1].[gross_revenue].[All]" dimensionUniqueName="[fact_sales 1]" displayFolder="" count="0" memberValueDatatype="5" unbalanced="0"/>
    <cacheHierarchy uniqueName="[fact_sales 1].[net_revenue]" caption="net_revenue" attribute="1" defaultMemberUniqueName="[fact_sales 1].[net_revenue].[All]" allUniqueName="[fact_sales 1].[net_revenue].[All]" dimensionUniqueName="[fact_sales 1]" displayFolder="" count="0" memberValueDatatype="5" unbalanced="0"/>
    <cacheHierarchy uniqueName="[fact_sales 1].[total_cost]" caption="total_cost" attribute="1" defaultMemberUniqueName="[fact_sales 1].[total_cost].[All]" allUniqueName="[fact_sales 1].[total_cost].[All]" dimensionUniqueName="[fact_sales 1]" displayFolder="" count="0" memberValueDatatype="5" unbalanced="0"/>
    <cacheHierarchy uniqueName="[fact_sales 1].[profit]" caption="profit" attribute="1" defaultMemberUniqueName="[fact_sales 1].[profit].[All]" allUniqueName="[fact_sales 1].[profit].[All]" dimensionUniqueName="[fact_sales 1]" displayFolder="" count="0" memberValueDatatype="5" unbalanced="0"/>
    <cacheHierarchy uniqueName="[fact_sales 1].[profit_margin_pct]" caption="profit_margin_pct" attribute="1" defaultMemberUniqueName="[fact_sales 1].[profit_margin_pct].[All]" allUniqueName="[fact_sales 1].[profit_margin_pct].[All]" dimensionUniqueName="[fact_sales 1]" displayFolder="" count="0" memberValueDatatype="5" unbalanced="0"/>
    <cacheHierarchy uniqueName="[fact_sales 1].[order_number]" caption="order_number" attribute="1" defaultMemberUniqueName="[fact_sales 1].[order_number].[All]" allUniqueName="[fact_sales 1].[order_number].[All]" dimensionUniqueName="[fact_sales 1]" displayFolder="" count="0" memberValueDatatype="130" unbalanced="0"/>
    <cacheHierarchy uniqueName="[fact_shipment].[shipment_id]" caption="shipment_id" attribute="1" defaultMemberUniqueName="[fact_shipment].[shipment_id].[All]" allUniqueName="[fact_shipment].[shipment_id].[All]" dimensionUniqueName="[fact_shipment]" displayFolder="" count="0" memberValueDatatype="20" unbalanced="0"/>
    <cacheHierarchy uniqueName="[fact_shipment].[ship_date_key]" caption="ship_date_key" attribute="1" defaultMemberUniqueName="[fact_shipment].[ship_date_key].[All]" allUniqueName="[fact_shipment].[ship_date_key].[All]" dimensionUniqueName="[fact_shipment]" displayFolder="" count="0" memberValueDatatype="20" unbalanced="0"/>
    <cacheHierarchy uniqueName="[fact_shipment].[delivery_date_key]" caption="delivery_date_key" attribute="1" defaultMemberUniqueName="[fact_shipment].[delivery_date_key].[All]" allUniqueName="[fact_shipment].[delivery_date_key].[All]" dimensionUniqueName="[fact_shipment]" displayFolder="" count="0" memberValueDatatype="20" unbalanced="0"/>
    <cacheHierarchy uniqueName="[fact_shipment].[product_id]" caption="product_id" attribute="1" defaultMemberUniqueName="[fact_shipment].[product_id].[All]" allUniqueName="[fact_shipment].[product_id].[All]" dimensionUniqueName="[fact_shipment]" displayFolder="" count="0" memberValueDatatype="20" unbalanced="0"/>
    <cacheHierarchy uniqueName="[fact_shipment].[facility_id]" caption="facility_id" attribute="1" defaultMemberUniqueName="[fact_shipment].[facility_id].[All]" allUniqueName="[fact_shipment].[facility_id].[All]" dimensionUniqueName="[fact_shipment]" displayFolder="" count="0" memberValueDatatype="20" unbalanced="0"/>
    <cacheHierarchy uniqueName="[fact_shipment].[customer_id]" caption="customer_id" attribute="1" defaultMemberUniqueName="[fact_shipment].[customer_id].[All]" allUniqueName="[fact_shipment].[customer_id].[All]" dimensionUniqueName="[fact_shipment]" displayFolder="" count="0" memberValueDatatype="20" unbalanced="0"/>
    <cacheHierarchy uniqueName="[fact_shipment].[quantity]" caption="quantity" attribute="1" defaultMemberUniqueName="[fact_shipment].[quantity].[All]" allUniqueName="[fact_shipment].[quantity].[All]" dimensionUniqueName="[fact_shipment]" displayFolder="" count="0" memberValueDatatype="20" unbalanced="0"/>
    <cacheHierarchy uniqueName="[fact_shipment].[carrier]" caption="carrier" attribute="1" defaultMemberUniqueName="[fact_shipment].[carrier].[All]" allUniqueName="[fact_shipment].[carrier].[All]" dimensionUniqueName="[fact_shipment]" displayFolder="" count="0" memberValueDatatype="130" unbalanced="0"/>
    <cacheHierarchy uniqueName="[fact_shipment].[status]" caption="status" attribute="1" defaultMemberUniqueName="[fact_shipment].[status].[All]" allUniqueName="[fact_shipment].[status].[All]" dimensionUniqueName="[fact_shipment]" displayFolder="" count="0" memberValueDatatype="130" unbalanced="0"/>
    <cacheHierarchy uniqueName="[fact_shipment].[shipping_cost]" caption="shipping_cost" attribute="1" defaultMemberUniqueName="[fact_shipment].[shipping_cost].[All]" allUniqueName="[fact_shipment].[shipping_cost].[All]" dimensionUniqueName="[fact_shipment]" displayFolder="" count="0" memberValueDatatype="5" unbalanced="0"/>
    <cacheHierarchy uniqueName="[fact_shipment].[total_weight_kg]" caption="total_weight_kg" attribute="1" defaultMemberUniqueName="[fact_shipment].[total_weight_kg].[All]" allUniqueName="[fact_shipment].[total_weight_kg].[All]" dimensionUniqueName="[fact_shipment]" displayFolder="" count="0" memberValueDatatype="5" unbalanced="0"/>
    <cacheHierarchy uniqueName="[fact_shipment].[tracking_number]" caption="tracking_number" attribute="1" defaultMemberUniqueName="[fact_shipment].[tracking_number].[All]" allUniqueName="[fact_shipment].[tracking_number].[All]" dimensionUniqueName="[fact_shipment]" displayFolder="" count="0" memberValueDatatype="130" unbalanced="0"/>
    <cacheHierarchy uniqueName="[fact_shipment].[delay_reason]" caption="delay_reason" attribute="1" defaultMemberUniqueName="[fact_shipment].[delay_reason].[All]" allUniqueName="[fact_shipment].[delay_reason].[All]" dimensionUniqueName="[fact_shipment]" displayFolder="" count="0" memberValueDatatype="130" unbalanced="0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dim_facility]" caption="__XL_Count dim_facility" measure="1" displayFolder="" measureGroup="dim_facility" count="0" hidden="1"/>
    <cacheHierarchy uniqueName="[Measures].[__XL_Count dim_product]" caption="__XL_Count dim_product" measure="1" displayFolder="" measureGroup="dim_product" count="0" hidden="1"/>
    <cacheHierarchy uniqueName="[Measures].[__XL_Count dim_supplier]" caption="__XL_Count dim_supplier" measure="1" displayFolder="" measureGroup="dim_supplier" count="0" hidden="1"/>
    <cacheHierarchy uniqueName="[Measures].[__XL_Count fact_inventory]" caption="__XL_Count fact_inventory" measure="1" displayFolder="" measureGroup="fact_inventory" count="0" hidden="1"/>
    <cacheHierarchy uniqueName="[Measures].[__XL_Count fact_procurement]" caption="__XL_Count fact_procurement" measure="1" displayFolder="" measureGroup="fact_procurement" count="0" hidden="1"/>
    <cacheHierarchy uniqueName="[Measures].[__XL_Count fact_production]" caption="__XL_Count fact_production" measure="1" displayFolder="" measureGroup="fact_production" count="0" hidden="1"/>
    <cacheHierarchy uniqueName="[Measures].[__XL_Count fact_sales]" caption="__XL_Count fact_sales" measure="1" displayFolder="" measureGroup="fact_sales" count="0" hidden="1"/>
    <cacheHierarchy uniqueName="[Measures].[__XL_Count fact_shipment]" caption="__XL_Count fact_shipment" measure="1" displayFolder="" measureGroup="fact_shipment" count="0" hidden="1"/>
    <cacheHierarchy uniqueName="[Measures].[__XL_Count fact_sales 1]" caption="__XL_Count fact_sales 1" measure="1" displayFolder="" measureGroup="fact_sales 1" count="0" hidden="1"/>
    <cacheHierarchy uniqueName="[Measures].[__No measures defined]" caption="__No measures defined" measure="1" displayFolder="" count="0" hidden="1"/>
    <cacheHierarchy uniqueName="[Measures].[Sum of net_revenue]" caption="Sum of net_revenue" measure="1" displayFolder="" measureGroup="fact_sale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profit]" caption="Sum of profit" measure="1" displayFolder="" measureGroup="fact_sales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year]" caption="Sum of year" measure="1" displayFolder="" measureGroup="dim_dat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net_revenue 2]" caption="Sum of net_revenue 2" measure="1" displayFolder="" measureGroup="fact_sales 1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unit_price]" caption="Sum of unit_price" measure="1" displayFolder="" measureGroup="dim_produc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efect_rate_pct]" caption="Sum of defect_rate_pct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defective_units]" caption="Sum of defective_units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quantity_produced]" caption="Sum of quantity_produced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quantity_sold]" caption="Sum of quantity_sold" measure="1" displayFolder="" measureGroup="fact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discount_amount]" caption="Sum of discount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discount_amount]" caption="Average of discount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defect_rate_pct]" caption="Average of defect_rate_pct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shipment_id]" caption="Sum of shipment_id" measure="1" displayFolder="" measureGroup="fact_shipment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shipment_id]" caption="Count of shipment_id" measure="1" displayFolder="" measureGroup="fact_shipment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tock_level]" caption="Sum of stock_level" measure="1" displayFolder="" measureGroup="fact_inventory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quarter]" caption="Sum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duct_id]" caption="Sum of product_id" measure="1" displayFolder="" measureGroup="dim_produc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product_name]" caption="Count of product_name" measure="1" displayFolder="" measureGroup="dim_produc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unit_price 2]" caption="Sum of unit_price 2" measure="1" displayFolder="" measureGroup="fact_sale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unit_price]" caption="Average of unit_price" measure="1" displayFolder="" measureGroup="fact_sale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facility_name]" caption="Count of facility_name" measure="1" displayFolder="" measureGroup="dim_facilit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ustomer_name]" caption="Count of customer_name" measure="1" displayFolder="" measureGroup="dim_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12">
    <dimension name="dim_customer" uniqueName="[dim_customer]" caption="dim_customer"/>
    <dimension name="dim_date" uniqueName="[dim_date]" caption="dim_date"/>
    <dimension name="dim_facility" uniqueName="[dim_facility]" caption="dim_facility"/>
    <dimension name="dim_product" uniqueName="[dim_product]" caption="dim_product"/>
    <dimension name="dim_supplier" uniqueName="[dim_supplier]" caption="dim_supplier"/>
    <dimension name="fact_inventory" uniqueName="[fact_inventory]" caption="fact_inventory"/>
    <dimension name="fact_procurement" uniqueName="[fact_procurement]" caption="fact_procurement"/>
    <dimension name="fact_production" uniqueName="[fact_production]" caption="fact_production"/>
    <dimension name="fact_sales" uniqueName="[fact_sales]" caption="fact_sales"/>
    <dimension name="fact_sales 1" uniqueName="[fact_sales 1]" caption="fact_sales 1"/>
    <dimension name="fact_shipment" uniqueName="[fact_shipment]" caption="fact_shipment"/>
    <dimension measure="1" name="Measures" uniqueName="[Measures]" caption="Measures"/>
  </dimensions>
  <measureGroups count="11">
    <measureGroup name="dim_customer" caption="dim_customer"/>
    <measureGroup name="dim_date" caption="dim_date"/>
    <measureGroup name="dim_facility" caption="dim_facility"/>
    <measureGroup name="dim_product" caption="dim_product"/>
    <measureGroup name="dim_supplier" caption="dim_supplier"/>
    <measureGroup name="fact_inventory" caption="fact_inventory"/>
    <measureGroup name="fact_procurement" caption="fact_procurement"/>
    <measureGroup name="fact_production" caption="fact_production"/>
    <measureGroup name="fact_sales" caption="fact_sales"/>
    <measureGroup name="fact_sales 1" caption="fact_sales 1"/>
    <measureGroup name="fact_shipment" caption="fact_shipment"/>
  </measureGroups>
  <maps count="21">
    <map measureGroup="0" dimension="0"/>
    <map measureGroup="1" dimension="1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5"/>
    <map measureGroup="6" dimension="3"/>
    <map measureGroup="6" dimension="4"/>
    <map measureGroup="6" dimension="6"/>
    <map measureGroup="7" dimension="1"/>
    <map measureGroup="7" dimension="2"/>
    <map measureGroup="7" dimension="3"/>
    <map measureGroup="7" dimension="7"/>
    <map measureGroup="8" dimension="0"/>
    <map measureGroup="8" dimension="3"/>
    <map measureGroup="8" dimension="8"/>
    <map measureGroup="9" dimension="9"/>
    <map measureGroup="10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6052.946747916663" backgroundQuery="1" createdVersion="8" refreshedVersion="8" minRefreshableVersion="3" recordCount="0" supportSubquery="1" supportAdvancedDrill="1" xr:uid="{09896728-ED19-4303-9E1C-87538A3445DB}">
  <cacheSource type="external" connectionId="12"/>
  <cacheFields count="2">
    <cacheField name="[dim_date].[quarter].[quarter]" caption="quarter" numFmtId="0" hierarchy="10" level="1">
      <sharedItems containsSemiMixedTypes="0" containsString="0" containsNumber="1" containsInteger="1" minValue="1" maxValue="4" count="4"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dim_date].[quarter].&amp;[1]"/>
            <x15:cachedUniqueName index="1" name="[dim_date].[quarter].&amp;[2]"/>
            <x15:cachedUniqueName index="2" name="[dim_date].[quarter].&amp;[3]"/>
            <x15:cachedUniqueName index="3" name="[dim_date].[quarter].&amp;[4]"/>
          </x15:cachedUniqueNames>
        </ext>
      </extLst>
    </cacheField>
    <cacheField name="[Measures].[Sum of quantity_produced]" caption="Sum of quantity_produced" numFmtId="0" hierarchy="131" level="32767"/>
  </cacheFields>
  <cacheHierarchies count="146"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key]" caption="customer_key" attribute="1" defaultMemberUniqueName="[dim_customer].[customer_key].[All]" allUniqueName="[dim_customer].[customer_key].[All]" dimensionUniqueName="[dim_customer]" displayFolder="" count="0" memberValueDatatype="130" unbalanced="0"/>
    <cacheHierarchy uniqueName="[dim_customer].[customer_name]" caption="customer_name" attribute="1" defaultMemberUniqueName="[dim_customer].[customer_name].[All]" allUniqueName="[dim_customer].[customer_name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channel_type]" caption="channel_type" attribute="1" defaultMemberUniqueName="[dim_customer].[channel_type].[All]" allUniqueName="[dim_customer].[channel_type].[All]" dimensionUniqueName="[dim_customer]" displayFolder="" count="0" memberValueDatatype="130" unbalanced="0"/>
    <cacheHierarchy uniqueName="[dim_customer].[size]" caption="size" attribute="1" defaultMemberUniqueName="[dim_customer].[size].[All]" allUniqueName="[dim_customer].[size].[All]" dimensionUniqueName="[dim_customer]" displayFolder="" count="0" memberValueDatatype="130" unbalanced="0"/>
    <cacheHierarchy uniqueName="[dim_customer].[annual_volume_usd]" caption="annual_volume_usd" attribute="1" defaultMemberUniqueName="[dim_customer].[annual_volume_usd].[All]" allUniqueName="[dim_customer].[annual_volume_usd].[All]" dimensionUniqueName="[dim_customer]" displayFolder="" count="0" memberValueDatatype="20" unbalanced="0"/>
    <cacheHierarchy uniqueName="[dim_date].[date_key]" caption="date_key" attribute="1" defaultMemberUniqueName="[dim_date].[date_key].[All]" allUniqueName="[dim_date].[date_key].[All]" dimensionUniqueName="[dim_date]" displayFolder="" count="0" memberValueDatatype="20" unbalanced="0"/>
    <cacheHierarchy uniqueName="[dim_date].[full_date]" caption="full_date" attribute="1" defaultMemberUniqueName="[dim_date].[full_date].[All]" allUniqueName="[dim_date].[full_date].[All]" dimensionUniqueName="[dim_date]" displayFolder="" count="0" memberValueDatatype="130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20" unbalanced="0">
      <fieldsUsage count="2">
        <fieldUsage x="-1"/>
        <fieldUsage x="0"/>
      </fieldsUsage>
    </cacheHierarchy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month_name]" caption="month_name" attribute="1" defaultMemberUniqueName="[dim_date].[month_name].[All]" allUniqueName="[dim_date].[month_name].[All]" dimensionUniqueName="[dim_date]" displayFolder="" count="0" memberValueDatatype="130" unbalanced="0"/>
    <cacheHierarchy uniqueName="[dim_date].[week]" caption="week" attribute="1" defaultMemberUniqueName="[dim_date].[week].[All]" allUniqueName="[dim_date].[week].[All]" dimensionUniqueName="[dim_date]" displayFolder="" count="0" memberValueDatatype="20" unbalanced="0"/>
    <cacheHierarchy uniqueName="[dim_date].[day]" caption="day" attribute="1" defaultMemberUniqueName="[dim_date].[day].[All]" allUniqueName="[dim_date].[day].[All]" dimensionUniqueName="[dim_date]" displayFolder="" count="0" memberValueDatatype="20" unbalanced="0"/>
    <cacheHierarchy uniqueName="[dim_date].[day_of_week]" caption="day_of_week" attribute="1" defaultMemberUniqueName="[dim_date].[day_of_week].[All]" allUniqueName="[dim_date].[day_of_week].[All]" dimensionUniqueName="[dim_date]" displayFolder="" count="0" memberValueDatatype="20" unbalanced="0"/>
    <cacheHierarchy uniqueName="[dim_date].[day_name]" caption="day_name" attribute="1" defaultMemberUniqueName="[dim_date].[day_name].[All]" allUniqueName="[dim_date].[day_name].[All]" dimensionUniqueName="[dim_date]" displayFolder="" count="0" memberValueDatatype="130" unbalanced="0"/>
    <cacheHierarchy uniqueName="[dim_date].[is_weekend]" caption="is_weekend" attribute="1" defaultMemberUniqueName="[dim_date].[is_weekend].[All]" allUniqueName="[dim_date].[is_weekend].[All]" dimensionUniqueName="[dim_date]" displayFolder="" count="0" memberValueDatatype="20" unbalanced="0"/>
    <cacheHierarchy uniqueName="[dim_facility].[facility_id]" caption="facility_id" attribute="1" defaultMemberUniqueName="[dim_facility].[facility_id].[All]" allUniqueName="[dim_facility].[facility_id].[All]" dimensionUniqueName="[dim_facility]" displayFolder="" count="0" memberValueDatatype="20" unbalanced="0"/>
    <cacheHierarchy uniqueName="[dim_facility].[facility_key]" caption="facility_key" attribute="1" defaultMemberUniqueName="[dim_facility].[facility_key].[All]" allUniqueName="[dim_facility].[facility_key].[All]" dimensionUniqueName="[dim_facility]" displayFolder="" count="0" memberValueDatatype="130" unbalanced="0"/>
    <cacheHierarchy uniqueName="[dim_facility].[facility_name]" caption="facility_name" attribute="1" defaultMemberUniqueName="[dim_facility].[facility_name].[All]" allUniqueName="[dim_facility].[facility_name].[All]" dimensionUniqueName="[dim_facility]" displayFolder="" count="0" memberValueDatatype="130" unbalanced="0"/>
    <cacheHierarchy uniqueName="[dim_facility].[country]" caption="country" attribute="1" defaultMemberUniqueName="[dim_facility].[country].[All]" allUniqueName="[dim_facility].[country].[All]" dimensionUniqueName="[dim_facility]" displayFolder="" count="0" memberValueDatatype="130" unbalanced="0"/>
    <cacheHierarchy uniqueName="[dim_facility].[city]" caption="city" attribute="1" defaultMemberUniqueName="[dim_facility].[city].[All]" allUniqueName="[dim_facility].[city].[All]" dimensionUniqueName="[dim_facility]" displayFolder="" count="0" memberValueDatatype="130" unbalanced="0"/>
    <cacheHierarchy uniqueName="[dim_facility].[facility_type]" caption="facility_type" attribute="1" defaultMemberUniqueName="[dim_facility].[facility_type].[All]" allUniqueName="[dim_facility].[facility_type].[All]" dimensionUniqueName="[dim_facility]" displayFolder="" count="0" memberValueDatatype="130" unbalanced="0"/>
    <cacheHierarchy uniqueName="[dim_facility].[specialization]" caption="specialization" attribute="1" defaultMemberUniqueName="[dim_facility].[specialization].[All]" allUniqueName="[dim_facility].[specialization].[All]" dimensionUniqueName="[dim_facility]" displayFolder="" count="0" memberValueDatatype="130" unbalanced="0"/>
    <cacheHierarchy uniqueName="[dim_facility].[annual_capacity]" caption="annual_capacity" attribute="1" defaultMemberUniqueName="[dim_facility].[annual_capacity].[All]" allUniqueName="[dim_facility].[annual_capacity].[All]" dimensionUniqueName="[dim_facility]" displayFolder="" count="0" memberValueDatatype="2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product_key]" caption="product_key" attribute="1" defaultMemberUniqueName="[dim_product].[product_key].[All]" allUniqueName="[dim_product].[product_key].[All]" dimensionUniqueName="[dim_product]" displayFolder="" count="0" memberValueDatatype="13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_line]" caption="product_line" attribute="1" defaultMemberUniqueName="[dim_product].[product_line].[All]" allUniqueName="[dim_product].[product_line].[All]" dimensionUniqueName="[dim_product]" displayFolder="" count="0" memberValueDatatype="130" unbalanced="0"/>
    <cacheHierarchy uniqueName="[dim_product].[spec]" caption="spec" attribute="1" defaultMemberUniqueName="[dim_product].[spec].[All]" allUniqueName="[dim_product].[spec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unit_price]" caption="unit_price" attribute="1" defaultMemberUniqueName="[dim_product].[unit_price].[All]" allUniqueName="[dim_product].[unit_price].[All]" dimensionUniqueName="[dim_product]" displayFolder="" count="0" memberValueDatatype="5" unbalanced="0"/>
    <cacheHierarchy uniqueName="[dim_product].[unit_cost]" caption="unit_cost" attribute="1" defaultMemberUniqueName="[dim_product].[unit_cost].[All]" allUniqueName="[dim_product].[unit_cost].[All]" dimensionUniqueName="[dim_product]" displayFolder="" count="0" memberValueDatatype="5" unbalanced="0"/>
    <cacheHierarchy uniqueName="[dim_product].[weight_kg]" caption="weight_kg" attribute="1" defaultMemberUniqueName="[dim_product].[weight_kg].[All]" allUniqueName="[dim_product].[weight_kg].[All]" dimensionUniqueName="[dim_product]" displayFolder="" count="0" memberValueDatatype="5" unbalanced="0"/>
    <cacheHierarchy uniqueName="[dim_product].[Img]" caption="Img" attribute="1" defaultMemberUniqueName="[dim_product].[Img].[All]" allUniqueName="[dim_product].[Img].[All]" dimensionUniqueName="[dim_product]" displayFolder="" count="0" memberValueDatatype="130" unbalanced="0"/>
    <cacheHierarchy uniqueName="[dim_supplier].[supplier_id]" caption="supplier_id" attribute="1" defaultMemberUniqueName="[dim_supplier].[supplier_id].[All]" allUniqueName="[dim_supplier].[supplier_id].[All]" dimensionUniqueName="[dim_supplier]" displayFolder="" count="0" memberValueDatatype="20" unbalanced="0"/>
    <cacheHierarchy uniqueName="[dim_supplier].[supplier_key]" caption="supplier_key" attribute="1" defaultMemberUniqueName="[dim_supplier].[supplier_key].[All]" allUniqueName="[dim_supplier].[supplier_key].[All]" dimensionUniqueName="[dim_supplier]" displayFolder="" count="0" memberValueDatatype="130" unbalanced="0"/>
    <cacheHierarchy uniqueName="[dim_supplier].[supplier_name]" caption="supplier_name" attribute="1" defaultMemberUniqueName="[dim_supplier].[supplier_name].[All]" allUniqueName="[dim_supplier].[supplier_name].[All]" dimensionUniqueName="[dim_supplier]" displayFolder="" count="0" memberValueDatatype="130" unbalanced="0"/>
    <cacheHierarchy uniqueName="[dim_supplier].[country]" caption="country" attribute="1" defaultMemberUniqueName="[dim_supplier].[country].[All]" allUniqueName="[dim_supplier].[country].[All]" dimensionUniqueName="[dim_supplier]" displayFolder="" count="0" memberValueDatatype="130" unbalanced="0"/>
    <cacheHierarchy uniqueName="[dim_supplier].[city]" caption="city" attribute="1" defaultMemberUniqueName="[dim_supplier].[city].[All]" allUniqueName="[dim_supplier].[city].[All]" dimensionUniqueName="[dim_supplier]" displayFolder="" count="0" memberValueDatatype="130" unbalanced="0"/>
    <cacheHierarchy uniqueName="[dim_supplier].[specialty]" caption="specialty" attribute="1" defaultMemberUniqueName="[dim_supplier].[specialty].[All]" allUniqueName="[dim_supplier].[specialty].[All]" dimensionUniqueName="[dim_supplier]" displayFolder="" count="0" memberValueDatatype="130" unbalanced="0"/>
    <cacheHierarchy uniqueName="[dim_supplier].[tier]" caption="tier" attribute="1" defaultMemberUniqueName="[dim_supplier].[tier].[All]" allUniqueName="[dim_supplier].[tier].[All]" dimensionUniqueName="[dim_supplier]" displayFolder="" count="0" memberValueDatatype="130" unbalanced="0"/>
    <cacheHierarchy uniqueName="[dim_supplier].[avg_quality_score]" caption="avg_quality_score" attribute="1" defaultMemberUniqueName="[dim_supplier].[avg_quality_score].[All]" allUniqueName="[dim_supplier].[avg_quality_score].[All]" dimensionUniqueName="[dim_supplier]" displayFolder="" count="0" memberValueDatatype="5" unbalanced="0"/>
    <cacheHierarchy uniqueName="[fact_inventory].[inventory_id]" caption="inventory_id" attribute="1" defaultMemberUniqueName="[fact_inventory].[inventory_id].[All]" allUniqueName="[fact_inventory].[inventory_id].[All]" dimensionUniqueName="[fact_inventory]" displayFolder="" count="0" memberValueDatatype="20" unbalanced="0"/>
    <cacheHierarchy uniqueName="[fact_inventory].[date_key]" caption="date_key" attribute="1" defaultMemberUniqueName="[fact_inventory].[date_key].[All]" allUniqueName="[fact_inventory].[date_key].[All]" dimensionUniqueName="[fact_inventory]" displayFolder="" count="0" memberValueDatatype="20" unbalanced="0"/>
    <cacheHierarchy uniqueName="[fact_inventory].[product_id]" caption="product_id" attribute="1" defaultMemberUniqueName="[fact_inventory].[product_id].[All]" allUniqueName="[fact_inventory].[product_id].[All]" dimensionUniqueName="[fact_inventory]" displayFolder="" count="0" memberValueDatatype="20" unbalanced="0"/>
    <cacheHierarchy uniqueName="[fact_inventory].[facility_id]" caption="facility_id" attribute="1" defaultMemberUniqueName="[fact_inventory].[facility_id].[All]" allUniqueName="[fact_inventory].[facility_id].[All]" dimensionUniqueName="[fact_inventory]" displayFolder="" count="0" memberValueDatatype="20" unbalanced="0"/>
    <cacheHierarchy uniqueName="[fact_inventory].[stock_level]" caption="stock_level" attribute="1" defaultMemberUniqueName="[fact_inventory].[stock_level].[All]" allUniqueName="[fact_inventory].[stock_level].[All]" dimensionUniqueName="[fact_inventory]" displayFolder="" count="0" memberValueDatatype="20" unbalanced="0"/>
    <cacheHierarchy uniqueName="[fact_inventory].[safety_stock_level]" caption="safety_stock_level" attribute="1" defaultMemberUniqueName="[fact_inventory].[safety_stock_level].[All]" allUniqueName="[fact_inventory].[safety_stock_level].[All]" dimensionUniqueName="[fact_inventory]" displayFolder="" count="0" memberValueDatatype="20" unbalanced="0"/>
    <cacheHierarchy uniqueName="[fact_inventory].[reorder_point]" caption="reorder_point" attribute="1" defaultMemberUniqueName="[fact_inventory].[reorder_point].[All]" allUniqueName="[fact_inventory].[reorder_point].[All]" dimensionUniqueName="[fact_inventory]" displayFolder="" count="0" memberValueDatatype="20" unbalanced="0"/>
    <cacheHierarchy uniqueName="[fact_procurement].[procurement_id]" caption="procurement_id" attribute="1" defaultMemberUniqueName="[fact_procurement].[procurement_id].[All]" allUniqueName="[fact_procurement].[procurement_id].[All]" dimensionUniqueName="[fact_procurement]" displayFolder="" count="0" memberValueDatatype="20" unbalanced="0"/>
    <cacheHierarchy uniqueName="[fact_procurement].[order_date_key]" caption="order_date_key" attribute="1" defaultMemberUniqueName="[fact_procurement].[order_date_key].[All]" allUniqueName="[fact_procurement].[order_date_key].[All]" dimensionUniqueName="[fact_procurement]" displayFolder="" count="0" memberValueDatatype="20" unbalanced="0"/>
    <cacheHierarchy uniqueName="[fact_procurement].[product_id]" caption="product_id" attribute="1" defaultMemberUniqueName="[fact_procurement].[product_id].[All]" allUniqueName="[fact_procurement].[product_id].[All]" dimensionUniqueName="[fact_procurement]" displayFolder="" count="0" memberValueDatatype="20" unbalanced="0"/>
    <cacheHierarchy uniqueName="[fact_procurement].[supplier_id]" caption="supplier_id" attribute="1" defaultMemberUniqueName="[fact_procurement].[supplier_id].[All]" allUniqueName="[fact_procurement].[supplier_id].[All]" dimensionUniqueName="[fact_procurement]" displayFolder="" count="0" memberValueDatatype="20" unbalanced="0"/>
    <cacheHierarchy uniqueName="[fact_procurement].[order_quantity]" caption="order_quantity" attribute="1" defaultMemberUniqueName="[fact_procurement].[order_quantity].[All]" allUniqueName="[fact_procurement].[order_quantity].[All]" dimensionUniqueName="[fact_procurement]" displayFolder="" count="0" memberValueDatatype="20" unbalanced="0"/>
    <cacheHierarchy uniqueName="[fact_procurement].[unit_cost]" caption="unit_cost" attribute="1" defaultMemberUniqueName="[fact_procurement].[unit_cost].[All]" allUniqueName="[fact_procurement].[unit_cost].[All]" dimensionUniqueName="[fact_procurement]" displayFolder="" count="0" memberValueDatatype="5" unbalanced="0"/>
    <cacheHierarchy uniqueName="[fact_procurement].[total_cost]" caption="total_cost" attribute="1" defaultMemberUniqueName="[fact_procurement].[total_cost].[All]" allUniqueName="[fact_procurement].[total_cost].[All]" dimensionUniqueName="[fact_procurement]" displayFolder="" count="0" memberValueDatatype="5" unbalanced="0"/>
    <cacheHierarchy uniqueName="[fact_procurement].[lead_time_days]" caption="lead_time_days" attribute="1" defaultMemberUniqueName="[fact_procurement].[lead_time_days].[All]" allUniqueName="[fact_procurement].[lead_time_days].[All]" dimensionUniqueName="[fact_procurement]" displayFolder="" count="0" memberValueDatatype="20" unbalanced="0"/>
    <cacheHierarchy uniqueName="[fact_procurement].[delivery_date_key]" caption="delivery_date_key" attribute="1" defaultMemberUniqueName="[fact_procurement].[delivery_date_key].[All]" allUniqueName="[fact_procurement].[delivery_date_key].[All]" dimensionUniqueName="[fact_procurement]" displayFolder="" count="0" memberValueDatatype="20" unbalanced="0"/>
    <cacheHierarchy uniqueName="[fact_procurement].[quality_score]" caption="quality_score" attribute="1" defaultMemberUniqueName="[fact_procurement].[quality_score].[All]" allUniqueName="[fact_procurement].[quality_score].[All]" dimensionUniqueName="[fact_procurement]" displayFolder="" count="0" memberValueDatatype="5" unbalanced="0"/>
    <cacheHierarchy uniqueName="[fact_procurement].[po_number]" caption="po_number" attribute="1" defaultMemberUniqueName="[fact_procurement].[po_number].[All]" allUniqueName="[fact_procurement].[po_number].[All]" dimensionUniqueName="[fact_procurement]" displayFolder="" count="0" memberValueDatatype="130" unbalanced="0"/>
    <cacheHierarchy uniqueName="[fact_production].[production_id]" caption="production_id" attribute="1" defaultMemberUniqueName="[fact_production].[production_id].[All]" allUniqueName="[fact_production].[production_id].[All]" dimensionUniqueName="[fact_production]" displayFolder="" count="0" memberValueDatatype="20" unbalanced="0"/>
    <cacheHierarchy uniqueName="[fact_production].[date_key]" caption="date_key" attribute="1" defaultMemberUniqueName="[fact_production].[date_key].[All]" allUniqueName="[fact_production].[date_key].[All]" dimensionUniqueName="[fact_production]" displayFolder="" count="0" memberValueDatatype="20" unbalanced="0"/>
    <cacheHierarchy uniqueName="[fact_production].[product_id]" caption="product_id" attribute="1" defaultMemberUniqueName="[fact_production].[product_id].[All]" allUniqueName="[fact_production].[product_id].[All]" dimensionUniqueName="[fact_production]" displayFolder="" count="0" memberValueDatatype="20" unbalanced="0"/>
    <cacheHierarchy uniqueName="[fact_production].[facility_id]" caption="facility_id" attribute="1" defaultMemberUniqueName="[fact_production].[facility_id].[All]" allUniqueName="[fact_production].[facility_id].[All]" dimensionUniqueName="[fact_production]" displayFolder="" count="0" memberValueDatatype="20" unbalanced="0"/>
    <cacheHierarchy uniqueName="[fact_production].[quantity_produced]" caption="quantity_produced" attribute="1" defaultMemberUniqueName="[fact_production].[quantity_produced].[All]" allUniqueName="[fact_production].[quantity_produced].[All]" dimensionUniqueName="[fact_production]" displayFolder="" count="0" memberValueDatatype="20" unbalanced="0"/>
    <cacheHierarchy uniqueName="[fact_production].[defective_units]" caption="defective_units" attribute="1" defaultMemberUniqueName="[fact_production].[defective_units].[All]" allUniqueName="[fact_production].[defective_units].[All]" dimensionUniqueName="[fact_production]" displayFolder="" count="0" memberValueDatatype="5" unbalanced="0"/>
    <cacheHierarchy uniqueName="[fact_production].[defect_rate_pct]" caption="defect_rate_pct" attribute="1" defaultMemberUniqueName="[fact_production].[defect_rate_pct].[All]" allUniqueName="[fact_production].[defect_rate_pct].[All]" dimensionUniqueName="[fact_production]" displayFolder="" count="0" memberValueDatatype="5" unbalanced="0"/>
    <cacheHierarchy uniqueName="[fact_production].[batch_number]" caption="batch_number" attribute="1" defaultMemberUniqueName="[fact_production].[batch_number].[All]" allUniqueName="[fact_production].[batch_number].[All]" dimensionUniqueName="[fact_production]" displayFolder="" count="0" memberValueDatatype="130" unbalanced="0"/>
    <cacheHierarchy uniqueName="[fact_sales].[sales_id]" caption="sales_id" attribute="1" defaultMemberUniqueName="[fact_sales].[sales_id].[All]" allUniqueName="[fact_sales].[sales_id].[All]" dimensionUniqueName="[fact_sales]" displayFolder="" count="0" memberValueDatatype="20" unbalanced="0"/>
    <cacheHierarchy uniqueName="[fact_sales].[date_key]" caption="date_key" attribute="1" defaultMemberUniqueName="[fact_sales].[date_key].[All]" allUniqueName="[fact_sales].[date_key].[All]" dimensionUniqueName="[fact_sales]" displayFolder="" count="0" memberValueDatatype="20" unbalanced="0"/>
    <cacheHierarchy uniqueName="[fact_sales].[product_id]" caption="product_id" attribute="1" defaultMemberUniqueName="[fact_sales].[product_id].[All]" allUniqueName="[fact_sales].[product_id].[All]" dimensionUniqueName="[fact_sales]" displayFolder="" count="0" memberValueDatatype="20" unbalanced="0"/>
    <cacheHierarchy uniqueName="[fact_sales].[customer_id]" caption="customer_id" attribute="1" defaultMemberUniqueName="[fact_sales].[customer_id].[All]" allUniqueName="[fact_sales].[customer_id].[All]" dimensionUniqueName="[fact_sales]" displayFolder="" count="0" memberValueDatatype="20" unbalanced="0"/>
    <cacheHierarchy uniqueName="[fact_sales].[quantity_sold]" caption="quantity_sold" attribute="1" defaultMemberUniqueName="[fact_sales].[quantity_sold].[All]" allUniqueName="[fact_sales].[quantity_sold].[All]" dimensionUniqueName="[fact_sales]" displayFolder="" count="0" memberValueDatatype="2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discount_pct]" caption="discount_pct" attribute="1" defaultMemberUniqueName="[fact_sales].[discount_pct].[All]" allUniqueName="[fact_sales].[discount_pct].[All]" dimensionUniqueName="[fact_sales]" displayFolder="" count="0" memberValueDatatype="5" unbalanced="0"/>
    <cacheHierarchy uniqueName="[fact_sales].[discount_amount]" caption="discount_amount" attribute="1" defaultMemberUniqueName="[fact_sales].[discount_amount].[All]" allUniqueName="[fact_sales].[discount_amount].[All]" dimensionUniqueName="[fact_sales]" displayFolder="" count="0" memberValueDatatype="5" unbalanced="0"/>
    <cacheHierarchy uniqueName="[fact_sales].[gross_revenue]" caption="gross_revenue" attribute="1" defaultMemberUniqueName="[fact_sales].[gross_revenue].[All]" allUniqueName="[fact_sales].[gross_revenue].[All]" dimensionUniqueName="[fact_sales]" displayFolder="" count="0" memberValueDatatype="5" unbalanced="0"/>
    <cacheHierarchy uniqueName="[fact_sales].[net_revenue]" caption="net_revenue" attribute="1" defaultMemberUniqueName="[fact_sales].[net_revenue].[All]" allUniqueName="[fact_sales].[net_revenue].[All]" dimensionUniqueName="[fact_sales]" displayFolder="" count="0" memberValueDatatype="5" unbalanced="0"/>
    <cacheHierarchy uniqueName="[fact_sales].[total_cost]" caption="total_cost" attribute="1" defaultMemberUniqueName="[fact_sales].[total_cost].[All]" allUniqueName="[fact_sales].[total_cost].[All]" dimensionUniqueName="[fact_sales]" displayFolder="" count="0" memberValueDatatype="5" unbalanced="0"/>
    <cacheHierarchy uniqueName="[fact_sales].[profit]" caption="profit" attribute="1" defaultMemberUniqueName="[fact_sales].[profit].[All]" allUniqueName="[fact_sales].[profit].[All]" dimensionUniqueName="[fact_sales]" displayFolder="" count="0" memberValueDatatype="5" unbalanced="0"/>
    <cacheHierarchy uniqueName="[fact_sales].[profit_margin_pct]" caption="profit_margin_pct" attribute="1" defaultMemberUniqueName="[fact_sales].[profit_margin_pct].[All]" allUniqueName="[fact_sales].[profit_margin_pct].[All]" dimensionUniqueName="[fact_sales]" displayFolder="" count="0" memberValueDatatype="5" unbalanced="0"/>
    <cacheHierarchy uniqueName="[fact_sales].[order_number]" caption="order_number" attribute="1" defaultMemberUniqueName="[fact_sales].[order_number].[All]" allUniqueName="[fact_sales].[order_number].[All]" dimensionUniqueName="[fact_sales]" displayFolder="" count="0" memberValueDatatype="130" unbalanced="0"/>
    <cacheHierarchy uniqueName="[fact_sales 1].[sales_id]" caption="sales_id" attribute="1" defaultMemberUniqueName="[fact_sales 1].[sales_id].[All]" allUniqueName="[fact_sales 1].[sales_id].[All]" dimensionUniqueName="[fact_sales 1]" displayFolder="" count="0" memberValueDatatype="20" unbalanced="0"/>
    <cacheHierarchy uniqueName="[fact_sales 1].[date_key]" caption="date_key" attribute="1" defaultMemberUniqueName="[fact_sales 1].[date_key].[All]" allUniqueName="[fact_sales 1].[date_key].[All]" dimensionUniqueName="[fact_sales 1]" displayFolder="" count="0" memberValueDatatype="20" unbalanced="0"/>
    <cacheHierarchy uniqueName="[fact_sales 1].[product_id]" caption="product_id" attribute="1" defaultMemberUniqueName="[fact_sales 1].[product_id].[All]" allUniqueName="[fact_sales 1].[product_id].[All]" dimensionUniqueName="[fact_sales 1]" displayFolder="" count="0" memberValueDatatype="20" unbalanced="0"/>
    <cacheHierarchy uniqueName="[fact_sales 1].[customer_id]" caption="customer_id" attribute="1" defaultMemberUniqueName="[fact_sales 1].[customer_id].[All]" allUniqueName="[fact_sales 1].[customer_id].[All]" dimensionUniqueName="[fact_sales 1]" displayFolder="" count="0" memberValueDatatype="20" unbalanced="0"/>
    <cacheHierarchy uniqueName="[fact_sales 1].[quantity_sold]" caption="quantity_sold" attribute="1" defaultMemberUniqueName="[fact_sales 1].[quantity_sold].[All]" allUniqueName="[fact_sales 1].[quantity_sold].[All]" dimensionUniqueName="[fact_sales 1]" displayFolder="" count="0" memberValueDatatype="20" unbalanced="0"/>
    <cacheHierarchy uniqueName="[fact_sales 1].[unit_price]" caption="unit_price" attribute="1" defaultMemberUniqueName="[fact_sales 1].[unit_price].[All]" allUniqueName="[fact_sales 1].[unit_price].[All]" dimensionUniqueName="[fact_sales 1]" displayFolder="" count="0" memberValueDatatype="5" unbalanced="0"/>
    <cacheHierarchy uniqueName="[fact_sales 1].[discount_pct]" caption="discount_pct" attribute="1" defaultMemberUniqueName="[fact_sales 1].[discount_pct].[All]" allUniqueName="[fact_sales 1].[discount_pct].[All]" dimensionUniqueName="[fact_sales 1]" displayFolder="" count="0" memberValueDatatype="20" unbalanced="0"/>
    <cacheHierarchy uniqueName="[fact_sales 1].[discount_amount]" caption="discount_amount" attribute="1" defaultMemberUniqueName="[fact_sales 1].[discount_amount].[All]" allUniqueName="[fact_sales 1].[discount_amount].[All]" dimensionUniqueName="[fact_sales 1]" displayFolder="" count="0" memberValueDatatype="5" unbalanced="0"/>
    <cacheHierarchy uniqueName="[fact_sales 1].[gross_revenue]" caption="gross_revenue" attribute="1" defaultMemberUniqueName="[fact_sales 1].[gross_revenue].[All]" allUniqueName="[fact_sales 1].[gross_revenue].[All]" dimensionUniqueName="[fact_sales 1]" displayFolder="" count="0" memberValueDatatype="5" unbalanced="0"/>
    <cacheHierarchy uniqueName="[fact_sales 1].[net_revenue]" caption="net_revenue" attribute="1" defaultMemberUniqueName="[fact_sales 1].[net_revenue].[All]" allUniqueName="[fact_sales 1].[net_revenue].[All]" dimensionUniqueName="[fact_sales 1]" displayFolder="" count="0" memberValueDatatype="5" unbalanced="0"/>
    <cacheHierarchy uniqueName="[fact_sales 1].[total_cost]" caption="total_cost" attribute="1" defaultMemberUniqueName="[fact_sales 1].[total_cost].[All]" allUniqueName="[fact_sales 1].[total_cost].[All]" dimensionUniqueName="[fact_sales 1]" displayFolder="" count="0" memberValueDatatype="5" unbalanced="0"/>
    <cacheHierarchy uniqueName="[fact_sales 1].[profit]" caption="profit" attribute="1" defaultMemberUniqueName="[fact_sales 1].[profit].[All]" allUniqueName="[fact_sales 1].[profit].[All]" dimensionUniqueName="[fact_sales 1]" displayFolder="" count="0" memberValueDatatype="5" unbalanced="0"/>
    <cacheHierarchy uniqueName="[fact_sales 1].[profit_margin_pct]" caption="profit_margin_pct" attribute="1" defaultMemberUniqueName="[fact_sales 1].[profit_margin_pct].[All]" allUniqueName="[fact_sales 1].[profit_margin_pct].[All]" dimensionUniqueName="[fact_sales 1]" displayFolder="" count="0" memberValueDatatype="5" unbalanced="0"/>
    <cacheHierarchy uniqueName="[fact_sales 1].[order_number]" caption="order_number" attribute="1" defaultMemberUniqueName="[fact_sales 1].[order_number].[All]" allUniqueName="[fact_sales 1].[order_number].[All]" dimensionUniqueName="[fact_sales 1]" displayFolder="" count="0" memberValueDatatype="130" unbalanced="0"/>
    <cacheHierarchy uniqueName="[fact_shipment].[shipment_id]" caption="shipment_id" attribute="1" defaultMemberUniqueName="[fact_shipment].[shipment_id].[All]" allUniqueName="[fact_shipment].[shipment_id].[All]" dimensionUniqueName="[fact_shipment]" displayFolder="" count="0" memberValueDatatype="20" unbalanced="0"/>
    <cacheHierarchy uniqueName="[fact_shipment].[ship_date_key]" caption="ship_date_key" attribute="1" defaultMemberUniqueName="[fact_shipment].[ship_date_key].[All]" allUniqueName="[fact_shipment].[ship_date_key].[All]" dimensionUniqueName="[fact_shipment]" displayFolder="" count="0" memberValueDatatype="20" unbalanced="0"/>
    <cacheHierarchy uniqueName="[fact_shipment].[delivery_date_key]" caption="delivery_date_key" attribute="1" defaultMemberUniqueName="[fact_shipment].[delivery_date_key].[All]" allUniqueName="[fact_shipment].[delivery_date_key].[All]" dimensionUniqueName="[fact_shipment]" displayFolder="" count="0" memberValueDatatype="20" unbalanced="0"/>
    <cacheHierarchy uniqueName="[fact_shipment].[product_id]" caption="product_id" attribute="1" defaultMemberUniqueName="[fact_shipment].[product_id].[All]" allUniqueName="[fact_shipment].[product_id].[All]" dimensionUniqueName="[fact_shipment]" displayFolder="" count="0" memberValueDatatype="20" unbalanced="0"/>
    <cacheHierarchy uniqueName="[fact_shipment].[facility_id]" caption="facility_id" attribute="1" defaultMemberUniqueName="[fact_shipment].[facility_id].[All]" allUniqueName="[fact_shipment].[facility_id].[All]" dimensionUniqueName="[fact_shipment]" displayFolder="" count="0" memberValueDatatype="20" unbalanced="0"/>
    <cacheHierarchy uniqueName="[fact_shipment].[customer_id]" caption="customer_id" attribute="1" defaultMemberUniqueName="[fact_shipment].[customer_id].[All]" allUniqueName="[fact_shipment].[customer_id].[All]" dimensionUniqueName="[fact_shipment]" displayFolder="" count="0" memberValueDatatype="20" unbalanced="0"/>
    <cacheHierarchy uniqueName="[fact_shipment].[quantity]" caption="quantity" attribute="1" defaultMemberUniqueName="[fact_shipment].[quantity].[All]" allUniqueName="[fact_shipment].[quantity].[All]" dimensionUniqueName="[fact_shipment]" displayFolder="" count="0" memberValueDatatype="20" unbalanced="0"/>
    <cacheHierarchy uniqueName="[fact_shipment].[carrier]" caption="carrier" attribute="1" defaultMemberUniqueName="[fact_shipment].[carrier].[All]" allUniqueName="[fact_shipment].[carrier].[All]" dimensionUniqueName="[fact_shipment]" displayFolder="" count="0" memberValueDatatype="130" unbalanced="0"/>
    <cacheHierarchy uniqueName="[fact_shipment].[status]" caption="status" attribute="1" defaultMemberUniqueName="[fact_shipment].[status].[All]" allUniqueName="[fact_shipment].[status].[All]" dimensionUniqueName="[fact_shipment]" displayFolder="" count="0" memberValueDatatype="130" unbalanced="0"/>
    <cacheHierarchy uniqueName="[fact_shipment].[shipping_cost]" caption="shipping_cost" attribute="1" defaultMemberUniqueName="[fact_shipment].[shipping_cost].[All]" allUniqueName="[fact_shipment].[shipping_cost].[All]" dimensionUniqueName="[fact_shipment]" displayFolder="" count="0" memberValueDatatype="5" unbalanced="0"/>
    <cacheHierarchy uniqueName="[fact_shipment].[total_weight_kg]" caption="total_weight_kg" attribute="1" defaultMemberUniqueName="[fact_shipment].[total_weight_kg].[All]" allUniqueName="[fact_shipment].[total_weight_kg].[All]" dimensionUniqueName="[fact_shipment]" displayFolder="" count="0" memberValueDatatype="5" unbalanced="0"/>
    <cacheHierarchy uniqueName="[fact_shipment].[tracking_number]" caption="tracking_number" attribute="1" defaultMemberUniqueName="[fact_shipment].[tracking_number].[All]" allUniqueName="[fact_shipment].[tracking_number].[All]" dimensionUniqueName="[fact_shipment]" displayFolder="" count="0" memberValueDatatype="130" unbalanced="0"/>
    <cacheHierarchy uniqueName="[fact_shipment].[delay_reason]" caption="delay_reason" attribute="1" defaultMemberUniqueName="[fact_shipment].[delay_reason].[All]" allUniqueName="[fact_shipment].[delay_reason].[All]" dimensionUniqueName="[fact_shipment]" displayFolder="" count="0" memberValueDatatype="130" unbalanced="0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dim_facility]" caption="__XL_Count dim_facility" measure="1" displayFolder="" measureGroup="dim_facility" count="0" hidden="1"/>
    <cacheHierarchy uniqueName="[Measures].[__XL_Count dim_product]" caption="__XL_Count dim_product" measure="1" displayFolder="" measureGroup="dim_product" count="0" hidden="1"/>
    <cacheHierarchy uniqueName="[Measures].[__XL_Count dim_supplier]" caption="__XL_Count dim_supplier" measure="1" displayFolder="" measureGroup="dim_supplier" count="0" hidden="1"/>
    <cacheHierarchy uniqueName="[Measures].[__XL_Count fact_inventory]" caption="__XL_Count fact_inventory" measure="1" displayFolder="" measureGroup="fact_inventory" count="0" hidden="1"/>
    <cacheHierarchy uniqueName="[Measures].[__XL_Count fact_procurement]" caption="__XL_Count fact_procurement" measure="1" displayFolder="" measureGroup="fact_procurement" count="0" hidden="1"/>
    <cacheHierarchy uniqueName="[Measures].[__XL_Count fact_production]" caption="__XL_Count fact_production" measure="1" displayFolder="" measureGroup="fact_production" count="0" hidden="1"/>
    <cacheHierarchy uniqueName="[Measures].[__XL_Count fact_sales]" caption="__XL_Count fact_sales" measure="1" displayFolder="" measureGroup="fact_sales" count="0" hidden="1"/>
    <cacheHierarchy uniqueName="[Measures].[__XL_Count fact_shipment]" caption="__XL_Count fact_shipment" measure="1" displayFolder="" measureGroup="fact_shipment" count="0" hidden="1"/>
    <cacheHierarchy uniqueName="[Measures].[__XL_Count fact_sales 1]" caption="__XL_Count fact_sales 1" measure="1" displayFolder="" measureGroup="fact_sales 1" count="0" hidden="1"/>
    <cacheHierarchy uniqueName="[Measures].[__No measures defined]" caption="__No measures defined" measure="1" displayFolder="" count="0" hidden="1"/>
    <cacheHierarchy uniqueName="[Measures].[Sum of net_revenue]" caption="Sum of net_revenue" measure="1" displayFolder="" measureGroup="fact_sale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profit]" caption="Sum of profit" measure="1" displayFolder="" measureGroup="fact_sales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year]" caption="Sum of year" measure="1" displayFolder="" measureGroup="dim_dat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net_revenue 2]" caption="Sum of net_revenue 2" measure="1" displayFolder="" measureGroup="fact_sales 1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unit_price]" caption="Sum of unit_price" measure="1" displayFolder="" measureGroup="dim_produc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efect_rate_pct]" caption="Sum of defect_rate_pct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defective_units]" caption="Sum of defective_units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quantity_produced]" caption="Sum of quantity_produced" measure="1" displayFolder="" measureGroup="fact_produ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quantity_sold]" caption="Sum of quantity_sold" measure="1" displayFolder="" measureGroup="fact_sale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discount_amount]" caption="Sum of discount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discount_amount]" caption="Average of discount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defect_rate_pct]" caption="Average of defect_rate_pct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shipment_id]" caption="Sum of shipment_id" measure="1" displayFolder="" measureGroup="fact_shipment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shipment_id]" caption="Count of shipment_id" measure="1" displayFolder="" measureGroup="fact_shipment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tock_level]" caption="Sum of stock_level" measure="1" displayFolder="" measureGroup="fact_inventory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quarter]" caption="Sum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duct_id]" caption="Sum of product_id" measure="1" displayFolder="" measureGroup="dim_produc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product_name]" caption="Count of product_name" measure="1" displayFolder="" measureGroup="dim_produc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unit_price 2]" caption="Sum of unit_price 2" measure="1" displayFolder="" measureGroup="fact_sale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unit_price]" caption="Average of unit_price" measure="1" displayFolder="" measureGroup="fact_sale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facility_name]" caption="Count of facility_name" measure="1" displayFolder="" measureGroup="dim_facilit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ustomer_name]" caption="Count of customer_name" measure="1" displayFolder="" measureGroup="dim_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12">
    <dimension name="dim_customer" uniqueName="[dim_customer]" caption="dim_customer"/>
    <dimension name="dim_date" uniqueName="[dim_date]" caption="dim_date"/>
    <dimension name="dim_facility" uniqueName="[dim_facility]" caption="dim_facility"/>
    <dimension name="dim_product" uniqueName="[dim_product]" caption="dim_product"/>
    <dimension name="dim_supplier" uniqueName="[dim_supplier]" caption="dim_supplier"/>
    <dimension name="fact_inventory" uniqueName="[fact_inventory]" caption="fact_inventory"/>
    <dimension name="fact_procurement" uniqueName="[fact_procurement]" caption="fact_procurement"/>
    <dimension name="fact_production" uniqueName="[fact_production]" caption="fact_production"/>
    <dimension name="fact_sales" uniqueName="[fact_sales]" caption="fact_sales"/>
    <dimension name="fact_sales 1" uniqueName="[fact_sales 1]" caption="fact_sales 1"/>
    <dimension name="fact_shipment" uniqueName="[fact_shipment]" caption="fact_shipment"/>
    <dimension measure="1" name="Measures" uniqueName="[Measures]" caption="Measures"/>
  </dimensions>
  <measureGroups count="11">
    <measureGroup name="dim_customer" caption="dim_customer"/>
    <measureGroup name="dim_date" caption="dim_date"/>
    <measureGroup name="dim_facility" caption="dim_facility"/>
    <measureGroup name="dim_product" caption="dim_product"/>
    <measureGroup name="dim_supplier" caption="dim_supplier"/>
    <measureGroup name="fact_inventory" caption="fact_inventory"/>
    <measureGroup name="fact_procurement" caption="fact_procurement"/>
    <measureGroup name="fact_production" caption="fact_production"/>
    <measureGroup name="fact_sales" caption="fact_sales"/>
    <measureGroup name="fact_sales 1" caption="fact_sales 1"/>
    <measureGroup name="fact_shipment" caption="fact_shipment"/>
  </measureGroups>
  <maps count="21">
    <map measureGroup="0" dimension="0"/>
    <map measureGroup="1" dimension="1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5"/>
    <map measureGroup="6" dimension="3"/>
    <map measureGroup="6" dimension="4"/>
    <map measureGroup="6" dimension="6"/>
    <map measureGroup="7" dimension="1"/>
    <map measureGroup="7" dimension="2"/>
    <map measureGroup="7" dimension="3"/>
    <map measureGroup="7" dimension="7"/>
    <map measureGroup="8" dimension="0"/>
    <map measureGroup="8" dimension="3"/>
    <map measureGroup="8" dimension="8"/>
    <map measureGroup="9" dimension="9"/>
    <map measureGroup="10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6052.942851041669" backgroundQuery="1" createdVersion="8" refreshedVersion="8" minRefreshableVersion="3" recordCount="0" supportSubquery="1" supportAdvancedDrill="1" xr:uid="{3FC251AF-23BA-472D-A5C6-C4C906B38108}">
  <cacheSource type="external" connectionId="12"/>
  <cacheFields count="2">
    <cacheField name="[dim_customer].[customer_name].[customer_name]" caption="customer_name" numFmtId="0" hierarchy="2" level="1">
      <sharedItems count="5">
        <s v="Amazon.com Inc."/>
        <s v="Best Buy Co. Inc."/>
        <s v="Flipkart"/>
        <s v="MediaMarkt Saturn"/>
        <s v="Samsung Direct Store"/>
      </sharedItems>
    </cacheField>
    <cacheField name="[Measures].[Sum of net_revenue]" caption="Sum of net_revenue" numFmtId="0" hierarchy="124" level="32767"/>
  </cacheFields>
  <cacheHierarchies count="146"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key]" caption="customer_key" attribute="1" defaultMemberUniqueName="[dim_customer].[customer_key].[All]" allUniqueName="[dim_customer].[customer_key].[All]" dimensionUniqueName="[dim_customer]" displayFolder="" count="0" memberValueDatatype="130" unbalanced="0"/>
    <cacheHierarchy uniqueName="[dim_customer].[customer_name]" caption="customer_name" attribute="1" defaultMemberUniqueName="[dim_customer].[customer_name].[All]" allUniqueName="[dim_customer].[customer_name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channel_type]" caption="channel_type" attribute="1" defaultMemberUniqueName="[dim_customer].[channel_type].[All]" allUniqueName="[dim_customer].[channel_type].[All]" dimensionUniqueName="[dim_customer]" displayFolder="" count="0" memberValueDatatype="130" unbalanced="0"/>
    <cacheHierarchy uniqueName="[dim_customer].[size]" caption="size" attribute="1" defaultMemberUniqueName="[dim_customer].[size].[All]" allUniqueName="[dim_customer].[size].[All]" dimensionUniqueName="[dim_customer]" displayFolder="" count="0" memberValueDatatype="130" unbalanced="0"/>
    <cacheHierarchy uniqueName="[dim_customer].[annual_volume_usd]" caption="annual_volume_usd" attribute="1" defaultMemberUniqueName="[dim_customer].[annual_volume_usd].[All]" allUniqueName="[dim_customer].[annual_volume_usd].[All]" dimensionUniqueName="[dim_customer]" displayFolder="" count="0" memberValueDatatype="20" unbalanced="0"/>
    <cacheHierarchy uniqueName="[dim_date].[date_key]" caption="date_key" attribute="1" defaultMemberUniqueName="[dim_date].[date_key].[All]" allUniqueName="[dim_date].[date_key].[All]" dimensionUniqueName="[dim_date]" displayFolder="" count="0" memberValueDatatype="20" unbalanced="0"/>
    <cacheHierarchy uniqueName="[dim_date].[full_date]" caption="full_date" attribute="1" defaultMemberUniqueName="[dim_date].[full_date].[All]" allUniqueName="[dim_date].[full_date].[All]" dimensionUniqueName="[dim_date]" displayFolder="" count="0" memberValueDatatype="130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month_name]" caption="month_name" attribute="1" defaultMemberUniqueName="[dim_date].[month_name].[All]" allUniqueName="[dim_date].[month_name].[All]" dimensionUniqueName="[dim_date]" displayFolder="" count="0" memberValueDatatype="130" unbalanced="0"/>
    <cacheHierarchy uniqueName="[dim_date].[week]" caption="week" attribute="1" defaultMemberUniqueName="[dim_date].[week].[All]" allUniqueName="[dim_date].[week].[All]" dimensionUniqueName="[dim_date]" displayFolder="" count="0" memberValueDatatype="20" unbalanced="0"/>
    <cacheHierarchy uniqueName="[dim_date].[day]" caption="day" attribute="1" defaultMemberUniqueName="[dim_date].[day].[All]" allUniqueName="[dim_date].[day].[All]" dimensionUniqueName="[dim_date]" displayFolder="" count="0" memberValueDatatype="20" unbalanced="0"/>
    <cacheHierarchy uniqueName="[dim_date].[day_of_week]" caption="day_of_week" attribute="1" defaultMemberUniqueName="[dim_date].[day_of_week].[All]" allUniqueName="[dim_date].[day_of_week].[All]" dimensionUniqueName="[dim_date]" displayFolder="" count="0" memberValueDatatype="20" unbalanced="0"/>
    <cacheHierarchy uniqueName="[dim_date].[day_name]" caption="day_name" attribute="1" defaultMemberUniqueName="[dim_date].[day_name].[All]" allUniqueName="[dim_date].[day_name].[All]" dimensionUniqueName="[dim_date]" displayFolder="" count="0" memberValueDatatype="130" unbalanced="0"/>
    <cacheHierarchy uniqueName="[dim_date].[is_weekend]" caption="is_weekend" attribute="1" defaultMemberUniqueName="[dim_date].[is_weekend].[All]" allUniqueName="[dim_date].[is_weekend].[All]" dimensionUniqueName="[dim_date]" displayFolder="" count="0" memberValueDatatype="20" unbalanced="0"/>
    <cacheHierarchy uniqueName="[dim_facility].[facility_id]" caption="facility_id" attribute="1" defaultMemberUniqueName="[dim_facility].[facility_id].[All]" allUniqueName="[dim_facility].[facility_id].[All]" dimensionUniqueName="[dim_facility]" displayFolder="" count="0" memberValueDatatype="20" unbalanced="0"/>
    <cacheHierarchy uniqueName="[dim_facility].[facility_key]" caption="facility_key" attribute="1" defaultMemberUniqueName="[dim_facility].[facility_key].[All]" allUniqueName="[dim_facility].[facility_key].[All]" dimensionUniqueName="[dim_facility]" displayFolder="" count="0" memberValueDatatype="130" unbalanced="0"/>
    <cacheHierarchy uniqueName="[dim_facility].[facility_name]" caption="facility_name" attribute="1" defaultMemberUniqueName="[dim_facility].[facility_name].[All]" allUniqueName="[dim_facility].[facility_name].[All]" dimensionUniqueName="[dim_facility]" displayFolder="" count="0" memberValueDatatype="130" unbalanced="0"/>
    <cacheHierarchy uniqueName="[dim_facility].[country]" caption="country" attribute="1" defaultMemberUniqueName="[dim_facility].[country].[All]" allUniqueName="[dim_facility].[country].[All]" dimensionUniqueName="[dim_facility]" displayFolder="" count="0" memberValueDatatype="130" unbalanced="0"/>
    <cacheHierarchy uniqueName="[dim_facility].[city]" caption="city" attribute="1" defaultMemberUniqueName="[dim_facility].[city].[All]" allUniqueName="[dim_facility].[city].[All]" dimensionUniqueName="[dim_facility]" displayFolder="" count="0" memberValueDatatype="130" unbalanced="0"/>
    <cacheHierarchy uniqueName="[dim_facility].[facility_type]" caption="facility_type" attribute="1" defaultMemberUniqueName="[dim_facility].[facility_type].[All]" allUniqueName="[dim_facility].[facility_type].[All]" dimensionUniqueName="[dim_facility]" displayFolder="" count="0" memberValueDatatype="130" unbalanced="0"/>
    <cacheHierarchy uniqueName="[dim_facility].[specialization]" caption="specialization" attribute="1" defaultMemberUniqueName="[dim_facility].[specialization].[All]" allUniqueName="[dim_facility].[specialization].[All]" dimensionUniqueName="[dim_facility]" displayFolder="" count="0" memberValueDatatype="130" unbalanced="0"/>
    <cacheHierarchy uniqueName="[dim_facility].[annual_capacity]" caption="annual_capacity" attribute="1" defaultMemberUniqueName="[dim_facility].[annual_capacity].[All]" allUniqueName="[dim_facility].[annual_capacity].[All]" dimensionUniqueName="[dim_facility]" displayFolder="" count="0" memberValueDatatype="2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product_key]" caption="product_key" attribute="1" defaultMemberUniqueName="[dim_product].[product_key].[All]" allUniqueName="[dim_product].[product_key].[All]" dimensionUniqueName="[dim_product]" displayFolder="" count="0" memberValueDatatype="13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_line]" caption="product_line" attribute="1" defaultMemberUniqueName="[dim_product].[product_line].[All]" allUniqueName="[dim_product].[product_line].[All]" dimensionUniqueName="[dim_product]" displayFolder="" count="0" memberValueDatatype="130" unbalanced="0"/>
    <cacheHierarchy uniqueName="[dim_product].[spec]" caption="spec" attribute="1" defaultMemberUniqueName="[dim_product].[spec].[All]" allUniqueName="[dim_product].[spec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unit_price]" caption="unit_price" attribute="1" defaultMemberUniqueName="[dim_product].[unit_price].[All]" allUniqueName="[dim_product].[unit_price].[All]" dimensionUniqueName="[dim_product]" displayFolder="" count="0" memberValueDatatype="5" unbalanced="0"/>
    <cacheHierarchy uniqueName="[dim_product].[unit_cost]" caption="unit_cost" attribute="1" defaultMemberUniqueName="[dim_product].[unit_cost].[All]" allUniqueName="[dim_product].[unit_cost].[All]" dimensionUniqueName="[dim_product]" displayFolder="" count="0" memberValueDatatype="5" unbalanced="0"/>
    <cacheHierarchy uniqueName="[dim_product].[weight_kg]" caption="weight_kg" attribute="1" defaultMemberUniqueName="[dim_product].[weight_kg].[All]" allUniqueName="[dim_product].[weight_kg].[All]" dimensionUniqueName="[dim_product]" displayFolder="" count="0" memberValueDatatype="5" unbalanced="0"/>
    <cacheHierarchy uniqueName="[dim_product].[Img]" caption="Img" attribute="1" defaultMemberUniqueName="[dim_product].[Img].[All]" allUniqueName="[dim_product].[Img].[All]" dimensionUniqueName="[dim_product]" displayFolder="" count="0" memberValueDatatype="130" unbalanced="0"/>
    <cacheHierarchy uniqueName="[dim_supplier].[supplier_id]" caption="supplier_id" attribute="1" defaultMemberUniqueName="[dim_supplier].[supplier_id].[All]" allUniqueName="[dim_supplier].[supplier_id].[All]" dimensionUniqueName="[dim_supplier]" displayFolder="" count="0" memberValueDatatype="20" unbalanced="0"/>
    <cacheHierarchy uniqueName="[dim_supplier].[supplier_key]" caption="supplier_key" attribute="1" defaultMemberUniqueName="[dim_supplier].[supplier_key].[All]" allUniqueName="[dim_supplier].[supplier_key].[All]" dimensionUniqueName="[dim_supplier]" displayFolder="" count="0" memberValueDatatype="130" unbalanced="0"/>
    <cacheHierarchy uniqueName="[dim_supplier].[supplier_name]" caption="supplier_name" attribute="1" defaultMemberUniqueName="[dim_supplier].[supplier_name].[All]" allUniqueName="[dim_supplier].[supplier_name].[All]" dimensionUniqueName="[dim_supplier]" displayFolder="" count="0" memberValueDatatype="130" unbalanced="0"/>
    <cacheHierarchy uniqueName="[dim_supplier].[country]" caption="country" attribute="1" defaultMemberUniqueName="[dim_supplier].[country].[All]" allUniqueName="[dim_supplier].[country].[All]" dimensionUniqueName="[dim_supplier]" displayFolder="" count="0" memberValueDatatype="130" unbalanced="0"/>
    <cacheHierarchy uniqueName="[dim_supplier].[city]" caption="city" attribute="1" defaultMemberUniqueName="[dim_supplier].[city].[All]" allUniqueName="[dim_supplier].[city].[All]" dimensionUniqueName="[dim_supplier]" displayFolder="" count="0" memberValueDatatype="130" unbalanced="0"/>
    <cacheHierarchy uniqueName="[dim_supplier].[specialty]" caption="specialty" attribute="1" defaultMemberUniqueName="[dim_supplier].[specialty].[All]" allUniqueName="[dim_supplier].[specialty].[All]" dimensionUniqueName="[dim_supplier]" displayFolder="" count="0" memberValueDatatype="130" unbalanced="0"/>
    <cacheHierarchy uniqueName="[dim_supplier].[tier]" caption="tier" attribute="1" defaultMemberUniqueName="[dim_supplier].[tier].[All]" allUniqueName="[dim_supplier].[tier].[All]" dimensionUniqueName="[dim_supplier]" displayFolder="" count="0" memberValueDatatype="130" unbalanced="0"/>
    <cacheHierarchy uniqueName="[dim_supplier].[avg_quality_score]" caption="avg_quality_score" attribute="1" defaultMemberUniqueName="[dim_supplier].[avg_quality_score].[All]" allUniqueName="[dim_supplier].[avg_quality_score].[All]" dimensionUniqueName="[dim_supplier]" displayFolder="" count="0" memberValueDatatype="5" unbalanced="0"/>
    <cacheHierarchy uniqueName="[fact_inventory].[inventory_id]" caption="inventory_id" attribute="1" defaultMemberUniqueName="[fact_inventory].[inventory_id].[All]" allUniqueName="[fact_inventory].[inventory_id].[All]" dimensionUniqueName="[fact_inventory]" displayFolder="" count="0" memberValueDatatype="20" unbalanced="0"/>
    <cacheHierarchy uniqueName="[fact_inventory].[date_key]" caption="date_key" attribute="1" defaultMemberUniqueName="[fact_inventory].[date_key].[All]" allUniqueName="[fact_inventory].[date_key].[All]" dimensionUniqueName="[fact_inventory]" displayFolder="" count="0" memberValueDatatype="20" unbalanced="0"/>
    <cacheHierarchy uniqueName="[fact_inventory].[product_id]" caption="product_id" attribute="1" defaultMemberUniqueName="[fact_inventory].[product_id].[All]" allUniqueName="[fact_inventory].[product_id].[All]" dimensionUniqueName="[fact_inventory]" displayFolder="" count="0" memberValueDatatype="20" unbalanced="0"/>
    <cacheHierarchy uniqueName="[fact_inventory].[facility_id]" caption="facility_id" attribute="1" defaultMemberUniqueName="[fact_inventory].[facility_id].[All]" allUniqueName="[fact_inventory].[facility_id].[All]" dimensionUniqueName="[fact_inventory]" displayFolder="" count="0" memberValueDatatype="20" unbalanced="0"/>
    <cacheHierarchy uniqueName="[fact_inventory].[stock_level]" caption="stock_level" attribute="1" defaultMemberUniqueName="[fact_inventory].[stock_level].[All]" allUniqueName="[fact_inventory].[stock_level].[All]" dimensionUniqueName="[fact_inventory]" displayFolder="" count="0" memberValueDatatype="20" unbalanced="0"/>
    <cacheHierarchy uniqueName="[fact_inventory].[safety_stock_level]" caption="safety_stock_level" attribute="1" defaultMemberUniqueName="[fact_inventory].[safety_stock_level].[All]" allUniqueName="[fact_inventory].[safety_stock_level].[All]" dimensionUniqueName="[fact_inventory]" displayFolder="" count="0" memberValueDatatype="20" unbalanced="0"/>
    <cacheHierarchy uniqueName="[fact_inventory].[reorder_point]" caption="reorder_point" attribute="1" defaultMemberUniqueName="[fact_inventory].[reorder_point].[All]" allUniqueName="[fact_inventory].[reorder_point].[All]" dimensionUniqueName="[fact_inventory]" displayFolder="" count="0" memberValueDatatype="20" unbalanced="0"/>
    <cacheHierarchy uniqueName="[fact_procurement].[procurement_id]" caption="procurement_id" attribute="1" defaultMemberUniqueName="[fact_procurement].[procurement_id].[All]" allUniqueName="[fact_procurement].[procurement_id].[All]" dimensionUniqueName="[fact_procurement]" displayFolder="" count="0" memberValueDatatype="20" unbalanced="0"/>
    <cacheHierarchy uniqueName="[fact_procurement].[order_date_key]" caption="order_date_key" attribute="1" defaultMemberUniqueName="[fact_procurement].[order_date_key].[All]" allUniqueName="[fact_procurement].[order_date_key].[All]" dimensionUniqueName="[fact_procurement]" displayFolder="" count="0" memberValueDatatype="20" unbalanced="0"/>
    <cacheHierarchy uniqueName="[fact_procurement].[product_id]" caption="product_id" attribute="1" defaultMemberUniqueName="[fact_procurement].[product_id].[All]" allUniqueName="[fact_procurement].[product_id].[All]" dimensionUniqueName="[fact_procurement]" displayFolder="" count="0" memberValueDatatype="20" unbalanced="0"/>
    <cacheHierarchy uniqueName="[fact_procurement].[supplier_id]" caption="supplier_id" attribute="1" defaultMemberUniqueName="[fact_procurement].[supplier_id].[All]" allUniqueName="[fact_procurement].[supplier_id].[All]" dimensionUniqueName="[fact_procurement]" displayFolder="" count="0" memberValueDatatype="20" unbalanced="0"/>
    <cacheHierarchy uniqueName="[fact_procurement].[order_quantity]" caption="order_quantity" attribute="1" defaultMemberUniqueName="[fact_procurement].[order_quantity].[All]" allUniqueName="[fact_procurement].[order_quantity].[All]" dimensionUniqueName="[fact_procurement]" displayFolder="" count="0" memberValueDatatype="20" unbalanced="0"/>
    <cacheHierarchy uniqueName="[fact_procurement].[unit_cost]" caption="unit_cost" attribute="1" defaultMemberUniqueName="[fact_procurement].[unit_cost].[All]" allUniqueName="[fact_procurement].[unit_cost].[All]" dimensionUniqueName="[fact_procurement]" displayFolder="" count="0" memberValueDatatype="5" unbalanced="0"/>
    <cacheHierarchy uniqueName="[fact_procurement].[total_cost]" caption="total_cost" attribute="1" defaultMemberUniqueName="[fact_procurement].[total_cost].[All]" allUniqueName="[fact_procurement].[total_cost].[All]" dimensionUniqueName="[fact_procurement]" displayFolder="" count="0" memberValueDatatype="5" unbalanced="0"/>
    <cacheHierarchy uniqueName="[fact_procurement].[lead_time_days]" caption="lead_time_days" attribute="1" defaultMemberUniqueName="[fact_procurement].[lead_time_days].[All]" allUniqueName="[fact_procurement].[lead_time_days].[All]" dimensionUniqueName="[fact_procurement]" displayFolder="" count="0" memberValueDatatype="20" unbalanced="0"/>
    <cacheHierarchy uniqueName="[fact_procurement].[delivery_date_key]" caption="delivery_date_key" attribute="1" defaultMemberUniqueName="[fact_procurement].[delivery_date_key].[All]" allUniqueName="[fact_procurement].[delivery_date_key].[All]" dimensionUniqueName="[fact_procurement]" displayFolder="" count="0" memberValueDatatype="20" unbalanced="0"/>
    <cacheHierarchy uniqueName="[fact_procurement].[quality_score]" caption="quality_score" attribute="1" defaultMemberUniqueName="[fact_procurement].[quality_score].[All]" allUniqueName="[fact_procurement].[quality_score].[All]" dimensionUniqueName="[fact_procurement]" displayFolder="" count="0" memberValueDatatype="5" unbalanced="0"/>
    <cacheHierarchy uniqueName="[fact_procurement].[po_number]" caption="po_number" attribute="1" defaultMemberUniqueName="[fact_procurement].[po_number].[All]" allUniqueName="[fact_procurement].[po_number].[All]" dimensionUniqueName="[fact_procurement]" displayFolder="" count="0" memberValueDatatype="130" unbalanced="0"/>
    <cacheHierarchy uniqueName="[fact_production].[production_id]" caption="production_id" attribute="1" defaultMemberUniqueName="[fact_production].[production_id].[All]" allUniqueName="[fact_production].[production_id].[All]" dimensionUniqueName="[fact_production]" displayFolder="" count="0" memberValueDatatype="20" unbalanced="0"/>
    <cacheHierarchy uniqueName="[fact_production].[date_key]" caption="date_key" attribute="1" defaultMemberUniqueName="[fact_production].[date_key].[All]" allUniqueName="[fact_production].[date_key].[All]" dimensionUniqueName="[fact_production]" displayFolder="" count="0" memberValueDatatype="20" unbalanced="0"/>
    <cacheHierarchy uniqueName="[fact_production].[product_id]" caption="product_id" attribute="1" defaultMemberUniqueName="[fact_production].[product_id].[All]" allUniqueName="[fact_production].[product_id].[All]" dimensionUniqueName="[fact_production]" displayFolder="" count="0" memberValueDatatype="20" unbalanced="0"/>
    <cacheHierarchy uniqueName="[fact_production].[facility_id]" caption="facility_id" attribute="1" defaultMemberUniqueName="[fact_production].[facility_id].[All]" allUniqueName="[fact_production].[facility_id].[All]" dimensionUniqueName="[fact_production]" displayFolder="" count="0" memberValueDatatype="20" unbalanced="0"/>
    <cacheHierarchy uniqueName="[fact_production].[quantity_produced]" caption="quantity_produced" attribute="1" defaultMemberUniqueName="[fact_production].[quantity_produced].[All]" allUniqueName="[fact_production].[quantity_produced].[All]" dimensionUniqueName="[fact_production]" displayFolder="" count="0" memberValueDatatype="20" unbalanced="0"/>
    <cacheHierarchy uniqueName="[fact_production].[defective_units]" caption="defective_units" attribute="1" defaultMemberUniqueName="[fact_production].[defective_units].[All]" allUniqueName="[fact_production].[defective_units].[All]" dimensionUniqueName="[fact_production]" displayFolder="" count="0" memberValueDatatype="5" unbalanced="0"/>
    <cacheHierarchy uniqueName="[fact_production].[defect_rate_pct]" caption="defect_rate_pct" attribute="1" defaultMemberUniqueName="[fact_production].[defect_rate_pct].[All]" allUniqueName="[fact_production].[defect_rate_pct].[All]" dimensionUniqueName="[fact_production]" displayFolder="" count="0" memberValueDatatype="5" unbalanced="0"/>
    <cacheHierarchy uniqueName="[fact_production].[batch_number]" caption="batch_number" attribute="1" defaultMemberUniqueName="[fact_production].[batch_number].[All]" allUniqueName="[fact_production].[batch_number].[All]" dimensionUniqueName="[fact_production]" displayFolder="" count="0" memberValueDatatype="130" unbalanced="0"/>
    <cacheHierarchy uniqueName="[fact_sales].[sales_id]" caption="sales_id" attribute="1" defaultMemberUniqueName="[fact_sales].[sales_id].[All]" allUniqueName="[fact_sales].[sales_id].[All]" dimensionUniqueName="[fact_sales]" displayFolder="" count="0" memberValueDatatype="20" unbalanced="0"/>
    <cacheHierarchy uniqueName="[fact_sales].[date_key]" caption="date_key" attribute="1" defaultMemberUniqueName="[fact_sales].[date_key].[All]" allUniqueName="[fact_sales].[date_key].[All]" dimensionUniqueName="[fact_sales]" displayFolder="" count="0" memberValueDatatype="20" unbalanced="0"/>
    <cacheHierarchy uniqueName="[fact_sales].[product_id]" caption="product_id" attribute="1" defaultMemberUniqueName="[fact_sales].[product_id].[All]" allUniqueName="[fact_sales].[product_id].[All]" dimensionUniqueName="[fact_sales]" displayFolder="" count="0" memberValueDatatype="20" unbalanced="0"/>
    <cacheHierarchy uniqueName="[fact_sales].[customer_id]" caption="customer_id" attribute="1" defaultMemberUniqueName="[fact_sales].[customer_id].[All]" allUniqueName="[fact_sales].[customer_id].[All]" dimensionUniqueName="[fact_sales]" displayFolder="" count="0" memberValueDatatype="20" unbalanced="0"/>
    <cacheHierarchy uniqueName="[fact_sales].[quantity_sold]" caption="quantity_sold" attribute="1" defaultMemberUniqueName="[fact_sales].[quantity_sold].[All]" allUniqueName="[fact_sales].[quantity_sold].[All]" dimensionUniqueName="[fact_sales]" displayFolder="" count="0" memberValueDatatype="2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discount_pct]" caption="discount_pct" attribute="1" defaultMemberUniqueName="[fact_sales].[discount_pct].[All]" allUniqueName="[fact_sales].[discount_pct].[All]" dimensionUniqueName="[fact_sales]" displayFolder="" count="0" memberValueDatatype="5" unbalanced="0"/>
    <cacheHierarchy uniqueName="[fact_sales].[discount_amount]" caption="discount_amount" attribute="1" defaultMemberUniqueName="[fact_sales].[discount_amount].[All]" allUniqueName="[fact_sales].[discount_amount].[All]" dimensionUniqueName="[fact_sales]" displayFolder="" count="0" memberValueDatatype="5" unbalanced="0"/>
    <cacheHierarchy uniqueName="[fact_sales].[gross_revenue]" caption="gross_revenue" attribute="1" defaultMemberUniqueName="[fact_sales].[gross_revenue].[All]" allUniqueName="[fact_sales].[gross_revenue].[All]" dimensionUniqueName="[fact_sales]" displayFolder="" count="0" memberValueDatatype="5" unbalanced="0"/>
    <cacheHierarchy uniqueName="[fact_sales].[net_revenue]" caption="net_revenue" attribute="1" defaultMemberUniqueName="[fact_sales].[net_revenue].[All]" allUniqueName="[fact_sales].[net_revenue].[All]" dimensionUniqueName="[fact_sales]" displayFolder="" count="0" memberValueDatatype="5" unbalanced="0"/>
    <cacheHierarchy uniqueName="[fact_sales].[total_cost]" caption="total_cost" attribute="1" defaultMemberUniqueName="[fact_sales].[total_cost].[All]" allUniqueName="[fact_sales].[total_cost].[All]" dimensionUniqueName="[fact_sales]" displayFolder="" count="0" memberValueDatatype="5" unbalanced="0"/>
    <cacheHierarchy uniqueName="[fact_sales].[profit]" caption="profit" attribute="1" defaultMemberUniqueName="[fact_sales].[profit].[All]" allUniqueName="[fact_sales].[profit].[All]" dimensionUniqueName="[fact_sales]" displayFolder="" count="0" memberValueDatatype="5" unbalanced="0"/>
    <cacheHierarchy uniqueName="[fact_sales].[profit_margin_pct]" caption="profit_margin_pct" attribute="1" defaultMemberUniqueName="[fact_sales].[profit_margin_pct].[All]" allUniqueName="[fact_sales].[profit_margin_pct].[All]" dimensionUniqueName="[fact_sales]" displayFolder="" count="0" memberValueDatatype="5" unbalanced="0"/>
    <cacheHierarchy uniqueName="[fact_sales].[order_number]" caption="order_number" attribute="1" defaultMemberUniqueName="[fact_sales].[order_number].[All]" allUniqueName="[fact_sales].[order_number].[All]" dimensionUniqueName="[fact_sales]" displayFolder="" count="0" memberValueDatatype="130" unbalanced="0"/>
    <cacheHierarchy uniqueName="[fact_sales 1].[sales_id]" caption="sales_id" attribute="1" defaultMemberUniqueName="[fact_sales 1].[sales_id].[All]" allUniqueName="[fact_sales 1].[sales_id].[All]" dimensionUniqueName="[fact_sales 1]" displayFolder="" count="0" memberValueDatatype="20" unbalanced="0"/>
    <cacheHierarchy uniqueName="[fact_sales 1].[date_key]" caption="date_key" attribute="1" defaultMemberUniqueName="[fact_sales 1].[date_key].[All]" allUniqueName="[fact_sales 1].[date_key].[All]" dimensionUniqueName="[fact_sales 1]" displayFolder="" count="0" memberValueDatatype="20" unbalanced="0"/>
    <cacheHierarchy uniqueName="[fact_sales 1].[product_id]" caption="product_id" attribute="1" defaultMemberUniqueName="[fact_sales 1].[product_id].[All]" allUniqueName="[fact_sales 1].[product_id].[All]" dimensionUniqueName="[fact_sales 1]" displayFolder="" count="0" memberValueDatatype="20" unbalanced="0"/>
    <cacheHierarchy uniqueName="[fact_sales 1].[customer_id]" caption="customer_id" attribute="1" defaultMemberUniqueName="[fact_sales 1].[customer_id].[All]" allUniqueName="[fact_sales 1].[customer_id].[All]" dimensionUniqueName="[fact_sales 1]" displayFolder="" count="0" memberValueDatatype="20" unbalanced="0"/>
    <cacheHierarchy uniqueName="[fact_sales 1].[quantity_sold]" caption="quantity_sold" attribute="1" defaultMemberUniqueName="[fact_sales 1].[quantity_sold].[All]" allUniqueName="[fact_sales 1].[quantity_sold].[All]" dimensionUniqueName="[fact_sales 1]" displayFolder="" count="0" memberValueDatatype="20" unbalanced="0"/>
    <cacheHierarchy uniqueName="[fact_sales 1].[unit_price]" caption="unit_price" attribute="1" defaultMemberUniqueName="[fact_sales 1].[unit_price].[All]" allUniqueName="[fact_sales 1].[unit_price].[All]" dimensionUniqueName="[fact_sales 1]" displayFolder="" count="0" memberValueDatatype="5" unbalanced="0"/>
    <cacheHierarchy uniqueName="[fact_sales 1].[discount_pct]" caption="discount_pct" attribute="1" defaultMemberUniqueName="[fact_sales 1].[discount_pct].[All]" allUniqueName="[fact_sales 1].[discount_pct].[All]" dimensionUniqueName="[fact_sales 1]" displayFolder="" count="0" memberValueDatatype="20" unbalanced="0"/>
    <cacheHierarchy uniqueName="[fact_sales 1].[discount_amount]" caption="discount_amount" attribute="1" defaultMemberUniqueName="[fact_sales 1].[discount_amount].[All]" allUniqueName="[fact_sales 1].[discount_amount].[All]" dimensionUniqueName="[fact_sales 1]" displayFolder="" count="0" memberValueDatatype="5" unbalanced="0"/>
    <cacheHierarchy uniqueName="[fact_sales 1].[gross_revenue]" caption="gross_revenue" attribute="1" defaultMemberUniqueName="[fact_sales 1].[gross_revenue].[All]" allUniqueName="[fact_sales 1].[gross_revenue].[All]" dimensionUniqueName="[fact_sales 1]" displayFolder="" count="0" memberValueDatatype="5" unbalanced="0"/>
    <cacheHierarchy uniqueName="[fact_sales 1].[net_revenue]" caption="net_revenue" attribute="1" defaultMemberUniqueName="[fact_sales 1].[net_revenue].[All]" allUniqueName="[fact_sales 1].[net_revenue].[All]" dimensionUniqueName="[fact_sales 1]" displayFolder="" count="0" memberValueDatatype="5" unbalanced="0"/>
    <cacheHierarchy uniqueName="[fact_sales 1].[total_cost]" caption="total_cost" attribute="1" defaultMemberUniqueName="[fact_sales 1].[total_cost].[All]" allUniqueName="[fact_sales 1].[total_cost].[All]" dimensionUniqueName="[fact_sales 1]" displayFolder="" count="0" memberValueDatatype="5" unbalanced="0"/>
    <cacheHierarchy uniqueName="[fact_sales 1].[profit]" caption="profit" attribute="1" defaultMemberUniqueName="[fact_sales 1].[profit].[All]" allUniqueName="[fact_sales 1].[profit].[All]" dimensionUniqueName="[fact_sales 1]" displayFolder="" count="0" memberValueDatatype="5" unbalanced="0"/>
    <cacheHierarchy uniqueName="[fact_sales 1].[profit_margin_pct]" caption="profit_margin_pct" attribute="1" defaultMemberUniqueName="[fact_sales 1].[profit_margin_pct].[All]" allUniqueName="[fact_sales 1].[profit_margin_pct].[All]" dimensionUniqueName="[fact_sales 1]" displayFolder="" count="0" memberValueDatatype="5" unbalanced="0"/>
    <cacheHierarchy uniqueName="[fact_sales 1].[order_number]" caption="order_number" attribute="1" defaultMemberUniqueName="[fact_sales 1].[order_number].[All]" allUniqueName="[fact_sales 1].[order_number].[All]" dimensionUniqueName="[fact_sales 1]" displayFolder="" count="0" memberValueDatatype="130" unbalanced="0"/>
    <cacheHierarchy uniqueName="[fact_shipment].[shipment_id]" caption="shipment_id" attribute="1" defaultMemberUniqueName="[fact_shipment].[shipment_id].[All]" allUniqueName="[fact_shipment].[shipment_id].[All]" dimensionUniqueName="[fact_shipment]" displayFolder="" count="0" memberValueDatatype="20" unbalanced="0"/>
    <cacheHierarchy uniqueName="[fact_shipment].[ship_date_key]" caption="ship_date_key" attribute="1" defaultMemberUniqueName="[fact_shipment].[ship_date_key].[All]" allUniqueName="[fact_shipment].[ship_date_key].[All]" dimensionUniqueName="[fact_shipment]" displayFolder="" count="0" memberValueDatatype="20" unbalanced="0"/>
    <cacheHierarchy uniqueName="[fact_shipment].[delivery_date_key]" caption="delivery_date_key" attribute="1" defaultMemberUniqueName="[fact_shipment].[delivery_date_key].[All]" allUniqueName="[fact_shipment].[delivery_date_key].[All]" dimensionUniqueName="[fact_shipment]" displayFolder="" count="0" memberValueDatatype="20" unbalanced="0"/>
    <cacheHierarchy uniqueName="[fact_shipment].[product_id]" caption="product_id" attribute="1" defaultMemberUniqueName="[fact_shipment].[product_id].[All]" allUniqueName="[fact_shipment].[product_id].[All]" dimensionUniqueName="[fact_shipment]" displayFolder="" count="0" memberValueDatatype="20" unbalanced="0"/>
    <cacheHierarchy uniqueName="[fact_shipment].[facility_id]" caption="facility_id" attribute="1" defaultMemberUniqueName="[fact_shipment].[facility_id].[All]" allUniqueName="[fact_shipment].[facility_id].[All]" dimensionUniqueName="[fact_shipment]" displayFolder="" count="0" memberValueDatatype="20" unbalanced="0"/>
    <cacheHierarchy uniqueName="[fact_shipment].[customer_id]" caption="customer_id" attribute="1" defaultMemberUniqueName="[fact_shipment].[customer_id].[All]" allUniqueName="[fact_shipment].[customer_id].[All]" dimensionUniqueName="[fact_shipment]" displayFolder="" count="0" memberValueDatatype="20" unbalanced="0"/>
    <cacheHierarchy uniqueName="[fact_shipment].[quantity]" caption="quantity" attribute="1" defaultMemberUniqueName="[fact_shipment].[quantity].[All]" allUniqueName="[fact_shipment].[quantity].[All]" dimensionUniqueName="[fact_shipment]" displayFolder="" count="0" memberValueDatatype="20" unbalanced="0"/>
    <cacheHierarchy uniqueName="[fact_shipment].[carrier]" caption="carrier" attribute="1" defaultMemberUniqueName="[fact_shipment].[carrier].[All]" allUniqueName="[fact_shipment].[carrier].[All]" dimensionUniqueName="[fact_shipment]" displayFolder="" count="0" memberValueDatatype="130" unbalanced="0"/>
    <cacheHierarchy uniqueName="[fact_shipment].[status]" caption="status" attribute="1" defaultMemberUniqueName="[fact_shipment].[status].[All]" allUniqueName="[fact_shipment].[status].[All]" dimensionUniqueName="[fact_shipment]" displayFolder="" count="0" memberValueDatatype="130" unbalanced="0"/>
    <cacheHierarchy uniqueName="[fact_shipment].[shipping_cost]" caption="shipping_cost" attribute="1" defaultMemberUniqueName="[fact_shipment].[shipping_cost].[All]" allUniqueName="[fact_shipment].[shipping_cost].[All]" dimensionUniqueName="[fact_shipment]" displayFolder="" count="0" memberValueDatatype="5" unbalanced="0"/>
    <cacheHierarchy uniqueName="[fact_shipment].[total_weight_kg]" caption="total_weight_kg" attribute="1" defaultMemberUniqueName="[fact_shipment].[total_weight_kg].[All]" allUniqueName="[fact_shipment].[total_weight_kg].[All]" dimensionUniqueName="[fact_shipment]" displayFolder="" count="0" memberValueDatatype="5" unbalanced="0"/>
    <cacheHierarchy uniqueName="[fact_shipment].[tracking_number]" caption="tracking_number" attribute="1" defaultMemberUniqueName="[fact_shipment].[tracking_number].[All]" allUniqueName="[fact_shipment].[tracking_number].[All]" dimensionUniqueName="[fact_shipment]" displayFolder="" count="0" memberValueDatatype="130" unbalanced="0"/>
    <cacheHierarchy uniqueName="[fact_shipment].[delay_reason]" caption="delay_reason" attribute="1" defaultMemberUniqueName="[fact_shipment].[delay_reason].[All]" allUniqueName="[fact_shipment].[delay_reason].[All]" dimensionUniqueName="[fact_shipment]" displayFolder="" count="0" memberValueDatatype="130" unbalanced="0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dim_facility]" caption="__XL_Count dim_facility" measure="1" displayFolder="" measureGroup="dim_facility" count="0" hidden="1"/>
    <cacheHierarchy uniqueName="[Measures].[__XL_Count dim_product]" caption="__XL_Count dim_product" measure="1" displayFolder="" measureGroup="dim_product" count="0" hidden="1"/>
    <cacheHierarchy uniqueName="[Measures].[__XL_Count dim_supplier]" caption="__XL_Count dim_supplier" measure="1" displayFolder="" measureGroup="dim_supplier" count="0" hidden="1"/>
    <cacheHierarchy uniqueName="[Measures].[__XL_Count fact_inventory]" caption="__XL_Count fact_inventory" measure="1" displayFolder="" measureGroup="fact_inventory" count="0" hidden="1"/>
    <cacheHierarchy uniqueName="[Measures].[__XL_Count fact_procurement]" caption="__XL_Count fact_procurement" measure="1" displayFolder="" measureGroup="fact_procurement" count="0" hidden="1"/>
    <cacheHierarchy uniqueName="[Measures].[__XL_Count fact_production]" caption="__XL_Count fact_production" measure="1" displayFolder="" measureGroup="fact_production" count="0" hidden="1"/>
    <cacheHierarchy uniqueName="[Measures].[__XL_Count fact_sales]" caption="__XL_Count fact_sales" measure="1" displayFolder="" measureGroup="fact_sales" count="0" hidden="1"/>
    <cacheHierarchy uniqueName="[Measures].[__XL_Count fact_shipment]" caption="__XL_Count fact_shipment" measure="1" displayFolder="" measureGroup="fact_shipment" count="0" hidden="1"/>
    <cacheHierarchy uniqueName="[Measures].[__XL_Count fact_sales 1]" caption="__XL_Count fact_sales 1" measure="1" displayFolder="" measureGroup="fact_sales 1" count="0" hidden="1"/>
    <cacheHierarchy uniqueName="[Measures].[__No measures defined]" caption="__No measures defined" measure="1" displayFolder="" count="0" hidden="1"/>
    <cacheHierarchy uniqueName="[Measures].[Sum of net_revenue]" caption="Sum of net_revenue" measure="1" displayFolder="" measureGroup="fact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profit]" caption="Sum of profit" measure="1" displayFolder="" measureGroup="fact_sales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year]" caption="Sum of year" measure="1" displayFolder="" measureGroup="dim_dat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net_revenue 2]" caption="Sum of net_revenue 2" measure="1" displayFolder="" measureGroup="fact_sales 1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unit_price]" caption="Sum of unit_price" measure="1" displayFolder="" measureGroup="dim_produc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efect_rate_pct]" caption="Sum of defect_rate_pct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defective_units]" caption="Sum of defective_units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quantity_produced]" caption="Sum of quantity_produced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quantity_sold]" caption="Sum of quantity_sold" measure="1" displayFolder="" measureGroup="fact_sale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discount_amount]" caption="Sum of discount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discount_amount]" caption="Average of discount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defect_rate_pct]" caption="Average of defect_rate_pct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shipment_id]" caption="Sum of shipment_id" measure="1" displayFolder="" measureGroup="fact_shipment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shipment_id]" caption="Count of shipment_id" measure="1" displayFolder="" measureGroup="fact_shipment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tock_level]" caption="Sum of stock_level" measure="1" displayFolder="" measureGroup="fact_inventory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quarter]" caption="Sum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duct_id]" caption="Sum of product_id" measure="1" displayFolder="" measureGroup="dim_produc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product_name]" caption="Count of product_name" measure="1" displayFolder="" measureGroup="dim_produc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unit_price 2]" caption="Sum of unit_price 2" measure="1" displayFolder="" measureGroup="fact_sale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unit_price]" caption="Average of unit_price" measure="1" displayFolder="" measureGroup="fact_sale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facility_name]" caption="Count of facility_name" measure="1" displayFolder="" measureGroup="dim_facilit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ustomer_name]" caption="Count of customer_name" measure="1" displayFolder="" measureGroup="dim_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12">
    <dimension name="dim_customer" uniqueName="[dim_customer]" caption="dim_customer"/>
    <dimension name="dim_date" uniqueName="[dim_date]" caption="dim_date"/>
    <dimension name="dim_facility" uniqueName="[dim_facility]" caption="dim_facility"/>
    <dimension name="dim_product" uniqueName="[dim_product]" caption="dim_product"/>
    <dimension name="dim_supplier" uniqueName="[dim_supplier]" caption="dim_supplier"/>
    <dimension name="fact_inventory" uniqueName="[fact_inventory]" caption="fact_inventory"/>
    <dimension name="fact_procurement" uniqueName="[fact_procurement]" caption="fact_procurement"/>
    <dimension name="fact_production" uniqueName="[fact_production]" caption="fact_production"/>
    <dimension name="fact_sales" uniqueName="[fact_sales]" caption="fact_sales"/>
    <dimension name="fact_sales 1" uniqueName="[fact_sales 1]" caption="fact_sales 1"/>
    <dimension name="fact_shipment" uniqueName="[fact_shipment]" caption="fact_shipment"/>
    <dimension measure="1" name="Measures" uniqueName="[Measures]" caption="Measures"/>
  </dimensions>
  <measureGroups count="11">
    <measureGroup name="dim_customer" caption="dim_customer"/>
    <measureGroup name="dim_date" caption="dim_date"/>
    <measureGroup name="dim_facility" caption="dim_facility"/>
    <measureGroup name="dim_product" caption="dim_product"/>
    <measureGroup name="dim_supplier" caption="dim_supplier"/>
    <measureGroup name="fact_inventory" caption="fact_inventory"/>
    <measureGroup name="fact_procurement" caption="fact_procurement"/>
    <measureGroup name="fact_production" caption="fact_production"/>
    <measureGroup name="fact_sales" caption="fact_sales"/>
    <measureGroup name="fact_sales 1" caption="fact_sales 1"/>
    <measureGroup name="fact_shipment" caption="fact_shipment"/>
  </measureGroups>
  <maps count="21">
    <map measureGroup="0" dimension="0"/>
    <map measureGroup="1" dimension="1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5"/>
    <map measureGroup="6" dimension="3"/>
    <map measureGroup="6" dimension="4"/>
    <map measureGroup="6" dimension="6"/>
    <map measureGroup="7" dimension="1"/>
    <map measureGroup="7" dimension="2"/>
    <map measureGroup="7" dimension="3"/>
    <map measureGroup="7" dimension="7"/>
    <map measureGroup="8" dimension="0"/>
    <map measureGroup="8" dimension="3"/>
    <map measureGroup="8" dimension="8"/>
    <map measureGroup="9" dimension="9"/>
    <map measureGroup="10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6053.411465277779" backgroundQuery="1" createdVersion="8" refreshedVersion="8" minRefreshableVersion="3" recordCount="0" supportSubquery="1" supportAdvancedDrill="1" xr:uid="{9D9231C8-0F97-42C8-BFB2-0FA0F0569BC7}">
  <cacheSource type="external" connectionId="12"/>
  <cacheFields count="2">
    <cacheField name="[dim_customer].[country].[country]" caption="country" numFmtId="0" hierarchy="3" level="1">
      <sharedItems count="4">
        <s v="Germany"/>
        <s v="India"/>
        <s v="South Korea"/>
        <s v="USA"/>
      </sharedItems>
    </cacheField>
    <cacheField name="[Measures].[Sum of profit]" caption="Sum of profit" numFmtId="0" hierarchy="125" level="32767"/>
  </cacheFields>
  <cacheHierarchies count="146"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key]" caption="customer_key" attribute="1" defaultMemberUniqueName="[dim_customer].[customer_key].[All]" allUniqueName="[dim_customer].[customer_key].[All]" dimensionUniqueName="[dim_customer]" displayFolder="" count="0" memberValueDatatype="130" unbalanced="0"/>
    <cacheHierarchy uniqueName="[dim_customer].[customer_name]" caption="customer_name" attribute="1" defaultMemberUniqueName="[dim_customer].[customer_name].[All]" allUniqueName="[dim_customer].[customer_name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channel_type]" caption="channel_type" attribute="1" defaultMemberUniqueName="[dim_customer].[channel_type].[All]" allUniqueName="[dim_customer].[channel_type].[All]" dimensionUniqueName="[dim_customer]" displayFolder="" count="0" memberValueDatatype="130" unbalanced="0"/>
    <cacheHierarchy uniqueName="[dim_customer].[size]" caption="size" attribute="1" defaultMemberUniqueName="[dim_customer].[size].[All]" allUniqueName="[dim_customer].[size].[All]" dimensionUniqueName="[dim_customer]" displayFolder="" count="0" memberValueDatatype="130" unbalanced="0"/>
    <cacheHierarchy uniqueName="[dim_customer].[annual_volume_usd]" caption="annual_volume_usd" attribute="1" defaultMemberUniqueName="[dim_customer].[annual_volume_usd].[All]" allUniqueName="[dim_customer].[annual_volume_usd].[All]" dimensionUniqueName="[dim_customer]" displayFolder="" count="0" memberValueDatatype="20" unbalanced="0"/>
    <cacheHierarchy uniqueName="[dim_date].[date_key]" caption="date_key" attribute="1" defaultMemberUniqueName="[dim_date].[date_key].[All]" allUniqueName="[dim_date].[date_key].[All]" dimensionUniqueName="[dim_date]" displayFolder="" count="0" memberValueDatatype="20" unbalanced="0"/>
    <cacheHierarchy uniqueName="[dim_date].[full_date]" caption="full_date" attribute="1" defaultMemberUniqueName="[dim_date].[full_date].[All]" allUniqueName="[dim_date].[full_date].[All]" dimensionUniqueName="[dim_date]" displayFolder="" count="0" memberValueDatatype="130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month_name]" caption="month_name" attribute="1" defaultMemberUniqueName="[dim_date].[month_name].[All]" allUniqueName="[dim_date].[month_name].[All]" dimensionUniqueName="[dim_date]" displayFolder="" count="0" memberValueDatatype="130" unbalanced="0"/>
    <cacheHierarchy uniqueName="[dim_date].[week]" caption="week" attribute="1" defaultMemberUniqueName="[dim_date].[week].[All]" allUniqueName="[dim_date].[week].[All]" dimensionUniqueName="[dim_date]" displayFolder="" count="0" memberValueDatatype="20" unbalanced="0"/>
    <cacheHierarchy uniqueName="[dim_date].[day]" caption="day" attribute="1" defaultMemberUniqueName="[dim_date].[day].[All]" allUniqueName="[dim_date].[day].[All]" dimensionUniqueName="[dim_date]" displayFolder="" count="0" memberValueDatatype="20" unbalanced="0"/>
    <cacheHierarchy uniqueName="[dim_date].[day_of_week]" caption="day_of_week" attribute="1" defaultMemberUniqueName="[dim_date].[day_of_week].[All]" allUniqueName="[dim_date].[day_of_week].[All]" dimensionUniqueName="[dim_date]" displayFolder="" count="0" memberValueDatatype="20" unbalanced="0"/>
    <cacheHierarchy uniqueName="[dim_date].[day_name]" caption="day_name" attribute="1" defaultMemberUniqueName="[dim_date].[day_name].[All]" allUniqueName="[dim_date].[day_name].[All]" dimensionUniqueName="[dim_date]" displayFolder="" count="0" memberValueDatatype="130" unbalanced="0"/>
    <cacheHierarchy uniqueName="[dim_date].[is_weekend]" caption="is_weekend" attribute="1" defaultMemberUniqueName="[dim_date].[is_weekend].[All]" allUniqueName="[dim_date].[is_weekend].[All]" dimensionUniqueName="[dim_date]" displayFolder="" count="0" memberValueDatatype="20" unbalanced="0"/>
    <cacheHierarchy uniqueName="[dim_facility].[facility_id]" caption="facility_id" attribute="1" defaultMemberUniqueName="[dim_facility].[facility_id].[All]" allUniqueName="[dim_facility].[facility_id].[All]" dimensionUniqueName="[dim_facility]" displayFolder="" count="0" memberValueDatatype="20" unbalanced="0"/>
    <cacheHierarchy uniqueName="[dim_facility].[facility_key]" caption="facility_key" attribute="1" defaultMemberUniqueName="[dim_facility].[facility_key].[All]" allUniqueName="[dim_facility].[facility_key].[All]" dimensionUniqueName="[dim_facility]" displayFolder="" count="0" memberValueDatatype="130" unbalanced="0"/>
    <cacheHierarchy uniqueName="[dim_facility].[facility_name]" caption="facility_name" attribute="1" defaultMemberUniqueName="[dim_facility].[facility_name].[All]" allUniqueName="[dim_facility].[facility_name].[All]" dimensionUniqueName="[dim_facility]" displayFolder="" count="0" memberValueDatatype="130" unbalanced="0"/>
    <cacheHierarchy uniqueName="[dim_facility].[country]" caption="country" attribute="1" defaultMemberUniqueName="[dim_facility].[country].[All]" allUniqueName="[dim_facility].[country].[All]" dimensionUniqueName="[dim_facility]" displayFolder="" count="0" memberValueDatatype="130" unbalanced="0"/>
    <cacheHierarchy uniqueName="[dim_facility].[city]" caption="city" attribute="1" defaultMemberUniqueName="[dim_facility].[city].[All]" allUniqueName="[dim_facility].[city].[All]" dimensionUniqueName="[dim_facility]" displayFolder="" count="0" memberValueDatatype="130" unbalanced="0"/>
    <cacheHierarchy uniqueName="[dim_facility].[facility_type]" caption="facility_type" attribute="1" defaultMemberUniqueName="[dim_facility].[facility_type].[All]" allUniqueName="[dim_facility].[facility_type].[All]" dimensionUniqueName="[dim_facility]" displayFolder="" count="0" memberValueDatatype="130" unbalanced="0"/>
    <cacheHierarchy uniqueName="[dim_facility].[specialization]" caption="specialization" attribute="1" defaultMemberUniqueName="[dim_facility].[specialization].[All]" allUniqueName="[dim_facility].[specialization].[All]" dimensionUniqueName="[dim_facility]" displayFolder="" count="0" memberValueDatatype="130" unbalanced="0"/>
    <cacheHierarchy uniqueName="[dim_facility].[annual_capacity]" caption="annual_capacity" attribute="1" defaultMemberUniqueName="[dim_facility].[annual_capacity].[All]" allUniqueName="[dim_facility].[annual_capacity].[All]" dimensionUniqueName="[dim_facility]" displayFolder="" count="0" memberValueDatatype="2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product_key]" caption="product_key" attribute="1" defaultMemberUniqueName="[dim_product].[product_key].[All]" allUniqueName="[dim_product].[product_key].[All]" dimensionUniqueName="[dim_product]" displayFolder="" count="0" memberValueDatatype="13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_line]" caption="product_line" attribute="1" defaultMemberUniqueName="[dim_product].[product_line].[All]" allUniqueName="[dim_product].[product_line].[All]" dimensionUniqueName="[dim_product]" displayFolder="" count="0" memberValueDatatype="130" unbalanced="0"/>
    <cacheHierarchy uniqueName="[dim_product].[spec]" caption="spec" attribute="1" defaultMemberUniqueName="[dim_product].[spec].[All]" allUniqueName="[dim_product].[spec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unit_price]" caption="unit_price" attribute="1" defaultMemberUniqueName="[dim_product].[unit_price].[All]" allUniqueName="[dim_product].[unit_price].[All]" dimensionUniqueName="[dim_product]" displayFolder="" count="0" memberValueDatatype="5" unbalanced="0"/>
    <cacheHierarchy uniqueName="[dim_product].[unit_cost]" caption="unit_cost" attribute="1" defaultMemberUniqueName="[dim_product].[unit_cost].[All]" allUniqueName="[dim_product].[unit_cost].[All]" dimensionUniqueName="[dim_product]" displayFolder="" count="0" memberValueDatatype="5" unbalanced="0"/>
    <cacheHierarchy uniqueName="[dim_product].[weight_kg]" caption="weight_kg" attribute="1" defaultMemberUniqueName="[dim_product].[weight_kg].[All]" allUniqueName="[dim_product].[weight_kg].[All]" dimensionUniqueName="[dim_product]" displayFolder="" count="0" memberValueDatatype="5" unbalanced="0"/>
    <cacheHierarchy uniqueName="[dim_product].[Img]" caption="Img" attribute="1" defaultMemberUniqueName="[dim_product].[Img].[All]" allUniqueName="[dim_product].[Img].[All]" dimensionUniqueName="[dim_product]" displayFolder="" count="0" memberValueDatatype="130" unbalanced="0"/>
    <cacheHierarchy uniqueName="[dim_supplier].[supplier_id]" caption="supplier_id" attribute="1" defaultMemberUniqueName="[dim_supplier].[supplier_id].[All]" allUniqueName="[dim_supplier].[supplier_id].[All]" dimensionUniqueName="[dim_supplier]" displayFolder="" count="0" memberValueDatatype="20" unbalanced="0"/>
    <cacheHierarchy uniqueName="[dim_supplier].[supplier_key]" caption="supplier_key" attribute="1" defaultMemberUniqueName="[dim_supplier].[supplier_key].[All]" allUniqueName="[dim_supplier].[supplier_key].[All]" dimensionUniqueName="[dim_supplier]" displayFolder="" count="0" memberValueDatatype="130" unbalanced="0"/>
    <cacheHierarchy uniqueName="[dim_supplier].[supplier_name]" caption="supplier_name" attribute="1" defaultMemberUniqueName="[dim_supplier].[supplier_name].[All]" allUniqueName="[dim_supplier].[supplier_name].[All]" dimensionUniqueName="[dim_supplier]" displayFolder="" count="0" memberValueDatatype="130" unbalanced="0"/>
    <cacheHierarchy uniqueName="[dim_supplier].[country]" caption="country" attribute="1" defaultMemberUniqueName="[dim_supplier].[country].[All]" allUniqueName="[dim_supplier].[country].[All]" dimensionUniqueName="[dim_supplier]" displayFolder="" count="0" memberValueDatatype="130" unbalanced="0"/>
    <cacheHierarchy uniqueName="[dim_supplier].[city]" caption="city" attribute="1" defaultMemberUniqueName="[dim_supplier].[city].[All]" allUniqueName="[dim_supplier].[city].[All]" dimensionUniqueName="[dim_supplier]" displayFolder="" count="0" memberValueDatatype="130" unbalanced="0"/>
    <cacheHierarchy uniqueName="[dim_supplier].[specialty]" caption="specialty" attribute="1" defaultMemberUniqueName="[dim_supplier].[specialty].[All]" allUniqueName="[dim_supplier].[specialty].[All]" dimensionUniqueName="[dim_supplier]" displayFolder="" count="0" memberValueDatatype="130" unbalanced="0"/>
    <cacheHierarchy uniqueName="[dim_supplier].[tier]" caption="tier" attribute="1" defaultMemberUniqueName="[dim_supplier].[tier].[All]" allUniqueName="[dim_supplier].[tier].[All]" dimensionUniqueName="[dim_supplier]" displayFolder="" count="0" memberValueDatatype="130" unbalanced="0"/>
    <cacheHierarchy uniqueName="[dim_supplier].[avg_quality_score]" caption="avg_quality_score" attribute="1" defaultMemberUniqueName="[dim_supplier].[avg_quality_score].[All]" allUniqueName="[dim_supplier].[avg_quality_score].[All]" dimensionUniqueName="[dim_supplier]" displayFolder="" count="0" memberValueDatatype="5" unbalanced="0"/>
    <cacheHierarchy uniqueName="[fact_inventory].[inventory_id]" caption="inventory_id" attribute="1" defaultMemberUniqueName="[fact_inventory].[inventory_id].[All]" allUniqueName="[fact_inventory].[inventory_id].[All]" dimensionUniqueName="[fact_inventory]" displayFolder="" count="0" memberValueDatatype="20" unbalanced="0"/>
    <cacheHierarchy uniqueName="[fact_inventory].[date_key]" caption="date_key" attribute="1" defaultMemberUniqueName="[fact_inventory].[date_key].[All]" allUniqueName="[fact_inventory].[date_key].[All]" dimensionUniqueName="[fact_inventory]" displayFolder="" count="0" memberValueDatatype="20" unbalanced="0"/>
    <cacheHierarchy uniqueName="[fact_inventory].[product_id]" caption="product_id" attribute="1" defaultMemberUniqueName="[fact_inventory].[product_id].[All]" allUniqueName="[fact_inventory].[product_id].[All]" dimensionUniqueName="[fact_inventory]" displayFolder="" count="0" memberValueDatatype="20" unbalanced="0"/>
    <cacheHierarchy uniqueName="[fact_inventory].[facility_id]" caption="facility_id" attribute="1" defaultMemberUniqueName="[fact_inventory].[facility_id].[All]" allUniqueName="[fact_inventory].[facility_id].[All]" dimensionUniqueName="[fact_inventory]" displayFolder="" count="0" memberValueDatatype="20" unbalanced="0"/>
    <cacheHierarchy uniqueName="[fact_inventory].[stock_level]" caption="stock_level" attribute="1" defaultMemberUniqueName="[fact_inventory].[stock_level].[All]" allUniqueName="[fact_inventory].[stock_level].[All]" dimensionUniqueName="[fact_inventory]" displayFolder="" count="0" memberValueDatatype="20" unbalanced="0"/>
    <cacheHierarchy uniqueName="[fact_inventory].[safety_stock_level]" caption="safety_stock_level" attribute="1" defaultMemberUniqueName="[fact_inventory].[safety_stock_level].[All]" allUniqueName="[fact_inventory].[safety_stock_level].[All]" dimensionUniqueName="[fact_inventory]" displayFolder="" count="0" memberValueDatatype="20" unbalanced="0"/>
    <cacheHierarchy uniqueName="[fact_inventory].[reorder_point]" caption="reorder_point" attribute="1" defaultMemberUniqueName="[fact_inventory].[reorder_point].[All]" allUniqueName="[fact_inventory].[reorder_point].[All]" dimensionUniqueName="[fact_inventory]" displayFolder="" count="0" memberValueDatatype="20" unbalanced="0"/>
    <cacheHierarchy uniqueName="[fact_procurement].[procurement_id]" caption="procurement_id" attribute="1" defaultMemberUniqueName="[fact_procurement].[procurement_id].[All]" allUniqueName="[fact_procurement].[procurement_id].[All]" dimensionUniqueName="[fact_procurement]" displayFolder="" count="0" memberValueDatatype="20" unbalanced="0"/>
    <cacheHierarchy uniqueName="[fact_procurement].[order_date_key]" caption="order_date_key" attribute="1" defaultMemberUniqueName="[fact_procurement].[order_date_key].[All]" allUniqueName="[fact_procurement].[order_date_key].[All]" dimensionUniqueName="[fact_procurement]" displayFolder="" count="0" memberValueDatatype="20" unbalanced="0"/>
    <cacheHierarchy uniqueName="[fact_procurement].[product_id]" caption="product_id" attribute="1" defaultMemberUniqueName="[fact_procurement].[product_id].[All]" allUniqueName="[fact_procurement].[product_id].[All]" dimensionUniqueName="[fact_procurement]" displayFolder="" count="0" memberValueDatatype="20" unbalanced="0"/>
    <cacheHierarchy uniqueName="[fact_procurement].[supplier_id]" caption="supplier_id" attribute="1" defaultMemberUniqueName="[fact_procurement].[supplier_id].[All]" allUniqueName="[fact_procurement].[supplier_id].[All]" dimensionUniqueName="[fact_procurement]" displayFolder="" count="0" memberValueDatatype="20" unbalanced="0"/>
    <cacheHierarchy uniqueName="[fact_procurement].[order_quantity]" caption="order_quantity" attribute="1" defaultMemberUniqueName="[fact_procurement].[order_quantity].[All]" allUniqueName="[fact_procurement].[order_quantity].[All]" dimensionUniqueName="[fact_procurement]" displayFolder="" count="0" memberValueDatatype="20" unbalanced="0"/>
    <cacheHierarchy uniqueName="[fact_procurement].[unit_cost]" caption="unit_cost" attribute="1" defaultMemberUniqueName="[fact_procurement].[unit_cost].[All]" allUniqueName="[fact_procurement].[unit_cost].[All]" dimensionUniqueName="[fact_procurement]" displayFolder="" count="0" memberValueDatatype="5" unbalanced="0"/>
    <cacheHierarchy uniqueName="[fact_procurement].[total_cost]" caption="total_cost" attribute="1" defaultMemberUniqueName="[fact_procurement].[total_cost].[All]" allUniqueName="[fact_procurement].[total_cost].[All]" dimensionUniqueName="[fact_procurement]" displayFolder="" count="0" memberValueDatatype="5" unbalanced="0"/>
    <cacheHierarchy uniqueName="[fact_procurement].[lead_time_days]" caption="lead_time_days" attribute="1" defaultMemberUniqueName="[fact_procurement].[lead_time_days].[All]" allUniqueName="[fact_procurement].[lead_time_days].[All]" dimensionUniqueName="[fact_procurement]" displayFolder="" count="0" memberValueDatatype="20" unbalanced="0"/>
    <cacheHierarchy uniqueName="[fact_procurement].[delivery_date_key]" caption="delivery_date_key" attribute="1" defaultMemberUniqueName="[fact_procurement].[delivery_date_key].[All]" allUniqueName="[fact_procurement].[delivery_date_key].[All]" dimensionUniqueName="[fact_procurement]" displayFolder="" count="0" memberValueDatatype="20" unbalanced="0"/>
    <cacheHierarchy uniqueName="[fact_procurement].[quality_score]" caption="quality_score" attribute="1" defaultMemberUniqueName="[fact_procurement].[quality_score].[All]" allUniqueName="[fact_procurement].[quality_score].[All]" dimensionUniqueName="[fact_procurement]" displayFolder="" count="0" memberValueDatatype="5" unbalanced="0"/>
    <cacheHierarchy uniqueName="[fact_procurement].[po_number]" caption="po_number" attribute="1" defaultMemberUniqueName="[fact_procurement].[po_number].[All]" allUniqueName="[fact_procurement].[po_number].[All]" dimensionUniqueName="[fact_procurement]" displayFolder="" count="0" memberValueDatatype="130" unbalanced="0"/>
    <cacheHierarchy uniqueName="[fact_production].[production_id]" caption="production_id" attribute="1" defaultMemberUniqueName="[fact_production].[production_id].[All]" allUniqueName="[fact_production].[production_id].[All]" dimensionUniqueName="[fact_production]" displayFolder="" count="0" memberValueDatatype="20" unbalanced="0"/>
    <cacheHierarchy uniqueName="[fact_production].[date_key]" caption="date_key" attribute="1" defaultMemberUniqueName="[fact_production].[date_key].[All]" allUniqueName="[fact_production].[date_key].[All]" dimensionUniqueName="[fact_production]" displayFolder="" count="0" memberValueDatatype="20" unbalanced="0"/>
    <cacheHierarchy uniqueName="[fact_production].[product_id]" caption="product_id" attribute="1" defaultMemberUniqueName="[fact_production].[product_id].[All]" allUniqueName="[fact_production].[product_id].[All]" dimensionUniqueName="[fact_production]" displayFolder="" count="0" memberValueDatatype="20" unbalanced="0"/>
    <cacheHierarchy uniqueName="[fact_production].[facility_id]" caption="facility_id" attribute="1" defaultMemberUniqueName="[fact_production].[facility_id].[All]" allUniqueName="[fact_production].[facility_id].[All]" dimensionUniqueName="[fact_production]" displayFolder="" count="0" memberValueDatatype="20" unbalanced="0"/>
    <cacheHierarchy uniqueName="[fact_production].[quantity_produced]" caption="quantity_produced" attribute="1" defaultMemberUniqueName="[fact_production].[quantity_produced].[All]" allUniqueName="[fact_production].[quantity_produced].[All]" dimensionUniqueName="[fact_production]" displayFolder="" count="0" memberValueDatatype="20" unbalanced="0"/>
    <cacheHierarchy uniqueName="[fact_production].[defective_units]" caption="defective_units" attribute="1" defaultMemberUniqueName="[fact_production].[defective_units].[All]" allUniqueName="[fact_production].[defective_units].[All]" dimensionUniqueName="[fact_production]" displayFolder="" count="0" memberValueDatatype="5" unbalanced="0"/>
    <cacheHierarchy uniqueName="[fact_production].[defect_rate_pct]" caption="defect_rate_pct" attribute="1" defaultMemberUniqueName="[fact_production].[defect_rate_pct].[All]" allUniqueName="[fact_production].[defect_rate_pct].[All]" dimensionUniqueName="[fact_production]" displayFolder="" count="0" memberValueDatatype="5" unbalanced="0"/>
    <cacheHierarchy uniqueName="[fact_production].[batch_number]" caption="batch_number" attribute="1" defaultMemberUniqueName="[fact_production].[batch_number].[All]" allUniqueName="[fact_production].[batch_number].[All]" dimensionUniqueName="[fact_production]" displayFolder="" count="0" memberValueDatatype="130" unbalanced="0"/>
    <cacheHierarchy uniqueName="[fact_sales].[sales_id]" caption="sales_id" attribute="1" defaultMemberUniqueName="[fact_sales].[sales_id].[All]" allUniqueName="[fact_sales].[sales_id].[All]" dimensionUniqueName="[fact_sales]" displayFolder="" count="0" memberValueDatatype="20" unbalanced="0"/>
    <cacheHierarchy uniqueName="[fact_sales].[date_key]" caption="date_key" attribute="1" defaultMemberUniqueName="[fact_sales].[date_key].[All]" allUniqueName="[fact_sales].[date_key].[All]" dimensionUniqueName="[fact_sales]" displayFolder="" count="0" memberValueDatatype="20" unbalanced="0"/>
    <cacheHierarchy uniqueName="[fact_sales].[product_id]" caption="product_id" attribute="1" defaultMemberUniqueName="[fact_sales].[product_id].[All]" allUniqueName="[fact_sales].[product_id].[All]" dimensionUniqueName="[fact_sales]" displayFolder="" count="0" memberValueDatatype="20" unbalanced="0"/>
    <cacheHierarchy uniqueName="[fact_sales].[customer_id]" caption="customer_id" attribute="1" defaultMemberUniqueName="[fact_sales].[customer_id].[All]" allUniqueName="[fact_sales].[customer_id].[All]" dimensionUniqueName="[fact_sales]" displayFolder="" count="0" memberValueDatatype="20" unbalanced="0"/>
    <cacheHierarchy uniqueName="[fact_sales].[quantity_sold]" caption="quantity_sold" attribute="1" defaultMemberUniqueName="[fact_sales].[quantity_sold].[All]" allUniqueName="[fact_sales].[quantity_sold].[All]" dimensionUniqueName="[fact_sales]" displayFolder="" count="0" memberValueDatatype="2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discount_pct]" caption="discount_pct" attribute="1" defaultMemberUniqueName="[fact_sales].[discount_pct].[All]" allUniqueName="[fact_sales].[discount_pct].[All]" dimensionUniqueName="[fact_sales]" displayFolder="" count="0" memberValueDatatype="5" unbalanced="0"/>
    <cacheHierarchy uniqueName="[fact_sales].[discount_amount]" caption="discount_amount" attribute="1" defaultMemberUniqueName="[fact_sales].[discount_amount].[All]" allUniqueName="[fact_sales].[discount_amount].[All]" dimensionUniqueName="[fact_sales]" displayFolder="" count="0" memberValueDatatype="5" unbalanced="0"/>
    <cacheHierarchy uniqueName="[fact_sales].[gross_revenue]" caption="gross_revenue" attribute="1" defaultMemberUniqueName="[fact_sales].[gross_revenue].[All]" allUniqueName="[fact_sales].[gross_revenue].[All]" dimensionUniqueName="[fact_sales]" displayFolder="" count="0" memberValueDatatype="5" unbalanced="0"/>
    <cacheHierarchy uniqueName="[fact_sales].[net_revenue]" caption="net_revenue" attribute="1" defaultMemberUniqueName="[fact_sales].[net_revenue].[All]" allUniqueName="[fact_sales].[net_revenue].[All]" dimensionUniqueName="[fact_sales]" displayFolder="" count="0" memberValueDatatype="5" unbalanced="0"/>
    <cacheHierarchy uniqueName="[fact_sales].[total_cost]" caption="total_cost" attribute="1" defaultMemberUniqueName="[fact_sales].[total_cost].[All]" allUniqueName="[fact_sales].[total_cost].[All]" dimensionUniqueName="[fact_sales]" displayFolder="" count="0" memberValueDatatype="5" unbalanced="0"/>
    <cacheHierarchy uniqueName="[fact_sales].[profit]" caption="profit" attribute="1" defaultMemberUniqueName="[fact_sales].[profit].[All]" allUniqueName="[fact_sales].[profit].[All]" dimensionUniqueName="[fact_sales]" displayFolder="" count="0" memberValueDatatype="5" unbalanced="0"/>
    <cacheHierarchy uniqueName="[fact_sales].[profit_margin_pct]" caption="profit_margin_pct" attribute="1" defaultMemberUniqueName="[fact_sales].[profit_margin_pct].[All]" allUniqueName="[fact_sales].[profit_margin_pct].[All]" dimensionUniqueName="[fact_sales]" displayFolder="" count="0" memberValueDatatype="5" unbalanced="0"/>
    <cacheHierarchy uniqueName="[fact_sales].[order_number]" caption="order_number" attribute="1" defaultMemberUniqueName="[fact_sales].[order_number].[All]" allUniqueName="[fact_sales].[order_number].[All]" dimensionUniqueName="[fact_sales]" displayFolder="" count="0" memberValueDatatype="130" unbalanced="0"/>
    <cacheHierarchy uniqueName="[fact_sales 1].[sales_id]" caption="sales_id" attribute="1" defaultMemberUniqueName="[fact_sales 1].[sales_id].[All]" allUniqueName="[fact_sales 1].[sales_id].[All]" dimensionUniqueName="[fact_sales 1]" displayFolder="" count="0" memberValueDatatype="20" unbalanced="0"/>
    <cacheHierarchy uniqueName="[fact_sales 1].[date_key]" caption="date_key" attribute="1" defaultMemberUniqueName="[fact_sales 1].[date_key].[All]" allUniqueName="[fact_sales 1].[date_key].[All]" dimensionUniqueName="[fact_sales 1]" displayFolder="" count="0" memberValueDatatype="20" unbalanced="0"/>
    <cacheHierarchy uniqueName="[fact_sales 1].[product_id]" caption="product_id" attribute="1" defaultMemberUniqueName="[fact_sales 1].[product_id].[All]" allUniqueName="[fact_sales 1].[product_id].[All]" dimensionUniqueName="[fact_sales 1]" displayFolder="" count="0" memberValueDatatype="20" unbalanced="0"/>
    <cacheHierarchy uniqueName="[fact_sales 1].[customer_id]" caption="customer_id" attribute="1" defaultMemberUniqueName="[fact_sales 1].[customer_id].[All]" allUniqueName="[fact_sales 1].[customer_id].[All]" dimensionUniqueName="[fact_sales 1]" displayFolder="" count="0" memberValueDatatype="20" unbalanced="0"/>
    <cacheHierarchy uniqueName="[fact_sales 1].[quantity_sold]" caption="quantity_sold" attribute="1" defaultMemberUniqueName="[fact_sales 1].[quantity_sold].[All]" allUniqueName="[fact_sales 1].[quantity_sold].[All]" dimensionUniqueName="[fact_sales 1]" displayFolder="" count="0" memberValueDatatype="20" unbalanced="0"/>
    <cacheHierarchy uniqueName="[fact_sales 1].[unit_price]" caption="unit_price" attribute="1" defaultMemberUniqueName="[fact_sales 1].[unit_price].[All]" allUniqueName="[fact_sales 1].[unit_price].[All]" dimensionUniqueName="[fact_sales 1]" displayFolder="" count="0" memberValueDatatype="5" unbalanced="0"/>
    <cacheHierarchy uniqueName="[fact_sales 1].[discount_pct]" caption="discount_pct" attribute="1" defaultMemberUniqueName="[fact_sales 1].[discount_pct].[All]" allUniqueName="[fact_sales 1].[discount_pct].[All]" dimensionUniqueName="[fact_sales 1]" displayFolder="" count="0" memberValueDatatype="20" unbalanced="0"/>
    <cacheHierarchy uniqueName="[fact_sales 1].[discount_amount]" caption="discount_amount" attribute="1" defaultMemberUniqueName="[fact_sales 1].[discount_amount].[All]" allUniqueName="[fact_sales 1].[discount_amount].[All]" dimensionUniqueName="[fact_sales 1]" displayFolder="" count="0" memberValueDatatype="5" unbalanced="0"/>
    <cacheHierarchy uniqueName="[fact_sales 1].[gross_revenue]" caption="gross_revenue" attribute="1" defaultMemberUniqueName="[fact_sales 1].[gross_revenue].[All]" allUniqueName="[fact_sales 1].[gross_revenue].[All]" dimensionUniqueName="[fact_sales 1]" displayFolder="" count="0" memberValueDatatype="5" unbalanced="0"/>
    <cacheHierarchy uniqueName="[fact_sales 1].[net_revenue]" caption="net_revenue" attribute="1" defaultMemberUniqueName="[fact_sales 1].[net_revenue].[All]" allUniqueName="[fact_sales 1].[net_revenue].[All]" dimensionUniqueName="[fact_sales 1]" displayFolder="" count="0" memberValueDatatype="5" unbalanced="0"/>
    <cacheHierarchy uniqueName="[fact_sales 1].[total_cost]" caption="total_cost" attribute="1" defaultMemberUniqueName="[fact_sales 1].[total_cost].[All]" allUniqueName="[fact_sales 1].[total_cost].[All]" dimensionUniqueName="[fact_sales 1]" displayFolder="" count="0" memberValueDatatype="5" unbalanced="0"/>
    <cacheHierarchy uniqueName="[fact_sales 1].[profit]" caption="profit" attribute="1" defaultMemberUniqueName="[fact_sales 1].[profit].[All]" allUniqueName="[fact_sales 1].[profit].[All]" dimensionUniqueName="[fact_sales 1]" displayFolder="" count="0" memberValueDatatype="5" unbalanced="0"/>
    <cacheHierarchy uniqueName="[fact_sales 1].[profit_margin_pct]" caption="profit_margin_pct" attribute="1" defaultMemberUniqueName="[fact_sales 1].[profit_margin_pct].[All]" allUniqueName="[fact_sales 1].[profit_margin_pct].[All]" dimensionUniqueName="[fact_sales 1]" displayFolder="" count="0" memberValueDatatype="5" unbalanced="0"/>
    <cacheHierarchy uniqueName="[fact_sales 1].[order_number]" caption="order_number" attribute="1" defaultMemberUniqueName="[fact_sales 1].[order_number].[All]" allUniqueName="[fact_sales 1].[order_number].[All]" dimensionUniqueName="[fact_sales 1]" displayFolder="" count="0" memberValueDatatype="130" unbalanced="0"/>
    <cacheHierarchy uniqueName="[fact_shipment].[shipment_id]" caption="shipment_id" attribute="1" defaultMemberUniqueName="[fact_shipment].[shipment_id].[All]" allUniqueName="[fact_shipment].[shipment_id].[All]" dimensionUniqueName="[fact_shipment]" displayFolder="" count="0" memberValueDatatype="20" unbalanced="0"/>
    <cacheHierarchy uniqueName="[fact_shipment].[ship_date_key]" caption="ship_date_key" attribute="1" defaultMemberUniqueName="[fact_shipment].[ship_date_key].[All]" allUniqueName="[fact_shipment].[ship_date_key].[All]" dimensionUniqueName="[fact_shipment]" displayFolder="" count="0" memberValueDatatype="20" unbalanced="0"/>
    <cacheHierarchy uniqueName="[fact_shipment].[delivery_date_key]" caption="delivery_date_key" attribute="1" defaultMemberUniqueName="[fact_shipment].[delivery_date_key].[All]" allUniqueName="[fact_shipment].[delivery_date_key].[All]" dimensionUniqueName="[fact_shipment]" displayFolder="" count="0" memberValueDatatype="20" unbalanced="0"/>
    <cacheHierarchy uniqueName="[fact_shipment].[product_id]" caption="product_id" attribute="1" defaultMemberUniqueName="[fact_shipment].[product_id].[All]" allUniqueName="[fact_shipment].[product_id].[All]" dimensionUniqueName="[fact_shipment]" displayFolder="" count="0" memberValueDatatype="20" unbalanced="0"/>
    <cacheHierarchy uniqueName="[fact_shipment].[facility_id]" caption="facility_id" attribute="1" defaultMemberUniqueName="[fact_shipment].[facility_id].[All]" allUniqueName="[fact_shipment].[facility_id].[All]" dimensionUniqueName="[fact_shipment]" displayFolder="" count="0" memberValueDatatype="20" unbalanced="0"/>
    <cacheHierarchy uniqueName="[fact_shipment].[customer_id]" caption="customer_id" attribute="1" defaultMemberUniqueName="[fact_shipment].[customer_id].[All]" allUniqueName="[fact_shipment].[customer_id].[All]" dimensionUniqueName="[fact_shipment]" displayFolder="" count="0" memberValueDatatype="20" unbalanced="0"/>
    <cacheHierarchy uniqueName="[fact_shipment].[quantity]" caption="quantity" attribute="1" defaultMemberUniqueName="[fact_shipment].[quantity].[All]" allUniqueName="[fact_shipment].[quantity].[All]" dimensionUniqueName="[fact_shipment]" displayFolder="" count="0" memberValueDatatype="20" unbalanced="0"/>
    <cacheHierarchy uniqueName="[fact_shipment].[carrier]" caption="carrier" attribute="1" defaultMemberUniqueName="[fact_shipment].[carrier].[All]" allUniqueName="[fact_shipment].[carrier].[All]" dimensionUniqueName="[fact_shipment]" displayFolder="" count="0" memberValueDatatype="130" unbalanced="0"/>
    <cacheHierarchy uniqueName="[fact_shipment].[status]" caption="status" attribute="1" defaultMemberUniqueName="[fact_shipment].[status].[All]" allUniqueName="[fact_shipment].[status].[All]" dimensionUniqueName="[fact_shipment]" displayFolder="" count="0" memberValueDatatype="130" unbalanced="0"/>
    <cacheHierarchy uniqueName="[fact_shipment].[shipping_cost]" caption="shipping_cost" attribute="1" defaultMemberUniqueName="[fact_shipment].[shipping_cost].[All]" allUniqueName="[fact_shipment].[shipping_cost].[All]" dimensionUniqueName="[fact_shipment]" displayFolder="" count="0" memberValueDatatype="5" unbalanced="0"/>
    <cacheHierarchy uniqueName="[fact_shipment].[total_weight_kg]" caption="total_weight_kg" attribute="1" defaultMemberUniqueName="[fact_shipment].[total_weight_kg].[All]" allUniqueName="[fact_shipment].[total_weight_kg].[All]" dimensionUniqueName="[fact_shipment]" displayFolder="" count="0" memberValueDatatype="5" unbalanced="0"/>
    <cacheHierarchy uniqueName="[fact_shipment].[tracking_number]" caption="tracking_number" attribute="1" defaultMemberUniqueName="[fact_shipment].[tracking_number].[All]" allUniqueName="[fact_shipment].[tracking_number].[All]" dimensionUniqueName="[fact_shipment]" displayFolder="" count="0" memberValueDatatype="130" unbalanced="0"/>
    <cacheHierarchy uniqueName="[fact_shipment].[delay_reason]" caption="delay_reason" attribute="1" defaultMemberUniqueName="[fact_shipment].[delay_reason].[All]" allUniqueName="[fact_shipment].[delay_reason].[All]" dimensionUniqueName="[fact_shipment]" displayFolder="" count="0" memberValueDatatype="130" unbalanced="0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dim_facility]" caption="__XL_Count dim_facility" measure="1" displayFolder="" measureGroup="dim_facility" count="0" hidden="1"/>
    <cacheHierarchy uniqueName="[Measures].[__XL_Count dim_product]" caption="__XL_Count dim_product" measure="1" displayFolder="" measureGroup="dim_product" count="0" hidden="1"/>
    <cacheHierarchy uniqueName="[Measures].[__XL_Count dim_supplier]" caption="__XL_Count dim_supplier" measure="1" displayFolder="" measureGroup="dim_supplier" count="0" hidden="1"/>
    <cacheHierarchy uniqueName="[Measures].[__XL_Count fact_inventory]" caption="__XL_Count fact_inventory" measure="1" displayFolder="" measureGroup="fact_inventory" count="0" hidden="1"/>
    <cacheHierarchy uniqueName="[Measures].[__XL_Count fact_procurement]" caption="__XL_Count fact_procurement" measure="1" displayFolder="" measureGroup="fact_procurement" count="0" hidden="1"/>
    <cacheHierarchy uniqueName="[Measures].[__XL_Count fact_production]" caption="__XL_Count fact_production" measure="1" displayFolder="" measureGroup="fact_production" count="0" hidden="1"/>
    <cacheHierarchy uniqueName="[Measures].[__XL_Count fact_sales]" caption="__XL_Count fact_sales" measure="1" displayFolder="" measureGroup="fact_sales" count="0" hidden="1"/>
    <cacheHierarchy uniqueName="[Measures].[__XL_Count fact_shipment]" caption="__XL_Count fact_shipment" measure="1" displayFolder="" measureGroup="fact_shipment" count="0" hidden="1"/>
    <cacheHierarchy uniqueName="[Measures].[__XL_Count fact_sales 1]" caption="__XL_Count fact_sales 1" measure="1" displayFolder="" measureGroup="fact_sales 1" count="0" hidden="1"/>
    <cacheHierarchy uniqueName="[Measures].[__No measures defined]" caption="__No measures defined" measure="1" displayFolder="" count="0" hidden="1"/>
    <cacheHierarchy uniqueName="[Measures].[Sum of net_revenue]" caption="Sum of net_revenue" measure="1" displayFolder="" measureGroup="fact_sale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profit]" caption="Sum of profit" measure="1" displayFolder="" measureGroup="fact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year]" caption="Sum of year" measure="1" displayFolder="" measureGroup="dim_dat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net_revenue 2]" caption="Sum of net_revenue 2" measure="1" displayFolder="" measureGroup="fact_sales 1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unit_price]" caption="Sum of unit_price" measure="1" displayFolder="" measureGroup="dim_produc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efect_rate_pct]" caption="Sum of defect_rate_pct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defective_units]" caption="Sum of defective_units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quantity_produced]" caption="Sum of quantity_produced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quantity_sold]" caption="Sum of quantity_sold" measure="1" displayFolder="" measureGroup="fact_sale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discount_amount]" caption="Sum of discount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discount_amount]" caption="Average of discount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defect_rate_pct]" caption="Average of defect_rate_pct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shipment_id]" caption="Sum of shipment_id" measure="1" displayFolder="" measureGroup="fact_shipment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shipment_id]" caption="Count of shipment_id" measure="1" displayFolder="" measureGroup="fact_shipment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tock_level]" caption="Sum of stock_level" measure="1" displayFolder="" measureGroup="fact_inventory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quarter]" caption="Sum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duct_id]" caption="Sum of product_id" measure="1" displayFolder="" measureGroup="dim_produc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product_name]" caption="Count of product_name" measure="1" displayFolder="" measureGroup="dim_produc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unit_price 2]" caption="Sum of unit_price 2" measure="1" displayFolder="" measureGroup="fact_sale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unit_price]" caption="Average of unit_price" measure="1" displayFolder="" measureGroup="fact_sale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facility_name]" caption="Count of facility_name" measure="1" displayFolder="" measureGroup="dim_facilit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ustomer_name]" caption="Count of customer_name" measure="1" displayFolder="" measureGroup="dim_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12">
    <dimension name="dim_customer" uniqueName="[dim_customer]" caption="dim_customer"/>
    <dimension name="dim_date" uniqueName="[dim_date]" caption="dim_date"/>
    <dimension name="dim_facility" uniqueName="[dim_facility]" caption="dim_facility"/>
    <dimension name="dim_product" uniqueName="[dim_product]" caption="dim_product"/>
    <dimension name="dim_supplier" uniqueName="[dim_supplier]" caption="dim_supplier"/>
    <dimension name="fact_inventory" uniqueName="[fact_inventory]" caption="fact_inventory"/>
    <dimension name="fact_procurement" uniqueName="[fact_procurement]" caption="fact_procurement"/>
    <dimension name="fact_production" uniqueName="[fact_production]" caption="fact_production"/>
    <dimension name="fact_sales" uniqueName="[fact_sales]" caption="fact_sales"/>
    <dimension name="fact_sales 1" uniqueName="[fact_sales 1]" caption="fact_sales 1"/>
    <dimension name="fact_shipment" uniqueName="[fact_shipment]" caption="fact_shipment"/>
    <dimension measure="1" name="Measures" uniqueName="[Measures]" caption="Measures"/>
  </dimensions>
  <measureGroups count="11">
    <measureGroup name="dim_customer" caption="dim_customer"/>
    <measureGroup name="dim_date" caption="dim_date"/>
    <measureGroup name="dim_facility" caption="dim_facility"/>
    <measureGroup name="dim_product" caption="dim_product"/>
    <measureGroup name="dim_supplier" caption="dim_supplier"/>
    <measureGroup name="fact_inventory" caption="fact_inventory"/>
    <measureGroup name="fact_procurement" caption="fact_procurement"/>
    <measureGroup name="fact_production" caption="fact_production"/>
    <measureGroup name="fact_sales" caption="fact_sales"/>
    <measureGroup name="fact_sales 1" caption="fact_sales 1"/>
    <measureGroup name="fact_shipment" caption="fact_shipment"/>
  </measureGroups>
  <maps count="21">
    <map measureGroup="0" dimension="0"/>
    <map measureGroup="1" dimension="1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5"/>
    <map measureGroup="6" dimension="3"/>
    <map measureGroup="6" dimension="4"/>
    <map measureGroup="6" dimension="6"/>
    <map measureGroup="7" dimension="1"/>
    <map measureGroup="7" dimension="2"/>
    <map measureGroup="7" dimension="3"/>
    <map measureGroup="7" dimension="7"/>
    <map measureGroup="8" dimension="0"/>
    <map measureGroup="8" dimension="3"/>
    <map measureGroup="8" dimension="8"/>
    <map measureGroup="9" dimension="9"/>
    <map measureGroup="10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6053.412274537041" backgroundQuery="1" createdVersion="8" refreshedVersion="8" minRefreshableVersion="3" recordCount="0" supportSubquery="1" supportAdvancedDrill="1" xr:uid="{3EA25BC3-0C69-4C4E-B387-9E2995E40A58}">
  <cacheSource type="external" connectionId="12"/>
  <cacheFields count="3">
    <cacheField name="[dim_date].[year].[year]" caption="year" numFmtId="0" hierarchy="9" level="1">
      <sharedItems containsSemiMixedTypes="0" containsString="0" containsNumber="1" containsInteger="1" minValue="2023" maxValue="2024" count="2"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dim_date].[year].&amp;[2023]"/>
            <x15:cachedUniqueName index="1" name="[dim_date].[year].&amp;[2024]"/>
          </x15:cachedUniqueNames>
        </ext>
      </extLst>
    </cacheField>
    <cacheField name="[Measures].[Sum of quantity_produced]" caption="Sum of quantity_produced" numFmtId="0" hierarchy="131" level="32767"/>
    <cacheField name="[dim_date].[month_name].[month_name]" caption="month_name" numFmtId="0" hierarchy="12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</cacheFields>
  <cacheHierarchies count="146"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key]" caption="customer_key" attribute="1" defaultMemberUniqueName="[dim_customer].[customer_key].[All]" allUniqueName="[dim_customer].[customer_key].[All]" dimensionUniqueName="[dim_customer]" displayFolder="" count="0" memberValueDatatype="130" unbalanced="0"/>
    <cacheHierarchy uniqueName="[dim_customer].[customer_name]" caption="customer_name" attribute="1" defaultMemberUniqueName="[dim_customer].[customer_name].[All]" allUniqueName="[dim_customer].[customer_name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channel_type]" caption="channel_type" attribute="1" defaultMemberUniqueName="[dim_customer].[channel_type].[All]" allUniqueName="[dim_customer].[channel_type].[All]" dimensionUniqueName="[dim_customer]" displayFolder="" count="0" memberValueDatatype="130" unbalanced="0"/>
    <cacheHierarchy uniqueName="[dim_customer].[size]" caption="size" attribute="1" defaultMemberUniqueName="[dim_customer].[size].[All]" allUniqueName="[dim_customer].[size].[All]" dimensionUniqueName="[dim_customer]" displayFolder="" count="0" memberValueDatatype="130" unbalanced="0"/>
    <cacheHierarchy uniqueName="[dim_customer].[annual_volume_usd]" caption="annual_volume_usd" attribute="1" defaultMemberUniqueName="[dim_customer].[annual_volume_usd].[All]" allUniqueName="[dim_customer].[annual_volume_usd].[All]" dimensionUniqueName="[dim_customer]" displayFolder="" count="0" memberValueDatatype="20" unbalanced="0"/>
    <cacheHierarchy uniqueName="[dim_date].[date_key]" caption="date_key" attribute="1" defaultMemberUniqueName="[dim_date].[date_key].[All]" allUniqueName="[dim_date].[date_key].[All]" dimensionUniqueName="[dim_date]" displayFolder="" count="0" memberValueDatatype="20" unbalanced="0"/>
    <cacheHierarchy uniqueName="[dim_date].[full_date]" caption="full_date" attribute="1" defaultMemberUniqueName="[dim_date].[full_date].[All]" allUniqueName="[dim_date].[full_date].[All]" dimensionUniqueName="[dim_date]" displayFolder="" count="0" memberValueDatatype="130" unbalanced="0"/>
    <cacheHierarchy uniqueName="[dim_date].[year]" caption="year" attribute="1" defaultMemberUniqueName="[dim_date].[year].[All]" allUniqueName="[dim_date].[year].[All]" dimensionUniqueName="[dim_date]" displayFolder="" count="2" memberValueDatatype="20" unbalanced="0">
      <fieldsUsage count="2">
        <fieldUsage x="-1"/>
        <fieldUsage x="0"/>
      </fieldsUsage>
    </cacheHierarchy>
    <cacheHierarchy uniqueName="[dim_date].[quarter]" caption="quarter" attribute="1" defaultMemberUniqueName="[dim_date].[quarter].[All]" allUniqueName="[dim_date].[quarte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month_name]" caption="month_name" attribute="1" defaultMemberUniqueName="[dim_date].[month_name].[All]" allUniqueName="[dim_date].[month_name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week]" caption="week" attribute="1" defaultMemberUniqueName="[dim_date].[week].[All]" allUniqueName="[dim_date].[week].[All]" dimensionUniqueName="[dim_date]" displayFolder="" count="0" memberValueDatatype="20" unbalanced="0"/>
    <cacheHierarchy uniqueName="[dim_date].[day]" caption="day" attribute="1" defaultMemberUniqueName="[dim_date].[day].[All]" allUniqueName="[dim_date].[day].[All]" dimensionUniqueName="[dim_date]" displayFolder="" count="0" memberValueDatatype="20" unbalanced="0"/>
    <cacheHierarchy uniqueName="[dim_date].[day_of_week]" caption="day_of_week" attribute="1" defaultMemberUniqueName="[dim_date].[day_of_week].[All]" allUniqueName="[dim_date].[day_of_week].[All]" dimensionUniqueName="[dim_date]" displayFolder="" count="0" memberValueDatatype="20" unbalanced="0"/>
    <cacheHierarchy uniqueName="[dim_date].[day_name]" caption="day_name" attribute="1" defaultMemberUniqueName="[dim_date].[day_name].[All]" allUniqueName="[dim_date].[day_name].[All]" dimensionUniqueName="[dim_date]" displayFolder="" count="0" memberValueDatatype="130" unbalanced="0"/>
    <cacheHierarchy uniqueName="[dim_date].[is_weekend]" caption="is_weekend" attribute="1" defaultMemberUniqueName="[dim_date].[is_weekend].[All]" allUniqueName="[dim_date].[is_weekend].[All]" dimensionUniqueName="[dim_date]" displayFolder="" count="0" memberValueDatatype="20" unbalanced="0"/>
    <cacheHierarchy uniqueName="[dim_facility].[facility_id]" caption="facility_id" attribute="1" defaultMemberUniqueName="[dim_facility].[facility_id].[All]" allUniqueName="[dim_facility].[facility_id].[All]" dimensionUniqueName="[dim_facility]" displayFolder="" count="0" memberValueDatatype="20" unbalanced="0"/>
    <cacheHierarchy uniqueName="[dim_facility].[facility_key]" caption="facility_key" attribute="1" defaultMemberUniqueName="[dim_facility].[facility_key].[All]" allUniqueName="[dim_facility].[facility_key].[All]" dimensionUniqueName="[dim_facility]" displayFolder="" count="0" memberValueDatatype="130" unbalanced="0"/>
    <cacheHierarchy uniqueName="[dim_facility].[facility_name]" caption="facility_name" attribute="1" defaultMemberUniqueName="[dim_facility].[facility_name].[All]" allUniqueName="[dim_facility].[facility_name].[All]" dimensionUniqueName="[dim_facility]" displayFolder="" count="0" memberValueDatatype="130" unbalanced="0"/>
    <cacheHierarchy uniqueName="[dim_facility].[country]" caption="country" attribute="1" defaultMemberUniqueName="[dim_facility].[country].[All]" allUniqueName="[dim_facility].[country].[All]" dimensionUniqueName="[dim_facility]" displayFolder="" count="0" memberValueDatatype="130" unbalanced="0"/>
    <cacheHierarchy uniqueName="[dim_facility].[city]" caption="city" attribute="1" defaultMemberUniqueName="[dim_facility].[city].[All]" allUniqueName="[dim_facility].[city].[All]" dimensionUniqueName="[dim_facility]" displayFolder="" count="0" memberValueDatatype="130" unbalanced="0"/>
    <cacheHierarchy uniqueName="[dim_facility].[facility_type]" caption="facility_type" attribute="1" defaultMemberUniqueName="[dim_facility].[facility_type].[All]" allUniqueName="[dim_facility].[facility_type].[All]" dimensionUniqueName="[dim_facility]" displayFolder="" count="0" memberValueDatatype="130" unbalanced="0"/>
    <cacheHierarchy uniqueName="[dim_facility].[specialization]" caption="specialization" attribute="1" defaultMemberUniqueName="[dim_facility].[specialization].[All]" allUniqueName="[dim_facility].[specialization].[All]" dimensionUniqueName="[dim_facility]" displayFolder="" count="0" memberValueDatatype="130" unbalanced="0"/>
    <cacheHierarchy uniqueName="[dim_facility].[annual_capacity]" caption="annual_capacity" attribute="1" defaultMemberUniqueName="[dim_facility].[annual_capacity].[All]" allUniqueName="[dim_facility].[annual_capacity].[All]" dimensionUniqueName="[dim_facility]" displayFolder="" count="0" memberValueDatatype="2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product_key]" caption="product_key" attribute="1" defaultMemberUniqueName="[dim_product].[product_key].[All]" allUniqueName="[dim_product].[product_key].[All]" dimensionUniqueName="[dim_product]" displayFolder="" count="0" memberValueDatatype="13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_line]" caption="product_line" attribute="1" defaultMemberUniqueName="[dim_product].[product_line].[All]" allUniqueName="[dim_product].[product_line].[All]" dimensionUniqueName="[dim_product]" displayFolder="" count="0" memberValueDatatype="130" unbalanced="0"/>
    <cacheHierarchy uniqueName="[dim_product].[spec]" caption="spec" attribute="1" defaultMemberUniqueName="[dim_product].[spec].[All]" allUniqueName="[dim_product].[spec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unit_price]" caption="unit_price" attribute="1" defaultMemberUniqueName="[dim_product].[unit_price].[All]" allUniqueName="[dim_product].[unit_price].[All]" dimensionUniqueName="[dim_product]" displayFolder="" count="0" memberValueDatatype="5" unbalanced="0"/>
    <cacheHierarchy uniqueName="[dim_product].[unit_cost]" caption="unit_cost" attribute="1" defaultMemberUniqueName="[dim_product].[unit_cost].[All]" allUniqueName="[dim_product].[unit_cost].[All]" dimensionUniqueName="[dim_product]" displayFolder="" count="0" memberValueDatatype="5" unbalanced="0"/>
    <cacheHierarchy uniqueName="[dim_product].[weight_kg]" caption="weight_kg" attribute="1" defaultMemberUniqueName="[dim_product].[weight_kg].[All]" allUniqueName="[dim_product].[weight_kg].[All]" dimensionUniqueName="[dim_product]" displayFolder="" count="0" memberValueDatatype="5" unbalanced="0"/>
    <cacheHierarchy uniqueName="[dim_product].[Img]" caption="Img" attribute="1" defaultMemberUniqueName="[dim_product].[Img].[All]" allUniqueName="[dim_product].[Img].[All]" dimensionUniqueName="[dim_product]" displayFolder="" count="0" memberValueDatatype="130" unbalanced="0"/>
    <cacheHierarchy uniqueName="[dim_supplier].[supplier_id]" caption="supplier_id" attribute="1" defaultMemberUniqueName="[dim_supplier].[supplier_id].[All]" allUniqueName="[dim_supplier].[supplier_id].[All]" dimensionUniqueName="[dim_supplier]" displayFolder="" count="0" memberValueDatatype="20" unbalanced="0"/>
    <cacheHierarchy uniqueName="[dim_supplier].[supplier_key]" caption="supplier_key" attribute="1" defaultMemberUniqueName="[dim_supplier].[supplier_key].[All]" allUniqueName="[dim_supplier].[supplier_key].[All]" dimensionUniqueName="[dim_supplier]" displayFolder="" count="0" memberValueDatatype="130" unbalanced="0"/>
    <cacheHierarchy uniqueName="[dim_supplier].[supplier_name]" caption="supplier_name" attribute="1" defaultMemberUniqueName="[dim_supplier].[supplier_name].[All]" allUniqueName="[dim_supplier].[supplier_name].[All]" dimensionUniqueName="[dim_supplier]" displayFolder="" count="0" memberValueDatatype="130" unbalanced="0"/>
    <cacheHierarchy uniqueName="[dim_supplier].[country]" caption="country" attribute="1" defaultMemberUniqueName="[dim_supplier].[country].[All]" allUniqueName="[dim_supplier].[country].[All]" dimensionUniqueName="[dim_supplier]" displayFolder="" count="0" memberValueDatatype="130" unbalanced="0"/>
    <cacheHierarchy uniqueName="[dim_supplier].[city]" caption="city" attribute="1" defaultMemberUniqueName="[dim_supplier].[city].[All]" allUniqueName="[dim_supplier].[city].[All]" dimensionUniqueName="[dim_supplier]" displayFolder="" count="0" memberValueDatatype="130" unbalanced="0"/>
    <cacheHierarchy uniqueName="[dim_supplier].[specialty]" caption="specialty" attribute="1" defaultMemberUniqueName="[dim_supplier].[specialty].[All]" allUniqueName="[dim_supplier].[specialty].[All]" dimensionUniqueName="[dim_supplier]" displayFolder="" count="0" memberValueDatatype="130" unbalanced="0"/>
    <cacheHierarchy uniqueName="[dim_supplier].[tier]" caption="tier" attribute="1" defaultMemberUniqueName="[dim_supplier].[tier].[All]" allUniqueName="[dim_supplier].[tier].[All]" dimensionUniqueName="[dim_supplier]" displayFolder="" count="0" memberValueDatatype="130" unbalanced="0"/>
    <cacheHierarchy uniqueName="[dim_supplier].[avg_quality_score]" caption="avg_quality_score" attribute="1" defaultMemberUniqueName="[dim_supplier].[avg_quality_score].[All]" allUniqueName="[dim_supplier].[avg_quality_score].[All]" dimensionUniqueName="[dim_supplier]" displayFolder="" count="0" memberValueDatatype="5" unbalanced="0"/>
    <cacheHierarchy uniqueName="[fact_inventory].[inventory_id]" caption="inventory_id" attribute="1" defaultMemberUniqueName="[fact_inventory].[inventory_id].[All]" allUniqueName="[fact_inventory].[inventory_id].[All]" dimensionUniqueName="[fact_inventory]" displayFolder="" count="0" memberValueDatatype="20" unbalanced="0"/>
    <cacheHierarchy uniqueName="[fact_inventory].[date_key]" caption="date_key" attribute="1" defaultMemberUniqueName="[fact_inventory].[date_key].[All]" allUniqueName="[fact_inventory].[date_key].[All]" dimensionUniqueName="[fact_inventory]" displayFolder="" count="0" memberValueDatatype="20" unbalanced="0"/>
    <cacheHierarchy uniqueName="[fact_inventory].[product_id]" caption="product_id" attribute="1" defaultMemberUniqueName="[fact_inventory].[product_id].[All]" allUniqueName="[fact_inventory].[product_id].[All]" dimensionUniqueName="[fact_inventory]" displayFolder="" count="0" memberValueDatatype="20" unbalanced="0"/>
    <cacheHierarchy uniqueName="[fact_inventory].[facility_id]" caption="facility_id" attribute="1" defaultMemberUniqueName="[fact_inventory].[facility_id].[All]" allUniqueName="[fact_inventory].[facility_id].[All]" dimensionUniqueName="[fact_inventory]" displayFolder="" count="0" memberValueDatatype="20" unbalanced="0"/>
    <cacheHierarchy uniqueName="[fact_inventory].[stock_level]" caption="stock_level" attribute="1" defaultMemberUniqueName="[fact_inventory].[stock_level].[All]" allUniqueName="[fact_inventory].[stock_level].[All]" dimensionUniqueName="[fact_inventory]" displayFolder="" count="0" memberValueDatatype="20" unbalanced="0"/>
    <cacheHierarchy uniqueName="[fact_inventory].[safety_stock_level]" caption="safety_stock_level" attribute="1" defaultMemberUniqueName="[fact_inventory].[safety_stock_level].[All]" allUniqueName="[fact_inventory].[safety_stock_level].[All]" dimensionUniqueName="[fact_inventory]" displayFolder="" count="0" memberValueDatatype="20" unbalanced="0"/>
    <cacheHierarchy uniqueName="[fact_inventory].[reorder_point]" caption="reorder_point" attribute="1" defaultMemberUniqueName="[fact_inventory].[reorder_point].[All]" allUniqueName="[fact_inventory].[reorder_point].[All]" dimensionUniqueName="[fact_inventory]" displayFolder="" count="0" memberValueDatatype="20" unbalanced="0"/>
    <cacheHierarchy uniqueName="[fact_procurement].[procurement_id]" caption="procurement_id" attribute="1" defaultMemberUniqueName="[fact_procurement].[procurement_id].[All]" allUniqueName="[fact_procurement].[procurement_id].[All]" dimensionUniqueName="[fact_procurement]" displayFolder="" count="0" memberValueDatatype="20" unbalanced="0"/>
    <cacheHierarchy uniqueName="[fact_procurement].[order_date_key]" caption="order_date_key" attribute="1" defaultMemberUniqueName="[fact_procurement].[order_date_key].[All]" allUniqueName="[fact_procurement].[order_date_key].[All]" dimensionUniqueName="[fact_procurement]" displayFolder="" count="0" memberValueDatatype="20" unbalanced="0"/>
    <cacheHierarchy uniqueName="[fact_procurement].[product_id]" caption="product_id" attribute="1" defaultMemberUniqueName="[fact_procurement].[product_id].[All]" allUniqueName="[fact_procurement].[product_id].[All]" dimensionUniqueName="[fact_procurement]" displayFolder="" count="0" memberValueDatatype="20" unbalanced="0"/>
    <cacheHierarchy uniqueName="[fact_procurement].[supplier_id]" caption="supplier_id" attribute="1" defaultMemberUniqueName="[fact_procurement].[supplier_id].[All]" allUniqueName="[fact_procurement].[supplier_id].[All]" dimensionUniqueName="[fact_procurement]" displayFolder="" count="0" memberValueDatatype="20" unbalanced="0"/>
    <cacheHierarchy uniqueName="[fact_procurement].[order_quantity]" caption="order_quantity" attribute="1" defaultMemberUniqueName="[fact_procurement].[order_quantity].[All]" allUniqueName="[fact_procurement].[order_quantity].[All]" dimensionUniqueName="[fact_procurement]" displayFolder="" count="0" memberValueDatatype="20" unbalanced="0"/>
    <cacheHierarchy uniqueName="[fact_procurement].[unit_cost]" caption="unit_cost" attribute="1" defaultMemberUniqueName="[fact_procurement].[unit_cost].[All]" allUniqueName="[fact_procurement].[unit_cost].[All]" dimensionUniqueName="[fact_procurement]" displayFolder="" count="0" memberValueDatatype="5" unbalanced="0"/>
    <cacheHierarchy uniqueName="[fact_procurement].[total_cost]" caption="total_cost" attribute="1" defaultMemberUniqueName="[fact_procurement].[total_cost].[All]" allUniqueName="[fact_procurement].[total_cost].[All]" dimensionUniqueName="[fact_procurement]" displayFolder="" count="0" memberValueDatatype="5" unbalanced="0"/>
    <cacheHierarchy uniqueName="[fact_procurement].[lead_time_days]" caption="lead_time_days" attribute="1" defaultMemberUniqueName="[fact_procurement].[lead_time_days].[All]" allUniqueName="[fact_procurement].[lead_time_days].[All]" dimensionUniqueName="[fact_procurement]" displayFolder="" count="0" memberValueDatatype="20" unbalanced="0"/>
    <cacheHierarchy uniqueName="[fact_procurement].[delivery_date_key]" caption="delivery_date_key" attribute="1" defaultMemberUniqueName="[fact_procurement].[delivery_date_key].[All]" allUniqueName="[fact_procurement].[delivery_date_key].[All]" dimensionUniqueName="[fact_procurement]" displayFolder="" count="0" memberValueDatatype="20" unbalanced="0"/>
    <cacheHierarchy uniqueName="[fact_procurement].[quality_score]" caption="quality_score" attribute="1" defaultMemberUniqueName="[fact_procurement].[quality_score].[All]" allUniqueName="[fact_procurement].[quality_score].[All]" dimensionUniqueName="[fact_procurement]" displayFolder="" count="0" memberValueDatatype="5" unbalanced="0"/>
    <cacheHierarchy uniqueName="[fact_procurement].[po_number]" caption="po_number" attribute="1" defaultMemberUniqueName="[fact_procurement].[po_number].[All]" allUniqueName="[fact_procurement].[po_number].[All]" dimensionUniqueName="[fact_procurement]" displayFolder="" count="0" memberValueDatatype="130" unbalanced="0"/>
    <cacheHierarchy uniqueName="[fact_production].[production_id]" caption="production_id" attribute="1" defaultMemberUniqueName="[fact_production].[production_id].[All]" allUniqueName="[fact_production].[production_id].[All]" dimensionUniqueName="[fact_production]" displayFolder="" count="0" memberValueDatatype="20" unbalanced="0"/>
    <cacheHierarchy uniqueName="[fact_production].[date_key]" caption="date_key" attribute="1" defaultMemberUniqueName="[fact_production].[date_key].[All]" allUniqueName="[fact_production].[date_key].[All]" dimensionUniqueName="[fact_production]" displayFolder="" count="0" memberValueDatatype="20" unbalanced="0"/>
    <cacheHierarchy uniqueName="[fact_production].[product_id]" caption="product_id" attribute="1" defaultMemberUniqueName="[fact_production].[product_id].[All]" allUniqueName="[fact_production].[product_id].[All]" dimensionUniqueName="[fact_production]" displayFolder="" count="0" memberValueDatatype="20" unbalanced="0"/>
    <cacheHierarchy uniqueName="[fact_production].[facility_id]" caption="facility_id" attribute="1" defaultMemberUniqueName="[fact_production].[facility_id].[All]" allUniqueName="[fact_production].[facility_id].[All]" dimensionUniqueName="[fact_production]" displayFolder="" count="0" memberValueDatatype="20" unbalanced="0"/>
    <cacheHierarchy uniqueName="[fact_production].[quantity_produced]" caption="quantity_produced" attribute="1" defaultMemberUniqueName="[fact_production].[quantity_produced].[All]" allUniqueName="[fact_production].[quantity_produced].[All]" dimensionUniqueName="[fact_production]" displayFolder="" count="0" memberValueDatatype="20" unbalanced="0"/>
    <cacheHierarchy uniqueName="[fact_production].[defective_units]" caption="defective_units" attribute="1" defaultMemberUniqueName="[fact_production].[defective_units].[All]" allUniqueName="[fact_production].[defective_units].[All]" dimensionUniqueName="[fact_production]" displayFolder="" count="0" memberValueDatatype="5" unbalanced="0"/>
    <cacheHierarchy uniqueName="[fact_production].[defect_rate_pct]" caption="defect_rate_pct" attribute="1" defaultMemberUniqueName="[fact_production].[defect_rate_pct].[All]" allUniqueName="[fact_production].[defect_rate_pct].[All]" dimensionUniqueName="[fact_production]" displayFolder="" count="0" memberValueDatatype="5" unbalanced="0"/>
    <cacheHierarchy uniqueName="[fact_production].[batch_number]" caption="batch_number" attribute="1" defaultMemberUniqueName="[fact_production].[batch_number].[All]" allUniqueName="[fact_production].[batch_number].[All]" dimensionUniqueName="[fact_production]" displayFolder="" count="0" memberValueDatatype="130" unbalanced="0"/>
    <cacheHierarchy uniqueName="[fact_sales].[sales_id]" caption="sales_id" attribute="1" defaultMemberUniqueName="[fact_sales].[sales_id].[All]" allUniqueName="[fact_sales].[sales_id].[All]" dimensionUniqueName="[fact_sales]" displayFolder="" count="0" memberValueDatatype="20" unbalanced="0"/>
    <cacheHierarchy uniqueName="[fact_sales].[date_key]" caption="date_key" attribute="1" defaultMemberUniqueName="[fact_sales].[date_key].[All]" allUniqueName="[fact_sales].[date_key].[All]" dimensionUniqueName="[fact_sales]" displayFolder="" count="0" memberValueDatatype="20" unbalanced="0"/>
    <cacheHierarchy uniqueName="[fact_sales].[product_id]" caption="product_id" attribute="1" defaultMemberUniqueName="[fact_sales].[product_id].[All]" allUniqueName="[fact_sales].[product_id].[All]" dimensionUniqueName="[fact_sales]" displayFolder="" count="0" memberValueDatatype="20" unbalanced="0"/>
    <cacheHierarchy uniqueName="[fact_sales].[customer_id]" caption="customer_id" attribute="1" defaultMemberUniqueName="[fact_sales].[customer_id].[All]" allUniqueName="[fact_sales].[customer_id].[All]" dimensionUniqueName="[fact_sales]" displayFolder="" count="0" memberValueDatatype="20" unbalanced="0"/>
    <cacheHierarchy uniqueName="[fact_sales].[quantity_sold]" caption="quantity_sold" attribute="1" defaultMemberUniqueName="[fact_sales].[quantity_sold].[All]" allUniqueName="[fact_sales].[quantity_sold].[All]" dimensionUniqueName="[fact_sales]" displayFolder="" count="0" memberValueDatatype="2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discount_pct]" caption="discount_pct" attribute="1" defaultMemberUniqueName="[fact_sales].[discount_pct].[All]" allUniqueName="[fact_sales].[discount_pct].[All]" dimensionUniqueName="[fact_sales]" displayFolder="" count="0" memberValueDatatype="5" unbalanced="0"/>
    <cacheHierarchy uniqueName="[fact_sales].[discount_amount]" caption="discount_amount" attribute="1" defaultMemberUniqueName="[fact_sales].[discount_amount].[All]" allUniqueName="[fact_sales].[discount_amount].[All]" dimensionUniqueName="[fact_sales]" displayFolder="" count="0" memberValueDatatype="5" unbalanced="0"/>
    <cacheHierarchy uniqueName="[fact_sales].[gross_revenue]" caption="gross_revenue" attribute="1" defaultMemberUniqueName="[fact_sales].[gross_revenue].[All]" allUniqueName="[fact_sales].[gross_revenue].[All]" dimensionUniqueName="[fact_sales]" displayFolder="" count="0" memberValueDatatype="5" unbalanced="0"/>
    <cacheHierarchy uniqueName="[fact_sales].[net_revenue]" caption="net_revenue" attribute="1" defaultMemberUniqueName="[fact_sales].[net_revenue].[All]" allUniqueName="[fact_sales].[net_revenue].[All]" dimensionUniqueName="[fact_sales]" displayFolder="" count="0" memberValueDatatype="5" unbalanced="0"/>
    <cacheHierarchy uniqueName="[fact_sales].[total_cost]" caption="total_cost" attribute="1" defaultMemberUniqueName="[fact_sales].[total_cost].[All]" allUniqueName="[fact_sales].[total_cost].[All]" dimensionUniqueName="[fact_sales]" displayFolder="" count="0" memberValueDatatype="5" unbalanced="0"/>
    <cacheHierarchy uniqueName="[fact_sales].[profit]" caption="profit" attribute="1" defaultMemberUniqueName="[fact_sales].[profit].[All]" allUniqueName="[fact_sales].[profit].[All]" dimensionUniqueName="[fact_sales]" displayFolder="" count="0" memberValueDatatype="5" unbalanced="0"/>
    <cacheHierarchy uniqueName="[fact_sales].[profit_margin_pct]" caption="profit_margin_pct" attribute="1" defaultMemberUniqueName="[fact_sales].[profit_margin_pct].[All]" allUniqueName="[fact_sales].[profit_margin_pct].[All]" dimensionUniqueName="[fact_sales]" displayFolder="" count="0" memberValueDatatype="5" unbalanced="0"/>
    <cacheHierarchy uniqueName="[fact_sales].[order_number]" caption="order_number" attribute="1" defaultMemberUniqueName="[fact_sales].[order_number].[All]" allUniqueName="[fact_sales].[order_number].[All]" dimensionUniqueName="[fact_sales]" displayFolder="" count="0" memberValueDatatype="130" unbalanced="0"/>
    <cacheHierarchy uniqueName="[fact_sales 1].[sales_id]" caption="sales_id" attribute="1" defaultMemberUniqueName="[fact_sales 1].[sales_id].[All]" allUniqueName="[fact_sales 1].[sales_id].[All]" dimensionUniqueName="[fact_sales 1]" displayFolder="" count="0" memberValueDatatype="20" unbalanced="0"/>
    <cacheHierarchy uniqueName="[fact_sales 1].[date_key]" caption="date_key" attribute="1" defaultMemberUniqueName="[fact_sales 1].[date_key].[All]" allUniqueName="[fact_sales 1].[date_key].[All]" dimensionUniqueName="[fact_sales 1]" displayFolder="" count="0" memberValueDatatype="20" unbalanced="0"/>
    <cacheHierarchy uniqueName="[fact_sales 1].[product_id]" caption="product_id" attribute="1" defaultMemberUniqueName="[fact_sales 1].[product_id].[All]" allUniqueName="[fact_sales 1].[product_id].[All]" dimensionUniqueName="[fact_sales 1]" displayFolder="" count="0" memberValueDatatype="20" unbalanced="0"/>
    <cacheHierarchy uniqueName="[fact_sales 1].[customer_id]" caption="customer_id" attribute="1" defaultMemberUniqueName="[fact_sales 1].[customer_id].[All]" allUniqueName="[fact_sales 1].[customer_id].[All]" dimensionUniqueName="[fact_sales 1]" displayFolder="" count="0" memberValueDatatype="20" unbalanced="0"/>
    <cacheHierarchy uniqueName="[fact_sales 1].[quantity_sold]" caption="quantity_sold" attribute="1" defaultMemberUniqueName="[fact_sales 1].[quantity_sold].[All]" allUniqueName="[fact_sales 1].[quantity_sold].[All]" dimensionUniqueName="[fact_sales 1]" displayFolder="" count="0" memberValueDatatype="20" unbalanced="0"/>
    <cacheHierarchy uniqueName="[fact_sales 1].[unit_price]" caption="unit_price" attribute="1" defaultMemberUniqueName="[fact_sales 1].[unit_price].[All]" allUniqueName="[fact_sales 1].[unit_price].[All]" dimensionUniqueName="[fact_sales 1]" displayFolder="" count="0" memberValueDatatype="5" unbalanced="0"/>
    <cacheHierarchy uniqueName="[fact_sales 1].[discount_pct]" caption="discount_pct" attribute="1" defaultMemberUniqueName="[fact_sales 1].[discount_pct].[All]" allUniqueName="[fact_sales 1].[discount_pct].[All]" dimensionUniqueName="[fact_sales 1]" displayFolder="" count="0" memberValueDatatype="20" unbalanced="0"/>
    <cacheHierarchy uniqueName="[fact_sales 1].[discount_amount]" caption="discount_amount" attribute="1" defaultMemberUniqueName="[fact_sales 1].[discount_amount].[All]" allUniqueName="[fact_sales 1].[discount_amount].[All]" dimensionUniqueName="[fact_sales 1]" displayFolder="" count="0" memberValueDatatype="5" unbalanced="0"/>
    <cacheHierarchy uniqueName="[fact_sales 1].[gross_revenue]" caption="gross_revenue" attribute="1" defaultMemberUniqueName="[fact_sales 1].[gross_revenue].[All]" allUniqueName="[fact_sales 1].[gross_revenue].[All]" dimensionUniqueName="[fact_sales 1]" displayFolder="" count="0" memberValueDatatype="5" unbalanced="0"/>
    <cacheHierarchy uniqueName="[fact_sales 1].[net_revenue]" caption="net_revenue" attribute="1" defaultMemberUniqueName="[fact_sales 1].[net_revenue].[All]" allUniqueName="[fact_sales 1].[net_revenue].[All]" dimensionUniqueName="[fact_sales 1]" displayFolder="" count="0" memberValueDatatype="5" unbalanced="0"/>
    <cacheHierarchy uniqueName="[fact_sales 1].[total_cost]" caption="total_cost" attribute="1" defaultMemberUniqueName="[fact_sales 1].[total_cost].[All]" allUniqueName="[fact_sales 1].[total_cost].[All]" dimensionUniqueName="[fact_sales 1]" displayFolder="" count="0" memberValueDatatype="5" unbalanced="0"/>
    <cacheHierarchy uniqueName="[fact_sales 1].[profit]" caption="profit" attribute="1" defaultMemberUniqueName="[fact_sales 1].[profit].[All]" allUniqueName="[fact_sales 1].[profit].[All]" dimensionUniqueName="[fact_sales 1]" displayFolder="" count="0" memberValueDatatype="5" unbalanced="0"/>
    <cacheHierarchy uniqueName="[fact_sales 1].[profit_margin_pct]" caption="profit_margin_pct" attribute="1" defaultMemberUniqueName="[fact_sales 1].[profit_margin_pct].[All]" allUniqueName="[fact_sales 1].[profit_margin_pct].[All]" dimensionUniqueName="[fact_sales 1]" displayFolder="" count="0" memberValueDatatype="5" unbalanced="0"/>
    <cacheHierarchy uniqueName="[fact_sales 1].[order_number]" caption="order_number" attribute="1" defaultMemberUniqueName="[fact_sales 1].[order_number].[All]" allUniqueName="[fact_sales 1].[order_number].[All]" dimensionUniqueName="[fact_sales 1]" displayFolder="" count="0" memberValueDatatype="130" unbalanced="0"/>
    <cacheHierarchy uniqueName="[fact_shipment].[shipment_id]" caption="shipment_id" attribute="1" defaultMemberUniqueName="[fact_shipment].[shipment_id].[All]" allUniqueName="[fact_shipment].[shipment_id].[All]" dimensionUniqueName="[fact_shipment]" displayFolder="" count="0" memberValueDatatype="20" unbalanced="0"/>
    <cacheHierarchy uniqueName="[fact_shipment].[ship_date_key]" caption="ship_date_key" attribute="1" defaultMemberUniqueName="[fact_shipment].[ship_date_key].[All]" allUniqueName="[fact_shipment].[ship_date_key].[All]" dimensionUniqueName="[fact_shipment]" displayFolder="" count="0" memberValueDatatype="20" unbalanced="0"/>
    <cacheHierarchy uniqueName="[fact_shipment].[delivery_date_key]" caption="delivery_date_key" attribute="1" defaultMemberUniqueName="[fact_shipment].[delivery_date_key].[All]" allUniqueName="[fact_shipment].[delivery_date_key].[All]" dimensionUniqueName="[fact_shipment]" displayFolder="" count="0" memberValueDatatype="20" unbalanced="0"/>
    <cacheHierarchy uniqueName="[fact_shipment].[product_id]" caption="product_id" attribute="1" defaultMemberUniqueName="[fact_shipment].[product_id].[All]" allUniqueName="[fact_shipment].[product_id].[All]" dimensionUniqueName="[fact_shipment]" displayFolder="" count="0" memberValueDatatype="20" unbalanced="0"/>
    <cacheHierarchy uniqueName="[fact_shipment].[facility_id]" caption="facility_id" attribute="1" defaultMemberUniqueName="[fact_shipment].[facility_id].[All]" allUniqueName="[fact_shipment].[facility_id].[All]" dimensionUniqueName="[fact_shipment]" displayFolder="" count="0" memberValueDatatype="20" unbalanced="0"/>
    <cacheHierarchy uniqueName="[fact_shipment].[customer_id]" caption="customer_id" attribute="1" defaultMemberUniqueName="[fact_shipment].[customer_id].[All]" allUniqueName="[fact_shipment].[customer_id].[All]" dimensionUniqueName="[fact_shipment]" displayFolder="" count="0" memberValueDatatype="20" unbalanced="0"/>
    <cacheHierarchy uniqueName="[fact_shipment].[quantity]" caption="quantity" attribute="1" defaultMemberUniqueName="[fact_shipment].[quantity].[All]" allUniqueName="[fact_shipment].[quantity].[All]" dimensionUniqueName="[fact_shipment]" displayFolder="" count="0" memberValueDatatype="20" unbalanced="0"/>
    <cacheHierarchy uniqueName="[fact_shipment].[carrier]" caption="carrier" attribute="1" defaultMemberUniqueName="[fact_shipment].[carrier].[All]" allUniqueName="[fact_shipment].[carrier].[All]" dimensionUniqueName="[fact_shipment]" displayFolder="" count="0" memberValueDatatype="130" unbalanced="0"/>
    <cacheHierarchy uniqueName="[fact_shipment].[status]" caption="status" attribute="1" defaultMemberUniqueName="[fact_shipment].[status].[All]" allUniqueName="[fact_shipment].[status].[All]" dimensionUniqueName="[fact_shipment]" displayFolder="" count="0" memberValueDatatype="130" unbalanced="0"/>
    <cacheHierarchy uniqueName="[fact_shipment].[shipping_cost]" caption="shipping_cost" attribute="1" defaultMemberUniqueName="[fact_shipment].[shipping_cost].[All]" allUniqueName="[fact_shipment].[shipping_cost].[All]" dimensionUniqueName="[fact_shipment]" displayFolder="" count="0" memberValueDatatype="5" unbalanced="0"/>
    <cacheHierarchy uniqueName="[fact_shipment].[total_weight_kg]" caption="total_weight_kg" attribute="1" defaultMemberUniqueName="[fact_shipment].[total_weight_kg].[All]" allUniqueName="[fact_shipment].[total_weight_kg].[All]" dimensionUniqueName="[fact_shipment]" displayFolder="" count="0" memberValueDatatype="5" unbalanced="0"/>
    <cacheHierarchy uniqueName="[fact_shipment].[tracking_number]" caption="tracking_number" attribute="1" defaultMemberUniqueName="[fact_shipment].[tracking_number].[All]" allUniqueName="[fact_shipment].[tracking_number].[All]" dimensionUniqueName="[fact_shipment]" displayFolder="" count="0" memberValueDatatype="130" unbalanced="0"/>
    <cacheHierarchy uniqueName="[fact_shipment].[delay_reason]" caption="delay_reason" attribute="1" defaultMemberUniqueName="[fact_shipment].[delay_reason].[All]" allUniqueName="[fact_shipment].[delay_reason].[All]" dimensionUniqueName="[fact_shipment]" displayFolder="" count="0" memberValueDatatype="130" unbalanced="0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dim_facility]" caption="__XL_Count dim_facility" measure="1" displayFolder="" measureGroup="dim_facility" count="0" hidden="1"/>
    <cacheHierarchy uniqueName="[Measures].[__XL_Count dim_product]" caption="__XL_Count dim_product" measure="1" displayFolder="" measureGroup="dim_product" count="0" hidden="1"/>
    <cacheHierarchy uniqueName="[Measures].[__XL_Count dim_supplier]" caption="__XL_Count dim_supplier" measure="1" displayFolder="" measureGroup="dim_supplier" count="0" hidden="1"/>
    <cacheHierarchy uniqueName="[Measures].[__XL_Count fact_inventory]" caption="__XL_Count fact_inventory" measure="1" displayFolder="" measureGroup="fact_inventory" count="0" hidden="1"/>
    <cacheHierarchy uniqueName="[Measures].[__XL_Count fact_procurement]" caption="__XL_Count fact_procurement" measure="1" displayFolder="" measureGroup="fact_procurement" count="0" hidden="1"/>
    <cacheHierarchy uniqueName="[Measures].[__XL_Count fact_production]" caption="__XL_Count fact_production" measure="1" displayFolder="" measureGroup="fact_production" count="0" hidden="1"/>
    <cacheHierarchy uniqueName="[Measures].[__XL_Count fact_sales]" caption="__XL_Count fact_sales" measure="1" displayFolder="" measureGroup="fact_sales" count="0" hidden="1"/>
    <cacheHierarchy uniqueName="[Measures].[__XL_Count fact_shipment]" caption="__XL_Count fact_shipment" measure="1" displayFolder="" measureGroup="fact_shipment" count="0" hidden="1"/>
    <cacheHierarchy uniqueName="[Measures].[__XL_Count fact_sales 1]" caption="__XL_Count fact_sales 1" measure="1" displayFolder="" measureGroup="fact_sales 1" count="0" hidden="1"/>
    <cacheHierarchy uniqueName="[Measures].[__No measures defined]" caption="__No measures defined" measure="1" displayFolder="" count="0" hidden="1"/>
    <cacheHierarchy uniqueName="[Measures].[Sum of net_revenue]" caption="Sum of net_revenue" measure="1" displayFolder="" measureGroup="fact_sale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profit]" caption="Sum of profit" measure="1" displayFolder="" measureGroup="fact_sales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year]" caption="Sum of year" measure="1" displayFolder="" measureGroup="dim_dat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net_revenue 2]" caption="Sum of net_revenue 2" measure="1" displayFolder="" measureGroup="fact_sales 1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unit_price]" caption="Sum of unit_price" measure="1" displayFolder="" measureGroup="dim_produc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efect_rate_pct]" caption="Sum of defect_rate_pct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defective_units]" caption="Sum of defective_units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quantity_produced]" caption="Sum of quantity_produced" measure="1" displayFolder="" measureGroup="fact_produ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quantity_sold]" caption="Sum of quantity_sold" measure="1" displayFolder="" measureGroup="fact_sale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discount_amount]" caption="Sum of discount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discount_amount]" caption="Average of discount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defect_rate_pct]" caption="Average of defect_rate_pct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shipment_id]" caption="Sum of shipment_id" measure="1" displayFolder="" measureGroup="fact_shipment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shipment_id]" caption="Count of shipment_id" measure="1" displayFolder="" measureGroup="fact_shipment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tock_level]" caption="Sum of stock_level" measure="1" displayFolder="" measureGroup="fact_inventory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quarter]" caption="Sum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duct_id]" caption="Sum of product_id" measure="1" displayFolder="" measureGroup="dim_produc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product_name]" caption="Count of product_name" measure="1" displayFolder="" measureGroup="dim_produc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unit_price 2]" caption="Sum of unit_price 2" measure="1" displayFolder="" measureGroup="fact_sale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unit_price]" caption="Average of unit_price" measure="1" displayFolder="" measureGroup="fact_sale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facility_name]" caption="Count of facility_name" measure="1" displayFolder="" measureGroup="dim_facilit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ustomer_name]" caption="Count of customer_name" measure="1" displayFolder="" measureGroup="dim_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12">
    <dimension name="dim_customer" uniqueName="[dim_customer]" caption="dim_customer"/>
    <dimension name="dim_date" uniqueName="[dim_date]" caption="dim_date"/>
    <dimension name="dim_facility" uniqueName="[dim_facility]" caption="dim_facility"/>
    <dimension name="dim_product" uniqueName="[dim_product]" caption="dim_product"/>
    <dimension name="dim_supplier" uniqueName="[dim_supplier]" caption="dim_supplier"/>
    <dimension name="fact_inventory" uniqueName="[fact_inventory]" caption="fact_inventory"/>
    <dimension name="fact_procurement" uniqueName="[fact_procurement]" caption="fact_procurement"/>
    <dimension name="fact_production" uniqueName="[fact_production]" caption="fact_production"/>
    <dimension name="fact_sales" uniqueName="[fact_sales]" caption="fact_sales"/>
    <dimension name="fact_sales 1" uniqueName="[fact_sales 1]" caption="fact_sales 1"/>
    <dimension name="fact_shipment" uniqueName="[fact_shipment]" caption="fact_shipment"/>
    <dimension measure="1" name="Measures" uniqueName="[Measures]" caption="Measures"/>
  </dimensions>
  <measureGroups count="11">
    <measureGroup name="dim_customer" caption="dim_customer"/>
    <measureGroup name="dim_date" caption="dim_date"/>
    <measureGroup name="dim_facility" caption="dim_facility"/>
    <measureGroup name="dim_product" caption="dim_product"/>
    <measureGroup name="dim_supplier" caption="dim_supplier"/>
    <measureGroup name="fact_inventory" caption="fact_inventory"/>
    <measureGroup name="fact_procurement" caption="fact_procurement"/>
    <measureGroup name="fact_production" caption="fact_production"/>
    <measureGroup name="fact_sales" caption="fact_sales"/>
    <measureGroup name="fact_sales 1" caption="fact_sales 1"/>
    <measureGroup name="fact_shipment" caption="fact_shipment"/>
  </measureGroups>
  <maps count="21">
    <map measureGroup="0" dimension="0"/>
    <map measureGroup="1" dimension="1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5"/>
    <map measureGroup="6" dimension="3"/>
    <map measureGroup="6" dimension="4"/>
    <map measureGroup="6" dimension="6"/>
    <map measureGroup="7" dimension="1"/>
    <map measureGroup="7" dimension="2"/>
    <map measureGroup="7" dimension="3"/>
    <map measureGroup="7" dimension="7"/>
    <map measureGroup="8" dimension="0"/>
    <map measureGroup="8" dimension="3"/>
    <map measureGroup="8" dimension="8"/>
    <map measureGroup="9" dimension="9"/>
    <map measureGroup="10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6052.94141284722" backgroundQuery="1" createdVersion="8" refreshedVersion="8" minRefreshableVersion="3" recordCount="0" supportSubquery="1" supportAdvancedDrill="1" xr:uid="{DFCBBA11-FA5F-494E-967D-AC18BA87AB4B}">
  <cacheSource type="external" connectionId="12"/>
  <cacheFields count="2">
    <cacheField name="[dim_customer].[customer_name].[customer_name]" caption="customer_name" numFmtId="0" hierarchy="2" level="1">
      <sharedItems count="5">
        <s v="Amazon.com Inc."/>
        <s v="Best Buy Co. Inc."/>
        <s v="Flipkart"/>
        <s v="MediaMarkt Saturn"/>
        <s v="Samsung Direct Store"/>
      </sharedItems>
    </cacheField>
    <cacheField name="[Measures].[Sum of quantity_sold]" caption="Sum of quantity_sold" numFmtId="0" hierarchy="132" level="32767"/>
  </cacheFields>
  <cacheHierarchies count="146"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key]" caption="customer_key" attribute="1" defaultMemberUniqueName="[dim_customer].[customer_key].[All]" allUniqueName="[dim_customer].[customer_key].[All]" dimensionUniqueName="[dim_customer]" displayFolder="" count="0" memberValueDatatype="130" unbalanced="0"/>
    <cacheHierarchy uniqueName="[dim_customer].[customer_name]" caption="customer_name" attribute="1" defaultMemberUniqueName="[dim_customer].[customer_name].[All]" allUniqueName="[dim_customer].[customer_name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channel_type]" caption="channel_type" attribute="1" defaultMemberUniqueName="[dim_customer].[channel_type].[All]" allUniqueName="[dim_customer].[channel_type].[All]" dimensionUniqueName="[dim_customer]" displayFolder="" count="0" memberValueDatatype="130" unbalanced="0"/>
    <cacheHierarchy uniqueName="[dim_customer].[size]" caption="size" attribute="1" defaultMemberUniqueName="[dim_customer].[size].[All]" allUniqueName="[dim_customer].[size].[All]" dimensionUniqueName="[dim_customer]" displayFolder="" count="0" memberValueDatatype="130" unbalanced="0"/>
    <cacheHierarchy uniqueName="[dim_customer].[annual_volume_usd]" caption="annual_volume_usd" attribute="1" defaultMemberUniqueName="[dim_customer].[annual_volume_usd].[All]" allUniqueName="[dim_customer].[annual_volume_usd].[All]" dimensionUniqueName="[dim_customer]" displayFolder="" count="0" memberValueDatatype="20" unbalanced="0"/>
    <cacheHierarchy uniqueName="[dim_date].[date_key]" caption="date_key" attribute="1" defaultMemberUniqueName="[dim_date].[date_key].[All]" allUniqueName="[dim_date].[date_key].[All]" dimensionUniqueName="[dim_date]" displayFolder="" count="0" memberValueDatatype="20" unbalanced="0"/>
    <cacheHierarchy uniqueName="[dim_date].[full_date]" caption="full_date" attribute="1" defaultMemberUniqueName="[dim_date].[full_date].[All]" allUniqueName="[dim_date].[full_date].[All]" dimensionUniqueName="[dim_date]" displayFolder="" count="0" memberValueDatatype="130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month_name]" caption="month_name" attribute="1" defaultMemberUniqueName="[dim_date].[month_name].[All]" allUniqueName="[dim_date].[month_name].[All]" dimensionUniqueName="[dim_date]" displayFolder="" count="0" memberValueDatatype="130" unbalanced="0"/>
    <cacheHierarchy uniqueName="[dim_date].[week]" caption="week" attribute="1" defaultMemberUniqueName="[dim_date].[week].[All]" allUniqueName="[dim_date].[week].[All]" dimensionUniqueName="[dim_date]" displayFolder="" count="0" memberValueDatatype="20" unbalanced="0"/>
    <cacheHierarchy uniqueName="[dim_date].[day]" caption="day" attribute="1" defaultMemberUniqueName="[dim_date].[day].[All]" allUniqueName="[dim_date].[day].[All]" dimensionUniqueName="[dim_date]" displayFolder="" count="0" memberValueDatatype="20" unbalanced="0"/>
    <cacheHierarchy uniqueName="[dim_date].[day_of_week]" caption="day_of_week" attribute="1" defaultMemberUniqueName="[dim_date].[day_of_week].[All]" allUniqueName="[dim_date].[day_of_week].[All]" dimensionUniqueName="[dim_date]" displayFolder="" count="0" memberValueDatatype="20" unbalanced="0"/>
    <cacheHierarchy uniqueName="[dim_date].[day_name]" caption="day_name" attribute="1" defaultMemberUniqueName="[dim_date].[day_name].[All]" allUniqueName="[dim_date].[day_name].[All]" dimensionUniqueName="[dim_date]" displayFolder="" count="0" memberValueDatatype="130" unbalanced="0"/>
    <cacheHierarchy uniqueName="[dim_date].[is_weekend]" caption="is_weekend" attribute="1" defaultMemberUniqueName="[dim_date].[is_weekend].[All]" allUniqueName="[dim_date].[is_weekend].[All]" dimensionUniqueName="[dim_date]" displayFolder="" count="0" memberValueDatatype="20" unbalanced="0"/>
    <cacheHierarchy uniqueName="[dim_facility].[facility_id]" caption="facility_id" attribute="1" defaultMemberUniqueName="[dim_facility].[facility_id].[All]" allUniqueName="[dim_facility].[facility_id].[All]" dimensionUniqueName="[dim_facility]" displayFolder="" count="0" memberValueDatatype="20" unbalanced="0"/>
    <cacheHierarchy uniqueName="[dim_facility].[facility_key]" caption="facility_key" attribute="1" defaultMemberUniqueName="[dim_facility].[facility_key].[All]" allUniqueName="[dim_facility].[facility_key].[All]" dimensionUniqueName="[dim_facility]" displayFolder="" count="0" memberValueDatatype="130" unbalanced="0"/>
    <cacheHierarchy uniqueName="[dim_facility].[facility_name]" caption="facility_name" attribute="1" defaultMemberUniqueName="[dim_facility].[facility_name].[All]" allUniqueName="[dim_facility].[facility_name].[All]" dimensionUniqueName="[dim_facility]" displayFolder="" count="0" memberValueDatatype="130" unbalanced="0"/>
    <cacheHierarchy uniqueName="[dim_facility].[country]" caption="country" attribute="1" defaultMemberUniqueName="[dim_facility].[country].[All]" allUniqueName="[dim_facility].[country].[All]" dimensionUniqueName="[dim_facility]" displayFolder="" count="0" memberValueDatatype="130" unbalanced="0"/>
    <cacheHierarchy uniqueName="[dim_facility].[city]" caption="city" attribute="1" defaultMemberUniqueName="[dim_facility].[city].[All]" allUniqueName="[dim_facility].[city].[All]" dimensionUniqueName="[dim_facility]" displayFolder="" count="0" memberValueDatatype="130" unbalanced="0"/>
    <cacheHierarchy uniqueName="[dim_facility].[facility_type]" caption="facility_type" attribute="1" defaultMemberUniqueName="[dim_facility].[facility_type].[All]" allUniqueName="[dim_facility].[facility_type].[All]" dimensionUniqueName="[dim_facility]" displayFolder="" count="0" memberValueDatatype="130" unbalanced="0"/>
    <cacheHierarchy uniqueName="[dim_facility].[specialization]" caption="specialization" attribute="1" defaultMemberUniqueName="[dim_facility].[specialization].[All]" allUniqueName="[dim_facility].[specialization].[All]" dimensionUniqueName="[dim_facility]" displayFolder="" count="0" memberValueDatatype="130" unbalanced="0"/>
    <cacheHierarchy uniqueName="[dim_facility].[annual_capacity]" caption="annual_capacity" attribute="1" defaultMemberUniqueName="[dim_facility].[annual_capacity].[All]" allUniqueName="[dim_facility].[annual_capacity].[All]" dimensionUniqueName="[dim_facility]" displayFolder="" count="0" memberValueDatatype="2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product_key]" caption="product_key" attribute="1" defaultMemberUniqueName="[dim_product].[product_key].[All]" allUniqueName="[dim_product].[product_key].[All]" dimensionUniqueName="[dim_product]" displayFolder="" count="0" memberValueDatatype="13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_line]" caption="product_line" attribute="1" defaultMemberUniqueName="[dim_product].[product_line].[All]" allUniqueName="[dim_product].[product_line].[All]" dimensionUniqueName="[dim_product]" displayFolder="" count="0" memberValueDatatype="130" unbalanced="0"/>
    <cacheHierarchy uniqueName="[dim_product].[spec]" caption="spec" attribute="1" defaultMemberUniqueName="[dim_product].[spec].[All]" allUniqueName="[dim_product].[spec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unit_price]" caption="unit_price" attribute="1" defaultMemberUniqueName="[dim_product].[unit_price].[All]" allUniqueName="[dim_product].[unit_price].[All]" dimensionUniqueName="[dim_product]" displayFolder="" count="0" memberValueDatatype="5" unbalanced="0"/>
    <cacheHierarchy uniqueName="[dim_product].[unit_cost]" caption="unit_cost" attribute="1" defaultMemberUniqueName="[dim_product].[unit_cost].[All]" allUniqueName="[dim_product].[unit_cost].[All]" dimensionUniqueName="[dim_product]" displayFolder="" count="0" memberValueDatatype="5" unbalanced="0"/>
    <cacheHierarchy uniqueName="[dim_product].[weight_kg]" caption="weight_kg" attribute="1" defaultMemberUniqueName="[dim_product].[weight_kg].[All]" allUniqueName="[dim_product].[weight_kg].[All]" dimensionUniqueName="[dim_product]" displayFolder="" count="0" memberValueDatatype="5" unbalanced="0"/>
    <cacheHierarchy uniqueName="[dim_product].[Img]" caption="Img" attribute="1" defaultMemberUniqueName="[dim_product].[Img].[All]" allUniqueName="[dim_product].[Img].[All]" dimensionUniqueName="[dim_product]" displayFolder="" count="0" memberValueDatatype="130" unbalanced="0"/>
    <cacheHierarchy uniqueName="[dim_supplier].[supplier_id]" caption="supplier_id" attribute="1" defaultMemberUniqueName="[dim_supplier].[supplier_id].[All]" allUniqueName="[dim_supplier].[supplier_id].[All]" dimensionUniqueName="[dim_supplier]" displayFolder="" count="0" memberValueDatatype="20" unbalanced="0"/>
    <cacheHierarchy uniqueName="[dim_supplier].[supplier_key]" caption="supplier_key" attribute="1" defaultMemberUniqueName="[dim_supplier].[supplier_key].[All]" allUniqueName="[dim_supplier].[supplier_key].[All]" dimensionUniqueName="[dim_supplier]" displayFolder="" count="0" memberValueDatatype="130" unbalanced="0"/>
    <cacheHierarchy uniqueName="[dim_supplier].[supplier_name]" caption="supplier_name" attribute="1" defaultMemberUniqueName="[dim_supplier].[supplier_name].[All]" allUniqueName="[dim_supplier].[supplier_name].[All]" dimensionUniqueName="[dim_supplier]" displayFolder="" count="0" memberValueDatatype="130" unbalanced="0"/>
    <cacheHierarchy uniqueName="[dim_supplier].[country]" caption="country" attribute="1" defaultMemberUniqueName="[dim_supplier].[country].[All]" allUniqueName="[dim_supplier].[country].[All]" dimensionUniqueName="[dim_supplier]" displayFolder="" count="0" memberValueDatatype="130" unbalanced="0"/>
    <cacheHierarchy uniqueName="[dim_supplier].[city]" caption="city" attribute="1" defaultMemberUniqueName="[dim_supplier].[city].[All]" allUniqueName="[dim_supplier].[city].[All]" dimensionUniqueName="[dim_supplier]" displayFolder="" count="0" memberValueDatatype="130" unbalanced="0"/>
    <cacheHierarchy uniqueName="[dim_supplier].[specialty]" caption="specialty" attribute="1" defaultMemberUniqueName="[dim_supplier].[specialty].[All]" allUniqueName="[dim_supplier].[specialty].[All]" dimensionUniqueName="[dim_supplier]" displayFolder="" count="0" memberValueDatatype="130" unbalanced="0"/>
    <cacheHierarchy uniqueName="[dim_supplier].[tier]" caption="tier" attribute="1" defaultMemberUniqueName="[dim_supplier].[tier].[All]" allUniqueName="[dim_supplier].[tier].[All]" dimensionUniqueName="[dim_supplier]" displayFolder="" count="0" memberValueDatatype="130" unbalanced="0"/>
    <cacheHierarchy uniqueName="[dim_supplier].[avg_quality_score]" caption="avg_quality_score" attribute="1" defaultMemberUniqueName="[dim_supplier].[avg_quality_score].[All]" allUniqueName="[dim_supplier].[avg_quality_score].[All]" dimensionUniqueName="[dim_supplier]" displayFolder="" count="0" memberValueDatatype="5" unbalanced="0"/>
    <cacheHierarchy uniqueName="[fact_inventory].[inventory_id]" caption="inventory_id" attribute="1" defaultMemberUniqueName="[fact_inventory].[inventory_id].[All]" allUniqueName="[fact_inventory].[inventory_id].[All]" dimensionUniqueName="[fact_inventory]" displayFolder="" count="0" memberValueDatatype="20" unbalanced="0"/>
    <cacheHierarchy uniqueName="[fact_inventory].[date_key]" caption="date_key" attribute="1" defaultMemberUniqueName="[fact_inventory].[date_key].[All]" allUniqueName="[fact_inventory].[date_key].[All]" dimensionUniqueName="[fact_inventory]" displayFolder="" count="0" memberValueDatatype="20" unbalanced="0"/>
    <cacheHierarchy uniqueName="[fact_inventory].[product_id]" caption="product_id" attribute="1" defaultMemberUniqueName="[fact_inventory].[product_id].[All]" allUniqueName="[fact_inventory].[product_id].[All]" dimensionUniqueName="[fact_inventory]" displayFolder="" count="0" memberValueDatatype="20" unbalanced="0"/>
    <cacheHierarchy uniqueName="[fact_inventory].[facility_id]" caption="facility_id" attribute="1" defaultMemberUniqueName="[fact_inventory].[facility_id].[All]" allUniqueName="[fact_inventory].[facility_id].[All]" dimensionUniqueName="[fact_inventory]" displayFolder="" count="0" memberValueDatatype="20" unbalanced="0"/>
    <cacheHierarchy uniqueName="[fact_inventory].[stock_level]" caption="stock_level" attribute="1" defaultMemberUniqueName="[fact_inventory].[stock_level].[All]" allUniqueName="[fact_inventory].[stock_level].[All]" dimensionUniqueName="[fact_inventory]" displayFolder="" count="0" memberValueDatatype="20" unbalanced="0"/>
    <cacheHierarchy uniqueName="[fact_inventory].[safety_stock_level]" caption="safety_stock_level" attribute="1" defaultMemberUniqueName="[fact_inventory].[safety_stock_level].[All]" allUniqueName="[fact_inventory].[safety_stock_level].[All]" dimensionUniqueName="[fact_inventory]" displayFolder="" count="0" memberValueDatatype="20" unbalanced="0"/>
    <cacheHierarchy uniqueName="[fact_inventory].[reorder_point]" caption="reorder_point" attribute="1" defaultMemberUniqueName="[fact_inventory].[reorder_point].[All]" allUniqueName="[fact_inventory].[reorder_point].[All]" dimensionUniqueName="[fact_inventory]" displayFolder="" count="0" memberValueDatatype="20" unbalanced="0"/>
    <cacheHierarchy uniqueName="[fact_procurement].[procurement_id]" caption="procurement_id" attribute="1" defaultMemberUniqueName="[fact_procurement].[procurement_id].[All]" allUniqueName="[fact_procurement].[procurement_id].[All]" dimensionUniqueName="[fact_procurement]" displayFolder="" count="0" memberValueDatatype="20" unbalanced="0"/>
    <cacheHierarchy uniqueName="[fact_procurement].[order_date_key]" caption="order_date_key" attribute="1" defaultMemberUniqueName="[fact_procurement].[order_date_key].[All]" allUniqueName="[fact_procurement].[order_date_key].[All]" dimensionUniqueName="[fact_procurement]" displayFolder="" count="0" memberValueDatatype="20" unbalanced="0"/>
    <cacheHierarchy uniqueName="[fact_procurement].[product_id]" caption="product_id" attribute="1" defaultMemberUniqueName="[fact_procurement].[product_id].[All]" allUniqueName="[fact_procurement].[product_id].[All]" dimensionUniqueName="[fact_procurement]" displayFolder="" count="0" memberValueDatatype="20" unbalanced="0"/>
    <cacheHierarchy uniqueName="[fact_procurement].[supplier_id]" caption="supplier_id" attribute="1" defaultMemberUniqueName="[fact_procurement].[supplier_id].[All]" allUniqueName="[fact_procurement].[supplier_id].[All]" dimensionUniqueName="[fact_procurement]" displayFolder="" count="0" memberValueDatatype="20" unbalanced="0"/>
    <cacheHierarchy uniqueName="[fact_procurement].[order_quantity]" caption="order_quantity" attribute="1" defaultMemberUniqueName="[fact_procurement].[order_quantity].[All]" allUniqueName="[fact_procurement].[order_quantity].[All]" dimensionUniqueName="[fact_procurement]" displayFolder="" count="0" memberValueDatatype="20" unbalanced="0"/>
    <cacheHierarchy uniqueName="[fact_procurement].[unit_cost]" caption="unit_cost" attribute="1" defaultMemberUniqueName="[fact_procurement].[unit_cost].[All]" allUniqueName="[fact_procurement].[unit_cost].[All]" dimensionUniqueName="[fact_procurement]" displayFolder="" count="0" memberValueDatatype="5" unbalanced="0"/>
    <cacheHierarchy uniqueName="[fact_procurement].[total_cost]" caption="total_cost" attribute="1" defaultMemberUniqueName="[fact_procurement].[total_cost].[All]" allUniqueName="[fact_procurement].[total_cost].[All]" dimensionUniqueName="[fact_procurement]" displayFolder="" count="0" memberValueDatatype="5" unbalanced="0"/>
    <cacheHierarchy uniqueName="[fact_procurement].[lead_time_days]" caption="lead_time_days" attribute="1" defaultMemberUniqueName="[fact_procurement].[lead_time_days].[All]" allUniqueName="[fact_procurement].[lead_time_days].[All]" dimensionUniqueName="[fact_procurement]" displayFolder="" count="0" memberValueDatatype="20" unbalanced="0"/>
    <cacheHierarchy uniqueName="[fact_procurement].[delivery_date_key]" caption="delivery_date_key" attribute="1" defaultMemberUniqueName="[fact_procurement].[delivery_date_key].[All]" allUniqueName="[fact_procurement].[delivery_date_key].[All]" dimensionUniqueName="[fact_procurement]" displayFolder="" count="0" memberValueDatatype="20" unbalanced="0"/>
    <cacheHierarchy uniqueName="[fact_procurement].[quality_score]" caption="quality_score" attribute="1" defaultMemberUniqueName="[fact_procurement].[quality_score].[All]" allUniqueName="[fact_procurement].[quality_score].[All]" dimensionUniqueName="[fact_procurement]" displayFolder="" count="0" memberValueDatatype="5" unbalanced="0"/>
    <cacheHierarchy uniqueName="[fact_procurement].[po_number]" caption="po_number" attribute="1" defaultMemberUniqueName="[fact_procurement].[po_number].[All]" allUniqueName="[fact_procurement].[po_number].[All]" dimensionUniqueName="[fact_procurement]" displayFolder="" count="0" memberValueDatatype="130" unbalanced="0"/>
    <cacheHierarchy uniqueName="[fact_production].[production_id]" caption="production_id" attribute="1" defaultMemberUniqueName="[fact_production].[production_id].[All]" allUniqueName="[fact_production].[production_id].[All]" dimensionUniqueName="[fact_production]" displayFolder="" count="0" memberValueDatatype="20" unbalanced="0"/>
    <cacheHierarchy uniqueName="[fact_production].[date_key]" caption="date_key" attribute="1" defaultMemberUniqueName="[fact_production].[date_key].[All]" allUniqueName="[fact_production].[date_key].[All]" dimensionUniqueName="[fact_production]" displayFolder="" count="0" memberValueDatatype="20" unbalanced="0"/>
    <cacheHierarchy uniqueName="[fact_production].[product_id]" caption="product_id" attribute="1" defaultMemberUniqueName="[fact_production].[product_id].[All]" allUniqueName="[fact_production].[product_id].[All]" dimensionUniqueName="[fact_production]" displayFolder="" count="0" memberValueDatatype="20" unbalanced="0"/>
    <cacheHierarchy uniqueName="[fact_production].[facility_id]" caption="facility_id" attribute="1" defaultMemberUniqueName="[fact_production].[facility_id].[All]" allUniqueName="[fact_production].[facility_id].[All]" dimensionUniqueName="[fact_production]" displayFolder="" count="0" memberValueDatatype="20" unbalanced="0"/>
    <cacheHierarchy uniqueName="[fact_production].[quantity_produced]" caption="quantity_produced" attribute="1" defaultMemberUniqueName="[fact_production].[quantity_produced].[All]" allUniqueName="[fact_production].[quantity_produced].[All]" dimensionUniqueName="[fact_production]" displayFolder="" count="0" memberValueDatatype="20" unbalanced="0"/>
    <cacheHierarchy uniqueName="[fact_production].[defective_units]" caption="defective_units" attribute="1" defaultMemberUniqueName="[fact_production].[defective_units].[All]" allUniqueName="[fact_production].[defective_units].[All]" dimensionUniqueName="[fact_production]" displayFolder="" count="0" memberValueDatatype="5" unbalanced="0"/>
    <cacheHierarchy uniqueName="[fact_production].[defect_rate_pct]" caption="defect_rate_pct" attribute="1" defaultMemberUniqueName="[fact_production].[defect_rate_pct].[All]" allUniqueName="[fact_production].[defect_rate_pct].[All]" dimensionUniqueName="[fact_production]" displayFolder="" count="0" memberValueDatatype="5" unbalanced="0"/>
    <cacheHierarchy uniqueName="[fact_production].[batch_number]" caption="batch_number" attribute="1" defaultMemberUniqueName="[fact_production].[batch_number].[All]" allUniqueName="[fact_production].[batch_number].[All]" dimensionUniqueName="[fact_production]" displayFolder="" count="0" memberValueDatatype="130" unbalanced="0"/>
    <cacheHierarchy uniqueName="[fact_sales].[sales_id]" caption="sales_id" attribute="1" defaultMemberUniqueName="[fact_sales].[sales_id].[All]" allUniqueName="[fact_sales].[sales_id].[All]" dimensionUniqueName="[fact_sales]" displayFolder="" count="0" memberValueDatatype="20" unbalanced="0"/>
    <cacheHierarchy uniqueName="[fact_sales].[date_key]" caption="date_key" attribute="1" defaultMemberUniqueName="[fact_sales].[date_key].[All]" allUniqueName="[fact_sales].[date_key].[All]" dimensionUniqueName="[fact_sales]" displayFolder="" count="0" memberValueDatatype="20" unbalanced="0"/>
    <cacheHierarchy uniqueName="[fact_sales].[product_id]" caption="product_id" attribute="1" defaultMemberUniqueName="[fact_sales].[product_id].[All]" allUniqueName="[fact_sales].[product_id].[All]" dimensionUniqueName="[fact_sales]" displayFolder="" count="0" memberValueDatatype="20" unbalanced="0"/>
    <cacheHierarchy uniqueName="[fact_sales].[customer_id]" caption="customer_id" attribute="1" defaultMemberUniqueName="[fact_sales].[customer_id].[All]" allUniqueName="[fact_sales].[customer_id].[All]" dimensionUniqueName="[fact_sales]" displayFolder="" count="0" memberValueDatatype="20" unbalanced="0"/>
    <cacheHierarchy uniqueName="[fact_sales].[quantity_sold]" caption="quantity_sold" attribute="1" defaultMemberUniqueName="[fact_sales].[quantity_sold].[All]" allUniqueName="[fact_sales].[quantity_sold].[All]" dimensionUniqueName="[fact_sales]" displayFolder="" count="0" memberValueDatatype="2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discount_pct]" caption="discount_pct" attribute="1" defaultMemberUniqueName="[fact_sales].[discount_pct].[All]" allUniqueName="[fact_sales].[discount_pct].[All]" dimensionUniqueName="[fact_sales]" displayFolder="" count="0" memberValueDatatype="5" unbalanced="0"/>
    <cacheHierarchy uniqueName="[fact_sales].[discount_amount]" caption="discount_amount" attribute="1" defaultMemberUniqueName="[fact_sales].[discount_amount].[All]" allUniqueName="[fact_sales].[discount_amount].[All]" dimensionUniqueName="[fact_sales]" displayFolder="" count="0" memberValueDatatype="5" unbalanced="0"/>
    <cacheHierarchy uniqueName="[fact_sales].[gross_revenue]" caption="gross_revenue" attribute="1" defaultMemberUniqueName="[fact_sales].[gross_revenue].[All]" allUniqueName="[fact_sales].[gross_revenue].[All]" dimensionUniqueName="[fact_sales]" displayFolder="" count="0" memberValueDatatype="5" unbalanced="0"/>
    <cacheHierarchy uniqueName="[fact_sales].[net_revenue]" caption="net_revenue" attribute="1" defaultMemberUniqueName="[fact_sales].[net_revenue].[All]" allUniqueName="[fact_sales].[net_revenue].[All]" dimensionUniqueName="[fact_sales]" displayFolder="" count="0" memberValueDatatype="5" unbalanced="0"/>
    <cacheHierarchy uniqueName="[fact_sales].[total_cost]" caption="total_cost" attribute="1" defaultMemberUniqueName="[fact_sales].[total_cost].[All]" allUniqueName="[fact_sales].[total_cost].[All]" dimensionUniqueName="[fact_sales]" displayFolder="" count="0" memberValueDatatype="5" unbalanced="0"/>
    <cacheHierarchy uniqueName="[fact_sales].[profit]" caption="profit" attribute="1" defaultMemberUniqueName="[fact_sales].[profit].[All]" allUniqueName="[fact_sales].[profit].[All]" dimensionUniqueName="[fact_sales]" displayFolder="" count="0" memberValueDatatype="5" unbalanced="0"/>
    <cacheHierarchy uniqueName="[fact_sales].[profit_margin_pct]" caption="profit_margin_pct" attribute="1" defaultMemberUniqueName="[fact_sales].[profit_margin_pct].[All]" allUniqueName="[fact_sales].[profit_margin_pct].[All]" dimensionUniqueName="[fact_sales]" displayFolder="" count="0" memberValueDatatype="5" unbalanced="0"/>
    <cacheHierarchy uniqueName="[fact_sales].[order_number]" caption="order_number" attribute="1" defaultMemberUniqueName="[fact_sales].[order_number].[All]" allUniqueName="[fact_sales].[order_number].[All]" dimensionUniqueName="[fact_sales]" displayFolder="" count="0" memberValueDatatype="130" unbalanced="0"/>
    <cacheHierarchy uniqueName="[fact_sales 1].[sales_id]" caption="sales_id" attribute="1" defaultMemberUniqueName="[fact_sales 1].[sales_id].[All]" allUniqueName="[fact_sales 1].[sales_id].[All]" dimensionUniqueName="[fact_sales 1]" displayFolder="" count="0" memberValueDatatype="20" unbalanced="0"/>
    <cacheHierarchy uniqueName="[fact_sales 1].[date_key]" caption="date_key" attribute="1" defaultMemberUniqueName="[fact_sales 1].[date_key].[All]" allUniqueName="[fact_sales 1].[date_key].[All]" dimensionUniqueName="[fact_sales 1]" displayFolder="" count="0" memberValueDatatype="20" unbalanced="0"/>
    <cacheHierarchy uniqueName="[fact_sales 1].[product_id]" caption="product_id" attribute="1" defaultMemberUniqueName="[fact_sales 1].[product_id].[All]" allUniqueName="[fact_sales 1].[product_id].[All]" dimensionUniqueName="[fact_sales 1]" displayFolder="" count="0" memberValueDatatype="20" unbalanced="0"/>
    <cacheHierarchy uniqueName="[fact_sales 1].[customer_id]" caption="customer_id" attribute="1" defaultMemberUniqueName="[fact_sales 1].[customer_id].[All]" allUniqueName="[fact_sales 1].[customer_id].[All]" dimensionUniqueName="[fact_sales 1]" displayFolder="" count="0" memberValueDatatype="20" unbalanced="0"/>
    <cacheHierarchy uniqueName="[fact_sales 1].[quantity_sold]" caption="quantity_sold" attribute="1" defaultMemberUniqueName="[fact_sales 1].[quantity_sold].[All]" allUniqueName="[fact_sales 1].[quantity_sold].[All]" dimensionUniqueName="[fact_sales 1]" displayFolder="" count="0" memberValueDatatype="20" unbalanced="0"/>
    <cacheHierarchy uniqueName="[fact_sales 1].[unit_price]" caption="unit_price" attribute="1" defaultMemberUniqueName="[fact_sales 1].[unit_price].[All]" allUniqueName="[fact_sales 1].[unit_price].[All]" dimensionUniqueName="[fact_sales 1]" displayFolder="" count="0" memberValueDatatype="5" unbalanced="0"/>
    <cacheHierarchy uniqueName="[fact_sales 1].[discount_pct]" caption="discount_pct" attribute="1" defaultMemberUniqueName="[fact_sales 1].[discount_pct].[All]" allUniqueName="[fact_sales 1].[discount_pct].[All]" dimensionUniqueName="[fact_sales 1]" displayFolder="" count="0" memberValueDatatype="20" unbalanced="0"/>
    <cacheHierarchy uniqueName="[fact_sales 1].[discount_amount]" caption="discount_amount" attribute="1" defaultMemberUniqueName="[fact_sales 1].[discount_amount].[All]" allUniqueName="[fact_sales 1].[discount_amount].[All]" dimensionUniqueName="[fact_sales 1]" displayFolder="" count="0" memberValueDatatype="5" unbalanced="0"/>
    <cacheHierarchy uniqueName="[fact_sales 1].[gross_revenue]" caption="gross_revenue" attribute="1" defaultMemberUniqueName="[fact_sales 1].[gross_revenue].[All]" allUniqueName="[fact_sales 1].[gross_revenue].[All]" dimensionUniqueName="[fact_sales 1]" displayFolder="" count="0" memberValueDatatype="5" unbalanced="0"/>
    <cacheHierarchy uniqueName="[fact_sales 1].[net_revenue]" caption="net_revenue" attribute="1" defaultMemberUniqueName="[fact_sales 1].[net_revenue].[All]" allUniqueName="[fact_sales 1].[net_revenue].[All]" dimensionUniqueName="[fact_sales 1]" displayFolder="" count="0" memberValueDatatype="5" unbalanced="0"/>
    <cacheHierarchy uniqueName="[fact_sales 1].[total_cost]" caption="total_cost" attribute="1" defaultMemberUniqueName="[fact_sales 1].[total_cost].[All]" allUniqueName="[fact_sales 1].[total_cost].[All]" dimensionUniqueName="[fact_sales 1]" displayFolder="" count="0" memberValueDatatype="5" unbalanced="0"/>
    <cacheHierarchy uniqueName="[fact_sales 1].[profit]" caption="profit" attribute="1" defaultMemberUniqueName="[fact_sales 1].[profit].[All]" allUniqueName="[fact_sales 1].[profit].[All]" dimensionUniqueName="[fact_sales 1]" displayFolder="" count="0" memberValueDatatype="5" unbalanced="0"/>
    <cacheHierarchy uniqueName="[fact_sales 1].[profit_margin_pct]" caption="profit_margin_pct" attribute="1" defaultMemberUniqueName="[fact_sales 1].[profit_margin_pct].[All]" allUniqueName="[fact_sales 1].[profit_margin_pct].[All]" dimensionUniqueName="[fact_sales 1]" displayFolder="" count="0" memberValueDatatype="5" unbalanced="0"/>
    <cacheHierarchy uniqueName="[fact_sales 1].[order_number]" caption="order_number" attribute="1" defaultMemberUniqueName="[fact_sales 1].[order_number].[All]" allUniqueName="[fact_sales 1].[order_number].[All]" dimensionUniqueName="[fact_sales 1]" displayFolder="" count="0" memberValueDatatype="130" unbalanced="0"/>
    <cacheHierarchy uniqueName="[fact_shipment].[shipment_id]" caption="shipment_id" attribute="1" defaultMemberUniqueName="[fact_shipment].[shipment_id].[All]" allUniqueName="[fact_shipment].[shipment_id].[All]" dimensionUniqueName="[fact_shipment]" displayFolder="" count="0" memberValueDatatype="20" unbalanced="0"/>
    <cacheHierarchy uniqueName="[fact_shipment].[ship_date_key]" caption="ship_date_key" attribute="1" defaultMemberUniqueName="[fact_shipment].[ship_date_key].[All]" allUniqueName="[fact_shipment].[ship_date_key].[All]" dimensionUniqueName="[fact_shipment]" displayFolder="" count="0" memberValueDatatype="20" unbalanced="0"/>
    <cacheHierarchy uniqueName="[fact_shipment].[delivery_date_key]" caption="delivery_date_key" attribute="1" defaultMemberUniqueName="[fact_shipment].[delivery_date_key].[All]" allUniqueName="[fact_shipment].[delivery_date_key].[All]" dimensionUniqueName="[fact_shipment]" displayFolder="" count="0" memberValueDatatype="20" unbalanced="0"/>
    <cacheHierarchy uniqueName="[fact_shipment].[product_id]" caption="product_id" attribute="1" defaultMemberUniqueName="[fact_shipment].[product_id].[All]" allUniqueName="[fact_shipment].[product_id].[All]" dimensionUniqueName="[fact_shipment]" displayFolder="" count="0" memberValueDatatype="20" unbalanced="0"/>
    <cacheHierarchy uniqueName="[fact_shipment].[facility_id]" caption="facility_id" attribute="1" defaultMemberUniqueName="[fact_shipment].[facility_id].[All]" allUniqueName="[fact_shipment].[facility_id].[All]" dimensionUniqueName="[fact_shipment]" displayFolder="" count="0" memberValueDatatype="20" unbalanced="0"/>
    <cacheHierarchy uniqueName="[fact_shipment].[customer_id]" caption="customer_id" attribute="1" defaultMemberUniqueName="[fact_shipment].[customer_id].[All]" allUniqueName="[fact_shipment].[customer_id].[All]" dimensionUniqueName="[fact_shipment]" displayFolder="" count="0" memberValueDatatype="20" unbalanced="0"/>
    <cacheHierarchy uniqueName="[fact_shipment].[quantity]" caption="quantity" attribute="1" defaultMemberUniqueName="[fact_shipment].[quantity].[All]" allUniqueName="[fact_shipment].[quantity].[All]" dimensionUniqueName="[fact_shipment]" displayFolder="" count="0" memberValueDatatype="20" unbalanced="0"/>
    <cacheHierarchy uniqueName="[fact_shipment].[carrier]" caption="carrier" attribute="1" defaultMemberUniqueName="[fact_shipment].[carrier].[All]" allUniqueName="[fact_shipment].[carrier].[All]" dimensionUniqueName="[fact_shipment]" displayFolder="" count="0" memberValueDatatype="130" unbalanced="0"/>
    <cacheHierarchy uniqueName="[fact_shipment].[status]" caption="status" attribute="1" defaultMemberUniqueName="[fact_shipment].[status].[All]" allUniqueName="[fact_shipment].[status].[All]" dimensionUniqueName="[fact_shipment]" displayFolder="" count="0" memberValueDatatype="130" unbalanced="0"/>
    <cacheHierarchy uniqueName="[fact_shipment].[shipping_cost]" caption="shipping_cost" attribute="1" defaultMemberUniqueName="[fact_shipment].[shipping_cost].[All]" allUniqueName="[fact_shipment].[shipping_cost].[All]" dimensionUniqueName="[fact_shipment]" displayFolder="" count="0" memberValueDatatype="5" unbalanced="0"/>
    <cacheHierarchy uniqueName="[fact_shipment].[total_weight_kg]" caption="total_weight_kg" attribute="1" defaultMemberUniqueName="[fact_shipment].[total_weight_kg].[All]" allUniqueName="[fact_shipment].[total_weight_kg].[All]" dimensionUniqueName="[fact_shipment]" displayFolder="" count="0" memberValueDatatype="5" unbalanced="0"/>
    <cacheHierarchy uniqueName="[fact_shipment].[tracking_number]" caption="tracking_number" attribute="1" defaultMemberUniqueName="[fact_shipment].[tracking_number].[All]" allUniqueName="[fact_shipment].[tracking_number].[All]" dimensionUniqueName="[fact_shipment]" displayFolder="" count="0" memberValueDatatype="130" unbalanced="0"/>
    <cacheHierarchy uniqueName="[fact_shipment].[delay_reason]" caption="delay_reason" attribute="1" defaultMemberUniqueName="[fact_shipment].[delay_reason].[All]" allUniqueName="[fact_shipment].[delay_reason].[All]" dimensionUniqueName="[fact_shipment]" displayFolder="" count="0" memberValueDatatype="130" unbalanced="0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dim_facility]" caption="__XL_Count dim_facility" measure="1" displayFolder="" measureGroup="dim_facility" count="0" hidden="1"/>
    <cacheHierarchy uniqueName="[Measures].[__XL_Count dim_product]" caption="__XL_Count dim_product" measure="1" displayFolder="" measureGroup="dim_product" count="0" hidden="1"/>
    <cacheHierarchy uniqueName="[Measures].[__XL_Count dim_supplier]" caption="__XL_Count dim_supplier" measure="1" displayFolder="" measureGroup="dim_supplier" count="0" hidden="1"/>
    <cacheHierarchy uniqueName="[Measures].[__XL_Count fact_inventory]" caption="__XL_Count fact_inventory" measure="1" displayFolder="" measureGroup="fact_inventory" count="0" hidden="1"/>
    <cacheHierarchy uniqueName="[Measures].[__XL_Count fact_procurement]" caption="__XL_Count fact_procurement" measure="1" displayFolder="" measureGroup="fact_procurement" count="0" hidden="1"/>
    <cacheHierarchy uniqueName="[Measures].[__XL_Count fact_production]" caption="__XL_Count fact_production" measure="1" displayFolder="" measureGroup="fact_production" count="0" hidden="1"/>
    <cacheHierarchy uniqueName="[Measures].[__XL_Count fact_sales]" caption="__XL_Count fact_sales" measure="1" displayFolder="" measureGroup="fact_sales" count="0" hidden="1"/>
    <cacheHierarchy uniqueName="[Measures].[__XL_Count fact_shipment]" caption="__XL_Count fact_shipment" measure="1" displayFolder="" measureGroup="fact_shipment" count="0" hidden="1"/>
    <cacheHierarchy uniqueName="[Measures].[__XL_Count fact_sales 1]" caption="__XL_Count fact_sales 1" measure="1" displayFolder="" measureGroup="fact_sales 1" count="0" hidden="1"/>
    <cacheHierarchy uniqueName="[Measures].[__No measures defined]" caption="__No measures defined" measure="1" displayFolder="" count="0" hidden="1"/>
    <cacheHierarchy uniqueName="[Measures].[Sum of net_revenue]" caption="Sum of net_revenue" measure="1" displayFolder="" measureGroup="fact_sale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profit]" caption="Sum of profit" measure="1" displayFolder="" measureGroup="fact_sales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year]" caption="Sum of year" measure="1" displayFolder="" measureGroup="dim_dat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net_revenue 2]" caption="Sum of net_revenue 2" measure="1" displayFolder="" measureGroup="fact_sales 1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unit_price]" caption="Sum of unit_price" measure="1" displayFolder="" measureGroup="dim_produc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efect_rate_pct]" caption="Sum of defect_rate_pct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defective_units]" caption="Sum of defective_units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quantity_produced]" caption="Sum of quantity_produced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quantity_sold]" caption="Sum of quantity_sold" measure="1" displayFolder="" measureGroup="fact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discount_amount]" caption="Sum of discount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discount_amount]" caption="Average of discount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defect_rate_pct]" caption="Average of defect_rate_pct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shipment_id]" caption="Sum of shipment_id" measure="1" displayFolder="" measureGroup="fact_shipment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shipment_id]" caption="Count of shipment_id" measure="1" displayFolder="" measureGroup="fact_shipment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tock_level]" caption="Sum of stock_level" measure="1" displayFolder="" measureGroup="fact_inventory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quarter]" caption="Sum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duct_id]" caption="Sum of product_id" measure="1" displayFolder="" measureGroup="dim_produc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product_name]" caption="Count of product_name" measure="1" displayFolder="" measureGroup="dim_produc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unit_price 2]" caption="Sum of unit_price 2" measure="1" displayFolder="" measureGroup="fact_sale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unit_price]" caption="Average of unit_price" measure="1" displayFolder="" measureGroup="fact_sale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facility_name]" caption="Count of facility_name" measure="1" displayFolder="" measureGroup="dim_facilit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ustomer_name]" caption="Count of customer_name" measure="1" displayFolder="" measureGroup="dim_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12">
    <dimension name="dim_customer" uniqueName="[dim_customer]" caption="dim_customer"/>
    <dimension name="dim_date" uniqueName="[dim_date]" caption="dim_date"/>
    <dimension name="dim_facility" uniqueName="[dim_facility]" caption="dim_facility"/>
    <dimension name="dim_product" uniqueName="[dim_product]" caption="dim_product"/>
    <dimension name="dim_supplier" uniqueName="[dim_supplier]" caption="dim_supplier"/>
    <dimension name="fact_inventory" uniqueName="[fact_inventory]" caption="fact_inventory"/>
    <dimension name="fact_procurement" uniqueName="[fact_procurement]" caption="fact_procurement"/>
    <dimension name="fact_production" uniqueName="[fact_production]" caption="fact_production"/>
    <dimension name="fact_sales" uniqueName="[fact_sales]" caption="fact_sales"/>
    <dimension name="fact_sales 1" uniqueName="[fact_sales 1]" caption="fact_sales 1"/>
    <dimension name="fact_shipment" uniqueName="[fact_shipment]" caption="fact_shipment"/>
    <dimension measure="1" name="Measures" uniqueName="[Measures]" caption="Measures"/>
  </dimensions>
  <measureGroups count="11">
    <measureGroup name="dim_customer" caption="dim_customer"/>
    <measureGroup name="dim_date" caption="dim_date"/>
    <measureGroup name="dim_facility" caption="dim_facility"/>
    <measureGroup name="dim_product" caption="dim_product"/>
    <measureGroup name="dim_supplier" caption="dim_supplier"/>
    <measureGroup name="fact_inventory" caption="fact_inventory"/>
    <measureGroup name="fact_procurement" caption="fact_procurement"/>
    <measureGroup name="fact_production" caption="fact_production"/>
    <measureGroup name="fact_sales" caption="fact_sales"/>
    <measureGroup name="fact_sales 1" caption="fact_sales 1"/>
    <measureGroup name="fact_shipment" caption="fact_shipment"/>
  </measureGroups>
  <maps count="21">
    <map measureGroup="0" dimension="0"/>
    <map measureGroup="1" dimension="1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5"/>
    <map measureGroup="6" dimension="3"/>
    <map measureGroup="6" dimension="4"/>
    <map measureGroup="6" dimension="6"/>
    <map measureGroup="7" dimension="1"/>
    <map measureGroup="7" dimension="2"/>
    <map measureGroup="7" dimension="3"/>
    <map measureGroup="7" dimension="7"/>
    <map measureGroup="8" dimension="0"/>
    <map measureGroup="8" dimension="3"/>
    <map measureGroup="8" dimension="8"/>
    <map measureGroup="9" dimension="9"/>
    <map measureGroup="10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6052.938699074075" backgroundQuery="1" createdVersion="8" refreshedVersion="8" minRefreshableVersion="3" recordCount="0" supportSubquery="1" supportAdvancedDrill="1" xr:uid="{7E5C812F-DE6A-4916-A2F6-12BCD47E5C08}">
  <cacheSource type="external" connectionId="12"/>
  <cacheFields count="2">
    <cacheField name="[dim_facility].[facility_name].[facility_name]" caption="facility_name" numFmtId="0" hierarchy="20" level="1">
      <sharedItems count="3">
        <s v="Gumi Appliance Plant"/>
        <s v="Gumi Manufacturing 1"/>
        <s v="Thai Nguyen Plant"/>
      </sharedItems>
    </cacheField>
    <cacheField name="[Measures].[Sum of quantity_produced]" caption="Sum of quantity_produced" numFmtId="0" hierarchy="131" level="32767"/>
  </cacheFields>
  <cacheHierarchies count="146"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key]" caption="customer_key" attribute="1" defaultMemberUniqueName="[dim_customer].[customer_key].[All]" allUniqueName="[dim_customer].[customer_key].[All]" dimensionUniqueName="[dim_customer]" displayFolder="" count="0" memberValueDatatype="130" unbalanced="0"/>
    <cacheHierarchy uniqueName="[dim_customer].[customer_name]" caption="customer_name" attribute="1" defaultMemberUniqueName="[dim_customer].[customer_name].[All]" allUniqueName="[dim_customer].[customer_name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channel_type]" caption="channel_type" attribute="1" defaultMemberUniqueName="[dim_customer].[channel_type].[All]" allUniqueName="[dim_customer].[channel_type].[All]" dimensionUniqueName="[dim_customer]" displayFolder="" count="0" memberValueDatatype="130" unbalanced="0"/>
    <cacheHierarchy uniqueName="[dim_customer].[size]" caption="size" attribute="1" defaultMemberUniqueName="[dim_customer].[size].[All]" allUniqueName="[dim_customer].[size].[All]" dimensionUniqueName="[dim_customer]" displayFolder="" count="0" memberValueDatatype="130" unbalanced="0"/>
    <cacheHierarchy uniqueName="[dim_customer].[annual_volume_usd]" caption="annual_volume_usd" attribute="1" defaultMemberUniqueName="[dim_customer].[annual_volume_usd].[All]" allUniqueName="[dim_customer].[annual_volume_usd].[All]" dimensionUniqueName="[dim_customer]" displayFolder="" count="0" memberValueDatatype="20" unbalanced="0"/>
    <cacheHierarchy uniqueName="[dim_date].[date_key]" caption="date_key" attribute="1" defaultMemberUniqueName="[dim_date].[date_key].[All]" allUniqueName="[dim_date].[date_key].[All]" dimensionUniqueName="[dim_date]" displayFolder="" count="0" memberValueDatatype="20" unbalanced="0"/>
    <cacheHierarchy uniqueName="[dim_date].[full_date]" caption="full_date" attribute="1" defaultMemberUniqueName="[dim_date].[full_date].[All]" allUniqueName="[dim_date].[full_date].[All]" dimensionUniqueName="[dim_date]" displayFolder="" count="0" memberValueDatatype="130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month_name]" caption="month_name" attribute="1" defaultMemberUniqueName="[dim_date].[month_name].[All]" allUniqueName="[dim_date].[month_name].[All]" dimensionUniqueName="[dim_date]" displayFolder="" count="0" memberValueDatatype="130" unbalanced="0"/>
    <cacheHierarchy uniqueName="[dim_date].[week]" caption="week" attribute="1" defaultMemberUniqueName="[dim_date].[week].[All]" allUniqueName="[dim_date].[week].[All]" dimensionUniqueName="[dim_date]" displayFolder="" count="0" memberValueDatatype="20" unbalanced="0"/>
    <cacheHierarchy uniqueName="[dim_date].[day]" caption="day" attribute="1" defaultMemberUniqueName="[dim_date].[day].[All]" allUniqueName="[dim_date].[day].[All]" dimensionUniqueName="[dim_date]" displayFolder="" count="0" memberValueDatatype="20" unbalanced="0"/>
    <cacheHierarchy uniqueName="[dim_date].[day_of_week]" caption="day_of_week" attribute="1" defaultMemberUniqueName="[dim_date].[day_of_week].[All]" allUniqueName="[dim_date].[day_of_week].[All]" dimensionUniqueName="[dim_date]" displayFolder="" count="0" memberValueDatatype="20" unbalanced="0"/>
    <cacheHierarchy uniqueName="[dim_date].[day_name]" caption="day_name" attribute="1" defaultMemberUniqueName="[dim_date].[day_name].[All]" allUniqueName="[dim_date].[day_name].[All]" dimensionUniqueName="[dim_date]" displayFolder="" count="0" memberValueDatatype="130" unbalanced="0"/>
    <cacheHierarchy uniqueName="[dim_date].[is_weekend]" caption="is_weekend" attribute="1" defaultMemberUniqueName="[dim_date].[is_weekend].[All]" allUniqueName="[dim_date].[is_weekend].[All]" dimensionUniqueName="[dim_date]" displayFolder="" count="0" memberValueDatatype="20" unbalanced="0"/>
    <cacheHierarchy uniqueName="[dim_facility].[facility_id]" caption="facility_id" attribute="1" defaultMemberUniqueName="[dim_facility].[facility_id].[All]" allUniqueName="[dim_facility].[facility_id].[All]" dimensionUniqueName="[dim_facility]" displayFolder="" count="0" memberValueDatatype="20" unbalanced="0"/>
    <cacheHierarchy uniqueName="[dim_facility].[facility_key]" caption="facility_key" attribute="1" defaultMemberUniqueName="[dim_facility].[facility_key].[All]" allUniqueName="[dim_facility].[facility_key].[All]" dimensionUniqueName="[dim_facility]" displayFolder="" count="0" memberValueDatatype="130" unbalanced="0"/>
    <cacheHierarchy uniqueName="[dim_facility].[facility_name]" caption="facility_name" attribute="1" defaultMemberUniqueName="[dim_facility].[facility_name].[All]" allUniqueName="[dim_facility].[facility_name].[All]" dimensionUniqueName="[dim_facility]" displayFolder="" count="2" memberValueDatatype="130" unbalanced="0">
      <fieldsUsage count="2">
        <fieldUsage x="-1"/>
        <fieldUsage x="0"/>
      </fieldsUsage>
    </cacheHierarchy>
    <cacheHierarchy uniqueName="[dim_facility].[country]" caption="country" attribute="1" defaultMemberUniqueName="[dim_facility].[country].[All]" allUniqueName="[dim_facility].[country].[All]" dimensionUniqueName="[dim_facility]" displayFolder="" count="0" memberValueDatatype="130" unbalanced="0"/>
    <cacheHierarchy uniqueName="[dim_facility].[city]" caption="city" attribute="1" defaultMemberUniqueName="[dim_facility].[city].[All]" allUniqueName="[dim_facility].[city].[All]" dimensionUniqueName="[dim_facility]" displayFolder="" count="0" memberValueDatatype="130" unbalanced="0"/>
    <cacheHierarchy uniqueName="[dim_facility].[facility_type]" caption="facility_type" attribute="1" defaultMemberUniqueName="[dim_facility].[facility_type].[All]" allUniqueName="[dim_facility].[facility_type].[All]" dimensionUniqueName="[dim_facility]" displayFolder="" count="0" memberValueDatatype="130" unbalanced="0"/>
    <cacheHierarchy uniqueName="[dim_facility].[specialization]" caption="specialization" attribute="1" defaultMemberUniqueName="[dim_facility].[specialization].[All]" allUniqueName="[dim_facility].[specialization].[All]" dimensionUniqueName="[dim_facility]" displayFolder="" count="0" memberValueDatatype="130" unbalanced="0"/>
    <cacheHierarchy uniqueName="[dim_facility].[annual_capacity]" caption="annual_capacity" attribute="1" defaultMemberUniqueName="[dim_facility].[annual_capacity].[All]" allUniqueName="[dim_facility].[annual_capacity].[All]" dimensionUniqueName="[dim_facility]" displayFolder="" count="0" memberValueDatatype="2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product_key]" caption="product_key" attribute="1" defaultMemberUniqueName="[dim_product].[product_key].[All]" allUniqueName="[dim_product].[product_key].[All]" dimensionUniqueName="[dim_product]" displayFolder="" count="0" memberValueDatatype="13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_line]" caption="product_line" attribute="1" defaultMemberUniqueName="[dim_product].[product_line].[All]" allUniqueName="[dim_product].[product_line].[All]" dimensionUniqueName="[dim_product]" displayFolder="" count="0" memberValueDatatype="130" unbalanced="0"/>
    <cacheHierarchy uniqueName="[dim_product].[spec]" caption="spec" attribute="1" defaultMemberUniqueName="[dim_product].[spec].[All]" allUniqueName="[dim_product].[spec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unit_price]" caption="unit_price" attribute="1" defaultMemberUniqueName="[dim_product].[unit_price].[All]" allUniqueName="[dim_product].[unit_price].[All]" dimensionUniqueName="[dim_product]" displayFolder="" count="0" memberValueDatatype="5" unbalanced="0"/>
    <cacheHierarchy uniqueName="[dim_product].[unit_cost]" caption="unit_cost" attribute="1" defaultMemberUniqueName="[dim_product].[unit_cost].[All]" allUniqueName="[dim_product].[unit_cost].[All]" dimensionUniqueName="[dim_product]" displayFolder="" count="0" memberValueDatatype="5" unbalanced="0"/>
    <cacheHierarchy uniqueName="[dim_product].[weight_kg]" caption="weight_kg" attribute="1" defaultMemberUniqueName="[dim_product].[weight_kg].[All]" allUniqueName="[dim_product].[weight_kg].[All]" dimensionUniqueName="[dim_product]" displayFolder="" count="0" memberValueDatatype="5" unbalanced="0"/>
    <cacheHierarchy uniqueName="[dim_product].[Img]" caption="Img" attribute="1" defaultMemberUniqueName="[dim_product].[Img].[All]" allUniqueName="[dim_product].[Img].[All]" dimensionUniqueName="[dim_product]" displayFolder="" count="0" memberValueDatatype="130" unbalanced="0"/>
    <cacheHierarchy uniqueName="[dim_supplier].[supplier_id]" caption="supplier_id" attribute="1" defaultMemberUniqueName="[dim_supplier].[supplier_id].[All]" allUniqueName="[dim_supplier].[supplier_id].[All]" dimensionUniqueName="[dim_supplier]" displayFolder="" count="0" memberValueDatatype="20" unbalanced="0"/>
    <cacheHierarchy uniqueName="[dim_supplier].[supplier_key]" caption="supplier_key" attribute="1" defaultMemberUniqueName="[dim_supplier].[supplier_key].[All]" allUniqueName="[dim_supplier].[supplier_key].[All]" dimensionUniqueName="[dim_supplier]" displayFolder="" count="0" memberValueDatatype="130" unbalanced="0"/>
    <cacheHierarchy uniqueName="[dim_supplier].[supplier_name]" caption="supplier_name" attribute="1" defaultMemberUniqueName="[dim_supplier].[supplier_name].[All]" allUniqueName="[dim_supplier].[supplier_name].[All]" dimensionUniqueName="[dim_supplier]" displayFolder="" count="0" memberValueDatatype="130" unbalanced="0"/>
    <cacheHierarchy uniqueName="[dim_supplier].[country]" caption="country" attribute="1" defaultMemberUniqueName="[dim_supplier].[country].[All]" allUniqueName="[dim_supplier].[country].[All]" dimensionUniqueName="[dim_supplier]" displayFolder="" count="0" memberValueDatatype="130" unbalanced="0"/>
    <cacheHierarchy uniqueName="[dim_supplier].[city]" caption="city" attribute="1" defaultMemberUniqueName="[dim_supplier].[city].[All]" allUniqueName="[dim_supplier].[city].[All]" dimensionUniqueName="[dim_supplier]" displayFolder="" count="0" memberValueDatatype="130" unbalanced="0"/>
    <cacheHierarchy uniqueName="[dim_supplier].[specialty]" caption="specialty" attribute="1" defaultMemberUniqueName="[dim_supplier].[specialty].[All]" allUniqueName="[dim_supplier].[specialty].[All]" dimensionUniqueName="[dim_supplier]" displayFolder="" count="0" memberValueDatatype="130" unbalanced="0"/>
    <cacheHierarchy uniqueName="[dim_supplier].[tier]" caption="tier" attribute="1" defaultMemberUniqueName="[dim_supplier].[tier].[All]" allUniqueName="[dim_supplier].[tier].[All]" dimensionUniqueName="[dim_supplier]" displayFolder="" count="0" memberValueDatatype="130" unbalanced="0"/>
    <cacheHierarchy uniqueName="[dim_supplier].[avg_quality_score]" caption="avg_quality_score" attribute="1" defaultMemberUniqueName="[dim_supplier].[avg_quality_score].[All]" allUniqueName="[dim_supplier].[avg_quality_score].[All]" dimensionUniqueName="[dim_supplier]" displayFolder="" count="0" memberValueDatatype="5" unbalanced="0"/>
    <cacheHierarchy uniqueName="[fact_inventory].[inventory_id]" caption="inventory_id" attribute="1" defaultMemberUniqueName="[fact_inventory].[inventory_id].[All]" allUniqueName="[fact_inventory].[inventory_id].[All]" dimensionUniqueName="[fact_inventory]" displayFolder="" count="0" memberValueDatatype="20" unbalanced="0"/>
    <cacheHierarchy uniqueName="[fact_inventory].[date_key]" caption="date_key" attribute="1" defaultMemberUniqueName="[fact_inventory].[date_key].[All]" allUniqueName="[fact_inventory].[date_key].[All]" dimensionUniqueName="[fact_inventory]" displayFolder="" count="0" memberValueDatatype="20" unbalanced="0"/>
    <cacheHierarchy uniqueName="[fact_inventory].[product_id]" caption="product_id" attribute="1" defaultMemberUniqueName="[fact_inventory].[product_id].[All]" allUniqueName="[fact_inventory].[product_id].[All]" dimensionUniqueName="[fact_inventory]" displayFolder="" count="0" memberValueDatatype="20" unbalanced="0"/>
    <cacheHierarchy uniqueName="[fact_inventory].[facility_id]" caption="facility_id" attribute="1" defaultMemberUniqueName="[fact_inventory].[facility_id].[All]" allUniqueName="[fact_inventory].[facility_id].[All]" dimensionUniqueName="[fact_inventory]" displayFolder="" count="0" memberValueDatatype="20" unbalanced="0"/>
    <cacheHierarchy uniqueName="[fact_inventory].[stock_level]" caption="stock_level" attribute="1" defaultMemberUniqueName="[fact_inventory].[stock_level].[All]" allUniqueName="[fact_inventory].[stock_level].[All]" dimensionUniqueName="[fact_inventory]" displayFolder="" count="0" memberValueDatatype="20" unbalanced="0"/>
    <cacheHierarchy uniqueName="[fact_inventory].[safety_stock_level]" caption="safety_stock_level" attribute="1" defaultMemberUniqueName="[fact_inventory].[safety_stock_level].[All]" allUniqueName="[fact_inventory].[safety_stock_level].[All]" dimensionUniqueName="[fact_inventory]" displayFolder="" count="0" memberValueDatatype="20" unbalanced="0"/>
    <cacheHierarchy uniqueName="[fact_inventory].[reorder_point]" caption="reorder_point" attribute="1" defaultMemberUniqueName="[fact_inventory].[reorder_point].[All]" allUniqueName="[fact_inventory].[reorder_point].[All]" dimensionUniqueName="[fact_inventory]" displayFolder="" count="0" memberValueDatatype="20" unbalanced="0"/>
    <cacheHierarchy uniqueName="[fact_procurement].[procurement_id]" caption="procurement_id" attribute="1" defaultMemberUniqueName="[fact_procurement].[procurement_id].[All]" allUniqueName="[fact_procurement].[procurement_id].[All]" dimensionUniqueName="[fact_procurement]" displayFolder="" count="0" memberValueDatatype="20" unbalanced="0"/>
    <cacheHierarchy uniqueName="[fact_procurement].[order_date_key]" caption="order_date_key" attribute="1" defaultMemberUniqueName="[fact_procurement].[order_date_key].[All]" allUniqueName="[fact_procurement].[order_date_key].[All]" dimensionUniqueName="[fact_procurement]" displayFolder="" count="0" memberValueDatatype="20" unbalanced="0"/>
    <cacheHierarchy uniqueName="[fact_procurement].[product_id]" caption="product_id" attribute="1" defaultMemberUniqueName="[fact_procurement].[product_id].[All]" allUniqueName="[fact_procurement].[product_id].[All]" dimensionUniqueName="[fact_procurement]" displayFolder="" count="0" memberValueDatatype="20" unbalanced="0"/>
    <cacheHierarchy uniqueName="[fact_procurement].[supplier_id]" caption="supplier_id" attribute="1" defaultMemberUniqueName="[fact_procurement].[supplier_id].[All]" allUniqueName="[fact_procurement].[supplier_id].[All]" dimensionUniqueName="[fact_procurement]" displayFolder="" count="0" memberValueDatatype="20" unbalanced="0"/>
    <cacheHierarchy uniqueName="[fact_procurement].[order_quantity]" caption="order_quantity" attribute="1" defaultMemberUniqueName="[fact_procurement].[order_quantity].[All]" allUniqueName="[fact_procurement].[order_quantity].[All]" dimensionUniqueName="[fact_procurement]" displayFolder="" count="0" memberValueDatatype="20" unbalanced="0"/>
    <cacheHierarchy uniqueName="[fact_procurement].[unit_cost]" caption="unit_cost" attribute="1" defaultMemberUniqueName="[fact_procurement].[unit_cost].[All]" allUniqueName="[fact_procurement].[unit_cost].[All]" dimensionUniqueName="[fact_procurement]" displayFolder="" count="0" memberValueDatatype="5" unbalanced="0"/>
    <cacheHierarchy uniqueName="[fact_procurement].[total_cost]" caption="total_cost" attribute="1" defaultMemberUniqueName="[fact_procurement].[total_cost].[All]" allUniqueName="[fact_procurement].[total_cost].[All]" dimensionUniqueName="[fact_procurement]" displayFolder="" count="0" memberValueDatatype="5" unbalanced="0"/>
    <cacheHierarchy uniqueName="[fact_procurement].[lead_time_days]" caption="lead_time_days" attribute="1" defaultMemberUniqueName="[fact_procurement].[lead_time_days].[All]" allUniqueName="[fact_procurement].[lead_time_days].[All]" dimensionUniqueName="[fact_procurement]" displayFolder="" count="0" memberValueDatatype="20" unbalanced="0"/>
    <cacheHierarchy uniqueName="[fact_procurement].[delivery_date_key]" caption="delivery_date_key" attribute="1" defaultMemberUniqueName="[fact_procurement].[delivery_date_key].[All]" allUniqueName="[fact_procurement].[delivery_date_key].[All]" dimensionUniqueName="[fact_procurement]" displayFolder="" count="0" memberValueDatatype="20" unbalanced="0"/>
    <cacheHierarchy uniqueName="[fact_procurement].[quality_score]" caption="quality_score" attribute="1" defaultMemberUniqueName="[fact_procurement].[quality_score].[All]" allUniqueName="[fact_procurement].[quality_score].[All]" dimensionUniqueName="[fact_procurement]" displayFolder="" count="0" memberValueDatatype="5" unbalanced="0"/>
    <cacheHierarchy uniqueName="[fact_procurement].[po_number]" caption="po_number" attribute="1" defaultMemberUniqueName="[fact_procurement].[po_number].[All]" allUniqueName="[fact_procurement].[po_number].[All]" dimensionUniqueName="[fact_procurement]" displayFolder="" count="0" memberValueDatatype="130" unbalanced="0"/>
    <cacheHierarchy uniqueName="[fact_production].[production_id]" caption="production_id" attribute="1" defaultMemberUniqueName="[fact_production].[production_id].[All]" allUniqueName="[fact_production].[production_id].[All]" dimensionUniqueName="[fact_production]" displayFolder="" count="0" memberValueDatatype="20" unbalanced="0"/>
    <cacheHierarchy uniqueName="[fact_production].[date_key]" caption="date_key" attribute="1" defaultMemberUniqueName="[fact_production].[date_key].[All]" allUniqueName="[fact_production].[date_key].[All]" dimensionUniqueName="[fact_production]" displayFolder="" count="0" memberValueDatatype="20" unbalanced="0"/>
    <cacheHierarchy uniqueName="[fact_production].[product_id]" caption="product_id" attribute="1" defaultMemberUniqueName="[fact_production].[product_id].[All]" allUniqueName="[fact_production].[product_id].[All]" dimensionUniqueName="[fact_production]" displayFolder="" count="0" memberValueDatatype="20" unbalanced="0"/>
    <cacheHierarchy uniqueName="[fact_production].[facility_id]" caption="facility_id" attribute="1" defaultMemberUniqueName="[fact_production].[facility_id].[All]" allUniqueName="[fact_production].[facility_id].[All]" dimensionUniqueName="[fact_production]" displayFolder="" count="0" memberValueDatatype="20" unbalanced="0"/>
    <cacheHierarchy uniqueName="[fact_production].[quantity_produced]" caption="quantity_produced" attribute="1" defaultMemberUniqueName="[fact_production].[quantity_produced].[All]" allUniqueName="[fact_production].[quantity_produced].[All]" dimensionUniqueName="[fact_production]" displayFolder="" count="0" memberValueDatatype="20" unbalanced="0"/>
    <cacheHierarchy uniqueName="[fact_production].[defective_units]" caption="defective_units" attribute="1" defaultMemberUniqueName="[fact_production].[defective_units].[All]" allUniqueName="[fact_production].[defective_units].[All]" dimensionUniqueName="[fact_production]" displayFolder="" count="0" memberValueDatatype="5" unbalanced="0"/>
    <cacheHierarchy uniqueName="[fact_production].[defect_rate_pct]" caption="defect_rate_pct" attribute="1" defaultMemberUniqueName="[fact_production].[defect_rate_pct].[All]" allUniqueName="[fact_production].[defect_rate_pct].[All]" dimensionUniqueName="[fact_production]" displayFolder="" count="0" memberValueDatatype="5" unbalanced="0"/>
    <cacheHierarchy uniqueName="[fact_production].[batch_number]" caption="batch_number" attribute="1" defaultMemberUniqueName="[fact_production].[batch_number].[All]" allUniqueName="[fact_production].[batch_number].[All]" dimensionUniqueName="[fact_production]" displayFolder="" count="0" memberValueDatatype="130" unbalanced="0"/>
    <cacheHierarchy uniqueName="[fact_sales].[sales_id]" caption="sales_id" attribute="1" defaultMemberUniqueName="[fact_sales].[sales_id].[All]" allUniqueName="[fact_sales].[sales_id].[All]" dimensionUniqueName="[fact_sales]" displayFolder="" count="0" memberValueDatatype="20" unbalanced="0"/>
    <cacheHierarchy uniqueName="[fact_sales].[date_key]" caption="date_key" attribute="1" defaultMemberUniqueName="[fact_sales].[date_key].[All]" allUniqueName="[fact_sales].[date_key].[All]" dimensionUniqueName="[fact_sales]" displayFolder="" count="0" memberValueDatatype="20" unbalanced="0"/>
    <cacheHierarchy uniqueName="[fact_sales].[product_id]" caption="product_id" attribute="1" defaultMemberUniqueName="[fact_sales].[product_id].[All]" allUniqueName="[fact_sales].[product_id].[All]" dimensionUniqueName="[fact_sales]" displayFolder="" count="0" memberValueDatatype="20" unbalanced="0"/>
    <cacheHierarchy uniqueName="[fact_sales].[customer_id]" caption="customer_id" attribute="1" defaultMemberUniqueName="[fact_sales].[customer_id].[All]" allUniqueName="[fact_sales].[customer_id].[All]" dimensionUniqueName="[fact_sales]" displayFolder="" count="0" memberValueDatatype="20" unbalanced="0"/>
    <cacheHierarchy uniqueName="[fact_sales].[quantity_sold]" caption="quantity_sold" attribute="1" defaultMemberUniqueName="[fact_sales].[quantity_sold].[All]" allUniqueName="[fact_sales].[quantity_sold].[All]" dimensionUniqueName="[fact_sales]" displayFolder="" count="0" memberValueDatatype="2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discount_pct]" caption="discount_pct" attribute="1" defaultMemberUniqueName="[fact_sales].[discount_pct].[All]" allUniqueName="[fact_sales].[discount_pct].[All]" dimensionUniqueName="[fact_sales]" displayFolder="" count="0" memberValueDatatype="5" unbalanced="0"/>
    <cacheHierarchy uniqueName="[fact_sales].[discount_amount]" caption="discount_amount" attribute="1" defaultMemberUniqueName="[fact_sales].[discount_amount].[All]" allUniqueName="[fact_sales].[discount_amount].[All]" dimensionUniqueName="[fact_sales]" displayFolder="" count="0" memberValueDatatype="5" unbalanced="0"/>
    <cacheHierarchy uniqueName="[fact_sales].[gross_revenue]" caption="gross_revenue" attribute="1" defaultMemberUniqueName="[fact_sales].[gross_revenue].[All]" allUniqueName="[fact_sales].[gross_revenue].[All]" dimensionUniqueName="[fact_sales]" displayFolder="" count="0" memberValueDatatype="5" unbalanced="0"/>
    <cacheHierarchy uniqueName="[fact_sales].[net_revenue]" caption="net_revenue" attribute="1" defaultMemberUniqueName="[fact_sales].[net_revenue].[All]" allUniqueName="[fact_sales].[net_revenue].[All]" dimensionUniqueName="[fact_sales]" displayFolder="" count="0" memberValueDatatype="5" unbalanced="0"/>
    <cacheHierarchy uniqueName="[fact_sales].[total_cost]" caption="total_cost" attribute="1" defaultMemberUniqueName="[fact_sales].[total_cost].[All]" allUniqueName="[fact_sales].[total_cost].[All]" dimensionUniqueName="[fact_sales]" displayFolder="" count="0" memberValueDatatype="5" unbalanced="0"/>
    <cacheHierarchy uniqueName="[fact_sales].[profit]" caption="profit" attribute="1" defaultMemberUniqueName="[fact_sales].[profit].[All]" allUniqueName="[fact_sales].[profit].[All]" dimensionUniqueName="[fact_sales]" displayFolder="" count="0" memberValueDatatype="5" unbalanced="0"/>
    <cacheHierarchy uniqueName="[fact_sales].[profit_margin_pct]" caption="profit_margin_pct" attribute="1" defaultMemberUniqueName="[fact_sales].[profit_margin_pct].[All]" allUniqueName="[fact_sales].[profit_margin_pct].[All]" dimensionUniqueName="[fact_sales]" displayFolder="" count="0" memberValueDatatype="5" unbalanced="0"/>
    <cacheHierarchy uniqueName="[fact_sales].[order_number]" caption="order_number" attribute="1" defaultMemberUniqueName="[fact_sales].[order_number].[All]" allUniqueName="[fact_sales].[order_number].[All]" dimensionUniqueName="[fact_sales]" displayFolder="" count="0" memberValueDatatype="130" unbalanced="0"/>
    <cacheHierarchy uniqueName="[fact_sales 1].[sales_id]" caption="sales_id" attribute="1" defaultMemberUniqueName="[fact_sales 1].[sales_id].[All]" allUniqueName="[fact_sales 1].[sales_id].[All]" dimensionUniqueName="[fact_sales 1]" displayFolder="" count="0" memberValueDatatype="20" unbalanced="0"/>
    <cacheHierarchy uniqueName="[fact_sales 1].[date_key]" caption="date_key" attribute="1" defaultMemberUniqueName="[fact_sales 1].[date_key].[All]" allUniqueName="[fact_sales 1].[date_key].[All]" dimensionUniqueName="[fact_sales 1]" displayFolder="" count="0" memberValueDatatype="20" unbalanced="0"/>
    <cacheHierarchy uniqueName="[fact_sales 1].[product_id]" caption="product_id" attribute="1" defaultMemberUniqueName="[fact_sales 1].[product_id].[All]" allUniqueName="[fact_sales 1].[product_id].[All]" dimensionUniqueName="[fact_sales 1]" displayFolder="" count="0" memberValueDatatype="20" unbalanced="0"/>
    <cacheHierarchy uniqueName="[fact_sales 1].[customer_id]" caption="customer_id" attribute="1" defaultMemberUniqueName="[fact_sales 1].[customer_id].[All]" allUniqueName="[fact_sales 1].[customer_id].[All]" dimensionUniqueName="[fact_sales 1]" displayFolder="" count="0" memberValueDatatype="20" unbalanced="0"/>
    <cacheHierarchy uniqueName="[fact_sales 1].[quantity_sold]" caption="quantity_sold" attribute="1" defaultMemberUniqueName="[fact_sales 1].[quantity_sold].[All]" allUniqueName="[fact_sales 1].[quantity_sold].[All]" dimensionUniqueName="[fact_sales 1]" displayFolder="" count="0" memberValueDatatype="20" unbalanced="0"/>
    <cacheHierarchy uniqueName="[fact_sales 1].[unit_price]" caption="unit_price" attribute="1" defaultMemberUniqueName="[fact_sales 1].[unit_price].[All]" allUniqueName="[fact_sales 1].[unit_price].[All]" dimensionUniqueName="[fact_sales 1]" displayFolder="" count="0" memberValueDatatype="5" unbalanced="0"/>
    <cacheHierarchy uniqueName="[fact_sales 1].[discount_pct]" caption="discount_pct" attribute="1" defaultMemberUniqueName="[fact_sales 1].[discount_pct].[All]" allUniqueName="[fact_sales 1].[discount_pct].[All]" dimensionUniqueName="[fact_sales 1]" displayFolder="" count="0" memberValueDatatype="20" unbalanced="0"/>
    <cacheHierarchy uniqueName="[fact_sales 1].[discount_amount]" caption="discount_amount" attribute="1" defaultMemberUniqueName="[fact_sales 1].[discount_amount].[All]" allUniqueName="[fact_sales 1].[discount_amount].[All]" dimensionUniqueName="[fact_sales 1]" displayFolder="" count="0" memberValueDatatype="5" unbalanced="0"/>
    <cacheHierarchy uniqueName="[fact_sales 1].[gross_revenue]" caption="gross_revenue" attribute="1" defaultMemberUniqueName="[fact_sales 1].[gross_revenue].[All]" allUniqueName="[fact_sales 1].[gross_revenue].[All]" dimensionUniqueName="[fact_sales 1]" displayFolder="" count="0" memberValueDatatype="5" unbalanced="0"/>
    <cacheHierarchy uniqueName="[fact_sales 1].[net_revenue]" caption="net_revenue" attribute="1" defaultMemberUniqueName="[fact_sales 1].[net_revenue].[All]" allUniqueName="[fact_sales 1].[net_revenue].[All]" dimensionUniqueName="[fact_sales 1]" displayFolder="" count="0" memberValueDatatype="5" unbalanced="0"/>
    <cacheHierarchy uniqueName="[fact_sales 1].[total_cost]" caption="total_cost" attribute="1" defaultMemberUniqueName="[fact_sales 1].[total_cost].[All]" allUniqueName="[fact_sales 1].[total_cost].[All]" dimensionUniqueName="[fact_sales 1]" displayFolder="" count="0" memberValueDatatype="5" unbalanced="0"/>
    <cacheHierarchy uniqueName="[fact_sales 1].[profit]" caption="profit" attribute="1" defaultMemberUniqueName="[fact_sales 1].[profit].[All]" allUniqueName="[fact_sales 1].[profit].[All]" dimensionUniqueName="[fact_sales 1]" displayFolder="" count="0" memberValueDatatype="5" unbalanced="0"/>
    <cacheHierarchy uniqueName="[fact_sales 1].[profit_margin_pct]" caption="profit_margin_pct" attribute="1" defaultMemberUniqueName="[fact_sales 1].[profit_margin_pct].[All]" allUniqueName="[fact_sales 1].[profit_margin_pct].[All]" dimensionUniqueName="[fact_sales 1]" displayFolder="" count="0" memberValueDatatype="5" unbalanced="0"/>
    <cacheHierarchy uniqueName="[fact_sales 1].[order_number]" caption="order_number" attribute="1" defaultMemberUniqueName="[fact_sales 1].[order_number].[All]" allUniqueName="[fact_sales 1].[order_number].[All]" dimensionUniqueName="[fact_sales 1]" displayFolder="" count="0" memberValueDatatype="130" unbalanced="0"/>
    <cacheHierarchy uniqueName="[fact_shipment].[shipment_id]" caption="shipment_id" attribute="1" defaultMemberUniqueName="[fact_shipment].[shipment_id].[All]" allUniqueName="[fact_shipment].[shipment_id].[All]" dimensionUniqueName="[fact_shipment]" displayFolder="" count="0" memberValueDatatype="20" unbalanced="0"/>
    <cacheHierarchy uniqueName="[fact_shipment].[ship_date_key]" caption="ship_date_key" attribute="1" defaultMemberUniqueName="[fact_shipment].[ship_date_key].[All]" allUniqueName="[fact_shipment].[ship_date_key].[All]" dimensionUniqueName="[fact_shipment]" displayFolder="" count="0" memberValueDatatype="20" unbalanced="0"/>
    <cacheHierarchy uniqueName="[fact_shipment].[delivery_date_key]" caption="delivery_date_key" attribute="1" defaultMemberUniqueName="[fact_shipment].[delivery_date_key].[All]" allUniqueName="[fact_shipment].[delivery_date_key].[All]" dimensionUniqueName="[fact_shipment]" displayFolder="" count="0" memberValueDatatype="20" unbalanced="0"/>
    <cacheHierarchy uniqueName="[fact_shipment].[product_id]" caption="product_id" attribute="1" defaultMemberUniqueName="[fact_shipment].[product_id].[All]" allUniqueName="[fact_shipment].[product_id].[All]" dimensionUniqueName="[fact_shipment]" displayFolder="" count="0" memberValueDatatype="20" unbalanced="0"/>
    <cacheHierarchy uniqueName="[fact_shipment].[facility_id]" caption="facility_id" attribute="1" defaultMemberUniqueName="[fact_shipment].[facility_id].[All]" allUniqueName="[fact_shipment].[facility_id].[All]" dimensionUniqueName="[fact_shipment]" displayFolder="" count="0" memberValueDatatype="20" unbalanced="0"/>
    <cacheHierarchy uniqueName="[fact_shipment].[customer_id]" caption="customer_id" attribute="1" defaultMemberUniqueName="[fact_shipment].[customer_id].[All]" allUniqueName="[fact_shipment].[customer_id].[All]" dimensionUniqueName="[fact_shipment]" displayFolder="" count="0" memberValueDatatype="20" unbalanced="0"/>
    <cacheHierarchy uniqueName="[fact_shipment].[quantity]" caption="quantity" attribute="1" defaultMemberUniqueName="[fact_shipment].[quantity].[All]" allUniqueName="[fact_shipment].[quantity].[All]" dimensionUniqueName="[fact_shipment]" displayFolder="" count="0" memberValueDatatype="20" unbalanced="0"/>
    <cacheHierarchy uniqueName="[fact_shipment].[carrier]" caption="carrier" attribute="1" defaultMemberUniqueName="[fact_shipment].[carrier].[All]" allUniqueName="[fact_shipment].[carrier].[All]" dimensionUniqueName="[fact_shipment]" displayFolder="" count="0" memberValueDatatype="130" unbalanced="0"/>
    <cacheHierarchy uniqueName="[fact_shipment].[status]" caption="status" attribute="1" defaultMemberUniqueName="[fact_shipment].[status].[All]" allUniqueName="[fact_shipment].[status].[All]" dimensionUniqueName="[fact_shipment]" displayFolder="" count="0" memberValueDatatype="130" unbalanced="0"/>
    <cacheHierarchy uniqueName="[fact_shipment].[shipping_cost]" caption="shipping_cost" attribute="1" defaultMemberUniqueName="[fact_shipment].[shipping_cost].[All]" allUniqueName="[fact_shipment].[shipping_cost].[All]" dimensionUniqueName="[fact_shipment]" displayFolder="" count="0" memberValueDatatype="5" unbalanced="0"/>
    <cacheHierarchy uniqueName="[fact_shipment].[total_weight_kg]" caption="total_weight_kg" attribute="1" defaultMemberUniqueName="[fact_shipment].[total_weight_kg].[All]" allUniqueName="[fact_shipment].[total_weight_kg].[All]" dimensionUniqueName="[fact_shipment]" displayFolder="" count="0" memberValueDatatype="5" unbalanced="0"/>
    <cacheHierarchy uniqueName="[fact_shipment].[tracking_number]" caption="tracking_number" attribute="1" defaultMemberUniqueName="[fact_shipment].[tracking_number].[All]" allUniqueName="[fact_shipment].[tracking_number].[All]" dimensionUniqueName="[fact_shipment]" displayFolder="" count="0" memberValueDatatype="130" unbalanced="0"/>
    <cacheHierarchy uniqueName="[fact_shipment].[delay_reason]" caption="delay_reason" attribute="1" defaultMemberUniqueName="[fact_shipment].[delay_reason].[All]" allUniqueName="[fact_shipment].[delay_reason].[All]" dimensionUniqueName="[fact_shipment]" displayFolder="" count="0" memberValueDatatype="130" unbalanced="0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dim_facility]" caption="__XL_Count dim_facility" measure="1" displayFolder="" measureGroup="dim_facility" count="0" hidden="1"/>
    <cacheHierarchy uniqueName="[Measures].[__XL_Count dim_product]" caption="__XL_Count dim_product" measure="1" displayFolder="" measureGroup="dim_product" count="0" hidden="1"/>
    <cacheHierarchy uniqueName="[Measures].[__XL_Count dim_supplier]" caption="__XL_Count dim_supplier" measure="1" displayFolder="" measureGroup="dim_supplier" count="0" hidden="1"/>
    <cacheHierarchy uniqueName="[Measures].[__XL_Count fact_inventory]" caption="__XL_Count fact_inventory" measure="1" displayFolder="" measureGroup="fact_inventory" count="0" hidden="1"/>
    <cacheHierarchy uniqueName="[Measures].[__XL_Count fact_procurement]" caption="__XL_Count fact_procurement" measure="1" displayFolder="" measureGroup="fact_procurement" count="0" hidden="1"/>
    <cacheHierarchy uniqueName="[Measures].[__XL_Count fact_production]" caption="__XL_Count fact_production" measure="1" displayFolder="" measureGroup="fact_production" count="0" hidden="1"/>
    <cacheHierarchy uniqueName="[Measures].[__XL_Count fact_sales]" caption="__XL_Count fact_sales" measure="1" displayFolder="" measureGroup="fact_sales" count="0" hidden="1"/>
    <cacheHierarchy uniqueName="[Measures].[__XL_Count fact_shipment]" caption="__XL_Count fact_shipment" measure="1" displayFolder="" measureGroup="fact_shipment" count="0" hidden="1"/>
    <cacheHierarchy uniqueName="[Measures].[__XL_Count fact_sales 1]" caption="__XL_Count fact_sales 1" measure="1" displayFolder="" measureGroup="fact_sales 1" count="0" hidden="1"/>
    <cacheHierarchy uniqueName="[Measures].[__No measures defined]" caption="__No measures defined" measure="1" displayFolder="" count="0" hidden="1"/>
    <cacheHierarchy uniqueName="[Measures].[Sum of net_revenue]" caption="Sum of net_revenue" measure="1" displayFolder="" measureGroup="fact_sale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profit]" caption="Sum of profit" measure="1" displayFolder="" measureGroup="fact_sales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year]" caption="Sum of year" measure="1" displayFolder="" measureGroup="dim_dat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net_revenue 2]" caption="Sum of net_revenue 2" measure="1" displayFolder="" measureGroup="fact_sales 1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unit_price]" caption="Sum of unit_price" measure="1" displayFolder="" measureGroup="dim_produc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efect_rate_pct]" caption="Sum of defect_rate_pct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defective_units]" caption="Sum of defective_units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quantity_produced]" caption="Sum of quantity_produced" measure="1" displayFolder="" measureGroup="fact_produ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quantity_sold]" caption="Sum of quantity_sold" measure="1" displayFolder="" measureGroup="fact_sale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discount_amount]" caption="Sum of discount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discount_amount]" caption="Average of discount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defect_rate_pct]" caption="Average of defect_rate_pct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shipment_id]" caption="Sum of shipment_id" measure="1" displayFolder="" measureGroup="fact_shipment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shipment_id]" caption="Count of shipment_id" measure="1" displayFolder="" measureGroup="fact_shipment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tock_level]" caption="Sum of stock_level" measure="1" displayFolder="" measureGroup="fact_inventory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quarter]" caption="Sum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duct_id]" caption="Sum of product_id" measure="1" displayFolder="" measureGroup="dim_produc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product_name]" caption="Count of product_name" measure="1" displayFolder="" measureGroup="dim_produc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unit_price 2]" caption="Sum of unit_price 2" measure="1" displayFolder="" measureGroup="fact_sale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unit_price]" caption="Average of unit_price" measure="1" displayFolder="" measureGroup="fact_sale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facility_name]" caption="Count of facility_name" measure="1" displayFolder="" measureGroup="dim_facilit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ustomer_name]" caption="Count of customer_name" measure="1" displayFolder="" measureGroup="dim_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12">
    <dimension name="dim_customer" uniqueName="[dim_customer]" caption="dim_customer"/>
    <dimension name="dim_date" uniqueName="[dim_date]" caption="dim_date"/>
    <dimension name="dim_facility" uniqueName="[dim_facility]" caption="dim_facility"/>
    <dimension name="dim_product" uniqueName="[dim_product]" caption="dim_product"/>
    <dimension name="dim_supplier" uniqueName="[dim_supplier]" caption="dim_supplier"/>
    <dimension name="fact_inventory" uniqueName="[fact_inventory]" caption="fact_inventory"/>
    <dimension name="fact_procurement" uniqueName="[fact_procurement]" caption="fact_procurement"/>
    <dimension name="fact_production" uniqueName="[fact_production]" caption="fact_production"/>
    <dimension name="fact_sales" uniqueName="[fact_sales]" caption="fact_sales"/>
    <dimension name="fact_sales 1" uniqueName="[fact_sales 1]" caption="fact_sales 1"/>
    <dimension name="fact_shipment" uniqueName="[fact_shipment]" caption="fact_shipment"/>
    <dimension measure="1" name="Measures" uniqueName="[Measures]" caption="Measures"/>
  </dimensions>
  <measureGroups count="11">
    <measureGroup name="dim_customer" caption="dim_customer"/>
    <measureGroup name="dim_date" caption="dim_date"/>
    <measureGroup name="dim_facility" caption="dim_facility"/>
    <measureGroup name="dim_product" caption="dim_product"/>
    <measureGroup name="dim_supplier" caption="dim_supplier"/>
    <measureGroup name="fact_inventory" caption="fact_inventory"/>
    <measureGroup name="fact_procurement" caption="fact_procurement"/>
    <measureGroup name="fact_production" caption="fact_production"/>
    <measureGroup name="fact_sales" caption="fact_sales"/>
    <measureGroup name="fact_sales 1" caption="fact_sales 1"/>
    <measureGroup name="fact_shipment" caption="fact_shipment"/>
  </measureGroups>
  <maps count="21">
    <map measureGroup="0" dimension="0"/>
    <map measureGroup="1" dimension="1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5"/>
    <map measureGroup="6" dimension="3"/>
    <map measureGroup="6" dimension="4"/>
    <map measureGroup="6" dimension="6"/>
    <map measureGroup="7" dimension="1"/>
    <map measureGroup="7" dimension="2"/>
    <map measureGroup="7" dimension="3"/>
    <map measureGroup="7" dimension="7"/>
    <map measureGroup="8" dimension="0"/>
    <map measureGroup="8" dimension="3"/>
    <map measureGroup="8" dimension="8"/>
    <map measureGroup="9" dimension="9"/>
    <map measureGroup="10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6053.714295486112" backgroundQuery="1" createdVersion="8" refreshedVersion="8" minRefreshableVersion="3" recordCount="0" supportSubquery="1" supportAdvancedDrill="1" xr:uid="{46A96FC7-524E-4598-9A75-B714BC1BB60A}">
  <cacheSource type="external" connectionId="12"/>
  <cacheFields count="1">
    <cacheField name="[Measures].[Count of customer_name]" caption="Count of customer_name" numFmtId="0" hierarchy="145" level="32767"/>
  </cacheFields>
  <cacheHierarchies count="146"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key]" caption="customer_key" attribute="1" defaultMemberUniqueName="[dim_customer].[customer_key].[All]" allUniqueName="[dim_customer].[customer_key].[All]" dimensionUniqueName="[dim_customer]" displayFolder="" count="0" memberValueDatatype="130" unbalanced="0"/>
    <cacheHierarchy uniqueName="[dim_customer].[customer_name]" caption="customer_name" attribute="1" defaultMemberUniqueName="[dim_customer].[customer_name].[All]" allUniqueName="[dim_customer].[customer_name].[All]" dimensionUniqueName="[dim_customer]" displayFolder="" count="2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channel_type]" caption="channel_type" attribute="1" defaultMemberUniqueName="[dim_customer].[channel_type].[All]" allUniqueName="[dim_customer].[channel_type].[All]" dimensionUniqueName="[dim_customer]" displayFolder="" count="0" memberValueDatatype="130" unbalanced="0"/>
    <cacheHierarchy uniqueName="[dim_customer].[size]" caption="size" attribute="1" defaultMemberUniqueName="[dim_customer].[size].[All]" allUniqueName="[dim_customer].[size].[All]" dimensionUniqueName="[dim_customer]" displayFolder="" count="0" memberValueDatatype="130" unbalanced="0"/>
    <cacheHierarchy uniqueName="[dim_customer].[annual_volume_usd]" caption="annual_volume_usd" attribute="1" defaultMemberUniqueName="[dim_customer].[annual_volume_usd].[All]" allUniqueName="[dim_customer].[annual_volume_usd].[All]" dimensionUniqueName="[dim_customer]" displayFolder="" count="0" memberValueDatatype="20" unbalanced="0"/>
    <cacheHierarchy uniqueName="[dim_date].[date_key]" caption="date_key" attribute="1" defaultMemberUniqueName="[dim_date].[date_key].[All]" allUniqueName="[dim_date].[date_key].[All]" dimensionUniqueName="[dim_date]" displayFolder="" count="0" memberValueDatatype="20" unbalanced="0"/>
    <cacheHierarchy uniqueName="[dim_date].[full_date]" caption="full_date" attribute="1" defaultMemberUniqueName="[dim_date].[full_date].[All]" allUniqueName="[dim_date].[full_date].[All]" dimensionUniqueName="[dim_date]" displayFolder="" count="0" memberValueDatatype="130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month_name]" caption="month_name" attribute="1" defaultMemberUniqueName="[dim_date].[month_name].[All]" allUniqueName="[dim_date].[month_name].[All]" dimensionUniqueName="[dim_date]" displayFolder="" count="0" memberValueDatatype="130" unbalanced="0"/>
    <cacheHierarchy uniqueName="[dim_date].[week]" caption="week" attribute="1" defaultMemberUniqueName="[dim_date].[week].[All]" allUniqueName="[dim_date].[week].[All]" dimensionUniqueName="[dim_date]" displayFolder="" count="0" memberValueDatatype="20" unbalanced="0"/>
    <cacheHierarchy uniqueName="[dim_date].[day]" caption="day" attribute="1" defaultMemberUniqueName="[dim_date].[day].[All]" allUniqueName="[dim_date].[day].[All]" dimensionUniqueName="[dim_date]" displayFolder="" count="0" memberValueDatatype="20" unbalanced="0"/>
    <cacheHierarchy uniqueName="[dim_date].[day_of_week]" caption="day_of_week" attribute="1" defaultMemberUniqueName="[dim_date].[day_of_week].[All]" allUniqueName="[dim_date].[day_of_week].[All]" dimensionUniqueName="[dim_date]" displayFolder="" count="0" memberValueDatatype="20" unbalanced="0"/>
    <cacheHierarchy uniqueName="[dim_date].[day_name]" caption="day_name" attribute="1" defaultMemberUniqueName="[dim_date].[day_name].[All]" allUniqueName="[dim_date].[day_name].[All]" dimensionUniqueName="[dim_date]" displayFolder="" count="0" memberValueDatatype="130" unbalanced="0"/>
    <cacheHierarchy uniqueName="[dim_date].[is_weekend]" caption="is_weekend" attribute="1" defaultMemberUniqueName="[dim_date].[is_weekend].[All]" allUniqueName="[dim_date].[is_weekend].[All]" dimensionUniqueName="[dim_date]" displayFolder="" count="0" memberValueDatatype="20" unbalanced="0"/>
    <cacheHierarchy uniqueName="[dim_facility].[facility_id]" caption="facility_id" attribute="1" defaultMemberUniqueName="[dim_facility].[facility_id].[All]" allUniqueName="[dim_facility].[facility_id].[All]" dimensionUniqueName="[dim_facility]" displayFolder="" count="0" memberValueDatatype="20" unbalanced="0"/>
    <cacheHierarchy uniqueName="[dim_facility].[facility_key]" caption="facility_key" attribute="1" defaultMemberUniqueName="[dim_facility].[facility_key].[All]" allUniqueName="[dim_facility].[facility_key].[All]" dimensionUniqueName="[dim_facility]" displayFolder="" count="0" memberValueDatatype="130" unbalanced="0"/>
    <cacheHierarchy uniqueName="[dim_facility].[facility_name]" caption="facility_name" attribute="1" defaultMemberUniqueName="[dim_facility].[facility_name].[All]" allUniqueName="[dim_facility].[facility_name].[All]" dimensionUniqueName="[dim_facility]" displayFolder="" count="0" memberValueDatatype="130" unbalanced="0"/>
    <cacheHierarchy uniqueName="[dim_facility].[country]" caption="country" attribute="1" defaultMemberUniqueName="[dim_facility].[country].[All]" allUniqueName="[dim_facility].[country].[All]" dimensionUniqueName="[dim_facility]" displayFolder="" count="0" memberValueDatatype="130" unbalanced="0"/>
    <cacheHierarchy uniqueName="[dim_facility].[city]" caption="city" attribute="1" defaultMemberUniqueName="[dim_facility].[city].[All]" allUniqueName="[dim_facility].[city].[All]" dimensionUniqueName="[dim_facility]" displayFolder="" count="0" memberValueDatatype="130" unbalanced="0"/>
    <cacheHierarchy uniqueName="[dim_facility].[facility_type]" caption="facility_type" attribute="1" defaultMemberUniqueName="[dim_facility].[facility_type].[All]" allUniqueName="[dim_facility].[facility_type].[All]" dimensionUniqueName="[dim_facility]" displayFolder="" count="0" memberValueDatatype="130" unbalanced="0"/>
    <cacheHierarchy uniqueName="[dim_facility].[specialization]" caption="specialization" attribute="1" defaultMemberUniqueName="[dim_facility].[specialization].[All]" allUniqueName="[dim_facility].[specialization].[All]" dimensionUniqueName="[dim_facility]" displayFolder="" count="0" memberValueDatatype="130" unbalanced="0"/>
    <cacheHierarchy uniqueName="[dim_facility].[annual_capacity]" caption="annual_capacity" attribute="1" defaultMemberUniqueName="[dim_facility].[annual_capacity].[All]" allUniqueName="[dim_facility].[annual_capacity].[All]" dimensionUniqueName="[dim_facility]" displayFolder="" count="0" memberValueDatatype="2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product_key]" caption="product_key" attribute="1" defaultMemberUniqueName="[dim_product].[product_key].[All]" allUniqueName="[dim_product].[product_key].[All]" dimensionUniqueName="[dim_product]" displayFolder="" count="0" memberValueDatatype="13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_line]" caption="product_line" attribute="1" defaultMemberUniqueName="[dim_product].[product_line].[All]" allUniqueName="[dim_product].[product_line].[All]" dimensionUniqueName="[dim_product]" displayFolder="" count="0" memberValueDatatype="130" unbalanced="0"/>
    <cacheHierarchy uniqueName="[dim_product].[spec]" caption="spec" attribute="1" defaultMemberUniqueName="[dim_product].[spec].[All]" allUniqueName="[dim_product].[spec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unit_price]" caption="unit_price" attribute="1" defaultMemberUniqueName="[dim_product].[unit_price].[All]" allUniqueName="[dim_product].[unit_price].[All]" dimensionUniqueName="[dim_product]" displayFolder="" count="0" memberValueDatatype="5" unbalanced="0"/>
    <cacheHierarchy uniqueName="[dim_product].[unit_cost]" caption="unit_cost" attribute="1" defaultMemberUniqueName="[dim_product].[unit_cost].[All]" allUniqueName="[dim_product].[unit_cost].[All]" dimensionUniqueName="[dim_product]" displayFolder="" count="0" memberValueDatatype="5" unbalanced="0"/>
    <cacheHierarchy uniqueName="[dim_product].[weight_kg]" caption="weight_kg" attribute="1" defaultMemberUniqueName="[dim_product].[weight_kg].[All]" allUniqueName="[dim_product].[weight_kg].[All]" dimensionUniqueName="[dim_product]" displayFolder="" count="0" memberValueDatatype="5" unbalanced="0"/>
    <cacheHierarchy uniqueName="[dim_product].[Img]" caption="Img" attribute="1" defaultMemberUniqueName="[dim_product].[Img].[All]" allUniqueName="[dim_product].[Img].[All]" dimensionUniqueName="[dim_product]" displayFolder="" count="0" memberValueDatatype="130" unbalanced="0"/>
    <cacheHierarchy uniqueName="[dim_supplier].[supplier_id]" caption="supplier_id" attribute="1" defaultMemberUniqueName="[dim_supplier].[supplier_id].[All]" allUniqueName="[dim_supplier].[supplier_id].[All]" dimensionUniqueName="[dim_supplier]" displayFolder="" count="0" memberValueDatatype="20" unbalanced="0"/>
    <cacheHierarchy uniqueName="[dim_supplier].[supplier_key]" caption="supplier_key" attribute="1" defaultMemberUniqueName="[dim_supplier].[supplier_key].[All]" allUniqueName="[dim_supplier].[supplier_key].[All]" dimensionUniqueName="[dim_supplier]" displayFolder="" count="0" memberValueDatatype="130" unbalanced="0"/>
    <cacheHierarchy uniqueName="[dim_supplier].[supplier_name]" caption="supplier_name" attribute="1" defaultMemberUniqueName="[dim_supplier].[supplier_name].[All]" allUniqueName="[dim_supplier].[supplier_name].[All]" dimensionUniqueName="[dim_supplier]" displayFolder="" count="0" memberValueDatatype="130" unbalanced="0"/>
    <cacheHierarchy uniqueName="[dim_supplier].[country]" caption="country" attribute="1" defaultMemberUniqueName="[dim_supplier].[country].[All]" allUniqueName="[dim_supplier].[country].[All]" dimensionUniqueName="[dim_supplier]" displayFolder="" count="0" memberValueDatatype="130" unbalanced="0"/>
    <cacheHierarchy uniqueName="[dim_supplier].[city]" caption="city" attribute="1" defaultMemberUniqueName="[dim_supplier].[city].[All]" allUniqueName="[dim_supplier].[city].[All]" dimensionUniqueName="[dim_supplier]" displayFolder="" count="0" memberValueDatatype="130" unbalanced="0"/>
    <cacheHierarchy uniqueName="[dim_supplier].[specialty]" caption="specialty" attribute="1" defaultMemberUniqueName="[dim_supplier].[specialty].[All]" allUniqueName="[dim_supplier].[specialty].[All]" dimensionUniqueName="[dim_supplier]" displayFolder="" count="0" memberValueDatatype="130" unbalanced="0"/>
    <cacheHierarchy uniqueName="[dim_supplier].[tier]" caption="tier" attribute="1" defaultMemberUniqueName="[dim_supplier].[tier].[All]" allUniqueName="[dim_supplier].[tier].[All]" dimensionUniqueName="[dim_supplier]" displayFolder="" count="0" memberValueDatatype="130" unbalanced="0"/>
    <cacheHierarchy uniqueName="[dim_supplier].[avg_quality_score]" caption="avg_quality_score" attribute="1" defaultMemberUniqueName="[dim_supplier].[avg_quality_score].[All]" allUniqueName="[dim_supplier].[avg_quality_score].[All]" dimensionUniqueName="[dim_supplier]" displayFolder="" count="0" memberValueDatatype="5" unbalanced="0"/>
    <cacheHierarchy uniqueName="[fact_inventory].[inventory_id]" caption="inventory_id" attribute="1" defaultMemberUniqueName="[fact_inventory].[inventory_id].[All]" allUniqueName="[fact_inventory].[inventory_id].[All]" dimensionUniqueName="[fact_inventory]" displayFolder="" count="0" memberValueDatatype="20" unbalanced="0"/>
    <cacheHierarchy uniqueName="[fact_inventory].[date_key]" caption="date_key" attribute="1" defaultMemberUniqueName="[fact_inventory].[date_key].[All]" allUniqueName="[fact_inventory].[date_key].[All]" dimensionUniqueName="[fact_inventory]" displayFolder="" count="0" memberValueDatatype="20" unbalanced="0"/>
    <cacheHierarchy uniqueName="[fact_inventory].[product_id]" caption="product_id" attribute="1" defaultMemberUniqueName="[fact_inventory].[product_id].[All]" allUniqueName="[fact_inventory].[product_id].[All]" dimensionUniqueName="[fact_inventory]" displayFolder="" count="0" memberValueDatatype="20" unbalanced="0"/>
    <cacheHierarchy uniqueName="[fact_inventory].[facility_id]" caption="facility_id" attribute="1" defaultMemberUniqueName="[fact_inventory].[facility_id].[All]" allUniqueName="[fact_inventory].[facility_id].[All]" dimensionUniqueName="[fact_inventory]" displayFolder="" count="0" memberValueDatatype="20" unbalanced="0"/>
    <cacheHierarchy uniqueName="[fact_inventory].[stock_level]" caption="stock_level" attribute="1" defaultMemberUniqueName="[fact_inventory].[stock_level].[All]" allUniqueName="[fact_inventory].[stock_level].[All]" dimensionUniqueName="[fact_inventory]" displayFolder="" count="0" memberValueDatatype="20" unbalanced="0"/>
    <cacheHierarchy uniqueName="[fact_inventory].[safety_stock_level]" caption="safety_stock_level" attribute="1" defaultMemberUniqueName="[fact_inventory].[safety_stock_level].[All]" allUniqueName="[fact_inventory].[safety_stock_level].[All]" dimensionUniqueName="[fact_inventory]" displayFolder="" count="0" memberValueDatatype="20" unbalanced="0"/>
    <cacheHierarchy uniqueName="[fact_inventory].[reorder_point]" caption="reorder_point" attribute="1" defaultMemberUniqueName="[fact_inventory].[reorder_point].[All]" allUniqueName="[fact_inventory].[reorder_point].[All]" dimensionUniqueName="[fact_inventory]" displayFolder="" count="0" memberValueDatatype="20" unbalanced="0"/>
    <cacheHierarchy uniqueName="[fact_procurement].[procurement_id]" caption="procurement_id" attribute="1" defaultMemberUniqueName="[fact_procurement].[procurement_id].[All]" allUniqueName="[fact_procurement].[procurement_id].[All]" dimensionUniqueName="[fact_procurement]" displayFolder="" count="0" memberValueDatatype="20" unbalanced="0"/>
    <cacheHierarchy uniqueName="[fact_procurement].[order_date_key]" caption="order_date_key" attribute="1" defaultMemberUniqueName="[fact_procurement].[order_date_key].[All]" allUniqueName="[fact_procurement].[order_date_key].[All]" dimensionUniqueName="[fact_procurement]" displayFolder="" count="0" memberValueDatatype="20" unbalanced="0"/>
    <cacheHierarchy uniqueName="[fact_procurement].[product_id]" caption="product_id" attribute="1" defaultMemberUniqueName="[fact_procurement].[product_id].[All]" allUniqueName="[fact_procurement].[product_id].[All]" dimensionUniqueName="[fact_procurement]" displayFolder="" count="0" memberValueDatatype="20" unbalanced="0"/>
    <cacheHierarchy uniqueName="[fact_procurement].[supplier_id]" caption="supplier_id" attribute="1" defaultMemberUniqueName="[fact_procurement].[supplier_id].[All]" allUniqueName="[fact_procurement].[supplier_id].[All]" dimensionUniqueName="[fact_procurement]" displayFolder="" count="0" memberValueDatatype="20" unbalanced="0"/>
    <cacheHierarchy uniqueName="[fact_procurement].[order_quantity]" caption="order_quantity" attribute="1" defaultMemberUniqueName="[fact_procurement].[order_quantity].[All]" allUniqueName="[fact_procurement].[order_quantity].[All]" dimensionUniqueName="[fact_procurement]" displayFolder="" count="0" memberValueDatatype="20" unbalanced="0"/>
    <cacheHierarchy uniqueName="[fact_procurement].[unit_cost]" caption="unit_cost" attribute="1" defaultMemberUniqueName="[fact_procurement].[unit_cost].[All]" allUniqueName="[fact_procurement].[unit_cost].[All]" dimensionUniqueName="[fact_procurement]" displayFolder="" count="0" memberValueDatatype="5" unbalanced="0"/>
    <cacheHierarchy uniqueName="[fact_procurement].[total_cost]" caption="total_cost" attribute="1" defaultMemberUniqueName="[fact_procurement].[total_cost].[All]" allUniqueName="[fact_procurement].[total_cost].[All]" dimensionUniqueName="[fact_procurement]" displayFolder="" count="0" memberValueDatatype="5" unbalanced="0"/>
    <cacheHierarchy uniqueName="[fact_procurement].[lead_time_days]" caption="lead_time_days" attribute="1" defaultMemberUniqueName="[fact_procurement].[lead_time_days].[All]" allUniqueName="[fact_procurement].[lead_time_days].[All]" dimensionUniqueName="[fact_procurement]" displayFolder="" count="0" memberValueDatatype="20" unbalanced="0"/>
    <cacheHierarchy uniqueName="[fact_procurement].[delivery_date_key]" caption="delivery_date_key" attribute="1" defaultMemberUniqueName="[fact_procurement].[delivery_date_key].[All]" allUniqueName="[fact_procurement].[delivery_date_key].[All]" dimensionUniqueName="[fact_procurement]" displayFolder="" count="0" memberValueDatatype="20" unbalanced="0"/>
    <cacheHierarchy uniqueName="[fact_procurement].[quality_score]" caption="quality_score" attribute="1" defaultMemberUniqueName="[fact_procurement].[quality_score].[All]" allUniqueName="[fact_procurement].[quality_score].[All]" dimensionUniqueName="[fact_procurement]" displayFolder="" count="0" memberValueDatatype="5" unbalanced="0"/>
    <cacheHierarchy uniqueName="[fact_procurement].[po_number]" caption="po_number" attribute="1" defaultMemberUniqueName="[fact_procurement].[po_number].[All]" allUniqueName="[fact_procurement].[po_number].[All]" dimensionUniqueName="[fact_procurement]" displayFolder="" count="0" memberValueDatatype="130" unbalanced="0"/>
    <cacheHierarchy uniqueName="[fact_production].[production_id]" caption="production_id" attribute="1" defaultMemberUniqueName="[fact_production].[production_id].[All]" allUniqueName="[fact_production].[production_id].[All]" dimensionUniqueName="[fact_production]" displayFolder="" count="0" memberValueDatatype="20" unbalanced="0"/>
    <cacheHierarchy uniqueName="[fact_production].[date_key]" caption="date_key" attribute="1" defaultMemberUniqueName="[fact_production].[date_key].[All]" allUniqueName="[fact_production].[date_key].[All]" dimensionUniqueName="[fact_production]" displayFolder="" count="0" memberValueDatatype="20" unbalanced="0"/>
    <cacheHierarchy uniqueName="[fact_production].[product_id]" caption="product_id" attribute="1" defaultMemberUniqueName="[fact_production].[product_id].[All]" allUniqueName="[fact_production].[product_id].[All]" dimensionUniqueName="[fact_production]" displayFolder="" count="0" memberValueDatatype="20" unbalanced="0"/>
    <cacheHierarchy uniqueName="[fact_production].[facility_id]" caption="facility_id" attribute="1" defaultMemberUniqueName="[fact_production].[facility_id].[All]" allUniqueName="[fact_production].[facility_id].[All]" dimensionUniqueName="[fact_production]" displayFolder="" count="0" memberValueDatatype="20" unbalanced="0"/>
    <cacheHierarchy uniqueName="[fact_production].[quantity_produced]" caption="quantity_produced" attribute="1" defaultMemberUniqueName="[fact_production].[quantity_produced].[All]" allUniqueName="[fact_production].[quantity_produced].[All]" dimensionUniqueName="[fact_production]" displayFolder="" count="0" memberValueDatatype="20" unbalanced="0"/>
    <cacheHierarchy uniqueName="[fact_production].[defective_units]" caption="defective_units" attribute="1" defaultMemberUniqueName="[fact_production].[defective_units].[All]" allUniqueName="[fact_production].[defective_units].[All]" dimensionUniqueName="[fact_production]" displayFolder="" count="0" memberValueDatatype="5" unbalanced="0"/>
    <cacheHierarchy uniqueName="[fact_production].[defect_rate_pct]" caption="defect_rate_pct" attribute="1" defaultMemberUniqueName="[fact_production].[defect_rate_pct].[All]" allUniqueName="[fact_production].[defect_rate_pct].[All]" dimensionUniqueName="[fact_production]" displayFolder="" count="0" memberValueDatatype="5" unbalanced="0"/>
    <cacheHierarchy uniqueName="[fact_production].[batch_number]" caption="batch_number" attribute="1" defaultMemberUniqueName="[fact_production].[batch_number].[All]" allUniqueName="[fact_production].[batch_number].[All]" dimensionUniqueName="[fact_production]" displayFolder="" count="0" memberValueDatatype="130" unbalanced="0"/>
    <cacheHierarchy uniqueName="[fact_sales].[sales_id]" caption="sales_id" attribute="1" defaultMemberUniqueName="[fact_sales].[sales_id].[All]" allUniqueName="[fact_sales].[sales_id].[All]" dimensionUniqueName="[fact_sales]" displayFolder="" count="0" memberValueDatatype="20" unbalanced="0"/>
    <cacheHierarchy uniqueName="[fact_sales].[date_key]" caption="date_key" attribute="1" defaultMemberUniqueName="[fact_sales].[date_key].[All]" allUniqueName="[fact_sales].[date_key].[All]" dimensionUniqueName="[fact_sales]" displayFolder="" count="0" memberValueDatatype="20" unbalanced="0"/>
    <cacheHierarchy uniqueName="[fact_sales].[product_id]" caption="product_id" attribute="1" defaultMemberUniqueName="[fact_sales].[product_id].[All]" allUniqueName="[fact_sales].[product_id].[All]" dimensionUniqueName="[fact_sales]" displayFolder="" count="0" memberValueDatatype="20" unbalanced="0"/>
    <cacheHierarchy uniqueName="[fact_sales].[customer_id]" caption="customer_id" attribute="1" defaultMemberUniqueName="[fact_sales].[customer_id].[All]" allUniqueName="[fact_sales].[customer_id].[All]" dimensionUniqueName="[fact_sales]" displayFolder="" count="0" memberValueDatatype="20" unbalanced="0"/>
    <cacheHierarchy uniqueName="[fact_sales].[quantity_sold]" caption="quantity_sold" attribute="1" defaultMemberUniqueName="[fact_sales].[quantity_sold].[All]" allUniqueName="[fact_sales].[quantity_sold].[All]" dimensionUniqueName="[fact_sales]" displayFolder="" count="0" memberValueDatatype="2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discount_pct]" caption="discount_pct" attribute="1" defaultMemberUniqueName="[fact_sales].[discount_pct].[All]" allUniqueName="[fact_sales].[discount_pct].[All]" dimensionUniqueName="[fact_sales]" displayFolder="" count="0" memberValueDatatype="5" unbalanced="0"/>
    <cacheHierarchy uniqueName="[fact_sales].[discount_amount]" caption="discount_amount" attribute="1" defaultMemberUniqueName="[fact_sales].[discount_amount].[All]" allUniqueName="[fact_sales].[discount_amount].[All]" dimensionUniqueName="[fact_sales]" displayFolder="" count="0" memberValueDatatype="5" unbalanced="0"/>
    <cacheHierarchy uniqueName="[fact_sales].[gross_revenue]" caption="gross_revenue" attribute="1" defaultMemberUniqueName="[fact_sales].[gross_revenue].[All]" allUniqueName="[fact_sales].[gross_revenue].[All]" dimensionUniqueName="[fact_sales]" displayFolder="" count="0" memberValueDatatype="5" unbalanced="0"/>
    <cacheHierarchy uniqueName="[fact_sales].[net_revenue]" caption="net_revenue" attribute="1" defaultMemberUniqueName="[fact_sales].[net_revenue].[All]" allUniqueName="[fact_sales].[net_revenue].[All]" dimensionUniqueName="[fact_sales]" displayFolder="" count="0" memberValueDatatype="5" unbalanced="0"/>
    <cacheHierarchy uniqueName="[fact_sales].[total_cost]" caption="total_cost" attribute="1" defaultMemberUniqueName="[fact_sales].[total_cost].[All]" allUniqueName="[fact_sales].[total_cost].[All]" dimensionUniqueName="[fact_sales]" displayFolder="" count="0" memberValueDatatype="5" unbalanced="0"/>
    <cacheHierarchy uniqueName="[fact_sales].[profit]" caption="profit" attribute="1" defaultMemberUniqueName="[fact_sales].[profit].[All]" allUniqueName="[fact_sales].[profit].[All]" dimensionUniqueName="[fact_sales]" displayFolder="" count="0" memberValueDatatype="5" unbalanced="0"/>
    <cacheHierarchy uniqueName="[fact_sales].[profit_margin_pct]" caption="profit_margin_pct" attribute="1" defaultMemberUniqueName="[fact_sales].[profit_margin_pct].[All]" allUniqueName="[fact_sales].[profit_margin_pct].[All]" dimensionUniqueName="[fact_sales]" displayFolder="" count="0" memberValueDatatype="5" unbalanced="0"/>
    <cacheHierarchy uniqueName="[fact_sales].[order_number]" caption="order_number" attribute="1" defaultMemberUniqueName="[fact_sales].[order_number].[All]" allUniqueName="[fact_sales].[order_number].[All]" dimensionUniqueName="[fact_sales]" displayFolder="" count="0" memberValueDatatype="130" unbalanced="0"/>
    <cacheHierarchy uniqueName="[fact_sales 1].[sales_id]" caption="sales_id" attribute="1" defaultMemberUniqueName="[fact_sales 1].[sales_id].[All]" allUniqueName="[fact_sales 1].[sales_id].[All]" dimensionUniqueName="[fact_sales 1]" displayFolder="" count="0" memberValueDatatype="20" unbalanced="0"/>
    <cacheHierarchy uniqueName="[fact_sales 1].[date_key]" caption="date_key" attribute="1" defaultMemberUniqueName="[fact_sales 1].[date_key].[All]" allUniqueName="[fact_sales 1].[date_key].[All]" dimensionUniqueName="[fact_sales 1]" displayFolder="" count="0" memberValueDatatype="20" unbalanced="0"/>
    <cacheHierarchy uniqueName="[fact_sales 1].[product_id]" caption="product_id" attribute="1" defaultMemberUniqueName="[fact_sales 1].[product_id].[All]" allUniqueName="[fact_sales 1].[product_id].[All]" dimensionUniqueName="[fact_sales 1]" displayFolder="" count="0" memberValueDatatype="20" unbalanced="0"/>
    <cacheHierarchy uniqueName="[fact_sales 1].[customer_id]" caption="customer_id" attribute="1" defaultMemberUniqueName="[fact_sales 1].[customer_id].[All]" allUniqueName="[fact_sales 1].[customer_id].[All]" dimensionUniqueName="[fact_sales 1]" displayFolder="" count="0" memberValueDatatype="20" unbalanced="0"/>
    <cacheHierarchy uniqueName="[fact_sales 1].[quantity_sold]" caption="quantity_sold" attribute="1" defaultMemberUniqueName="[fact_sales 1].[quantity_sold].[All]" allUniqueName="[fact_sales 1].[quantity_sold].[All]" dimensionUniqueName="[fact_sales 1]" displayFolder="" count="0" memberValueDatatype="20" unbalanced="0"/>
    <cacheHierarchy uniqueName="[fact_sales 1].[unit_price]" caption="unit_price" attribute="1" defaultMemberUniqueName="[fact_sales 1].[unit_price].[All]" allUniqueName="[fact_sales 1].[unit_price].[All]" dimensionUniqueName="[fact_sales 1]" displayFolder="" count="0" memberValueDatatype="5" unbalanced="0"/>
    <cacheHierarchy uniqueName="[fact_sales 1].[discount_pct]" caption="discount_pct" attribute="1" defaultMemberUniqueName="[fact_sales 1].[discount_pct].[All]" allUniqueName="[fact_sales 1].[discount_pct].[All]" dimensionUniqueName="[fact_sales 1]" displayFolder="" count="0" memberValueDatatype="20" unbalanced="0"/>
    <cacheHierarchy uniqueName="[fact_sales 1].[discount_amount]" caption="discount_amount" attribute="1" defaultMemberUniqueName="[fact_sales 1].[discount_amount].[All]" allUniqueName="[fact_sales 1].[discount_amount].[All]" dimensionUniqueName="[fact_sales 1]" displayFolder="" count="0" memberValueDatatype="5" unbalanced="0"/>
    <cacheHierarchy uniqueName="[fact_sales 1].[gross_revenue]" caption="gross_revenue" attribute="1" defaultMemberUniqueName="[fact_sales 1].[gross_revenue].[All]" allUniqueName="[fact_sales 1].[gross_revenue].[All]" dimensionUniqueName="[fact_sales 1]" displayFolder="" count="0" memberValueDatatype="5" unbalanced="0"/>
    <cacheHierarchy uniqueName="[fact_sales 1].[net_revenue]" caption="net_revenue" attribute="1" defaultMemberUniqueName="[fact_sales 1].[net_revenue].[All]" allUniqueName="[fact_sales 1].[net_revenue].[All]" dimensionUniqueName="[fact_sales 1]" displayFolder="" count="0" memberValueDatatype="5" unbalanced="0"/>
    <cacheHierarchy uniqueName="[fact_sales 1].[total_cost]" caption="total_cost" attribute="1" defaultMemberUniqueName="[fact_sales 1].[total_cost].[All]" allUniqueName="[fact_sales 1].[total_cost].[All]" dimensionUniqueName="[fact_sales 1]" displayFolder="" count="0" memberValueDatatype="5" unbalanced="0"/>
    <cacheHierarchy uniqueName="[fact_sales 1].[profit]" caption="profit" attribute="1" defaultMemberUniqueName="[fact_sales 1].[profit].[All]" allUniqueName="[fact_sales 1].[profit].[All]" dimensionUniqueName="[fact_sales 1]" displayFolder="" count="0" memberValueDatatype="5" unbalanced="0"/>
    <cacheHierarchy uniqueName="[fact_sales 1].[profit_margin_pct]" caption="profit_margin_pct" attribute="1" defaultMemberUniqueName="[fact_sales 1].[profit_margin_pct].[All]" allUniqueName="[fact_sales 1].[profit_margin_pct].[All]" dimensionUniqueName="[fact_sales 1]" displayFolder="" count="0" memberValueDatatype="5" unbalanced="0"/>
    <cacheHierarchy uniqueName="[fact_sales 1].[order_number]" caption="order_number" attribute="1" defaultMemberUniqueName="[fact_sales 1].[order_number].[All]" allUniqueName="[fact_sales 1].[order_number].[All]" dimensionUniqueName="[fact_sales 1]" displayFolder="" count="0" memberValueDatatype="130" unbalanced="0"/>
    <cacheHierarchy uniqueName="[fact_shipment].[shipment_id]" caption="shipment_id" attribute="1" defaultMemberUniqueName="[fact_shipment].[shipment_id].[All]" allUniqueName="[fact_shipment].[shipment_id].[All]" dimensionUniqueName="[fact_shipment]" displayFolder="" count="0" memberValueDatatype="20" unbalanced="0"/>
    <cacheHierarchy uniqueName="[fact_shipment].[ship_date_key]" caption="ship_date_key" attribute="1" defaultMemberUniqueName="[fact_shipment].[ship_date_key].[All]" allUniqueName="[fact_shipment].[ship_date_key].[All]" dimensionUniqueName="[fact_shipment]" displayFolder="" count="0" memberValueDatatype="20" unbalanced="0"/>
    <cacheHierarchy uniqueName="[fact_shipment].[delivery_date_key]" caption="delivery_date_key" attribute="1" defaultMemberUniqueName="[fact_shipment].[delivery_date_key].[All]" allUniqueName="[fact_shipment].[delivery_date_key].[All]" dimensionUniqueName="[fact_shipment]" displayFolder="" count="0" memberValueDatatype="20" unbalanced="0"/>
    <cacheHierarchy uniqueName="[fact_shipment].[product_id]" caption="product_id" attribute="1" defaultMemberUniqueName="[fact_shipment].[product_id].[All]" allUniqueName="[fact_shipment].[product_id].[All]" dimensionUniqueName="[fact_shipment]" displayFolder="" count="0" memberValueDatatype="20" unbalanced="0"/>
    <cacheHierarchy uniqueName="[fact_shipment].[facility_id]" caption="facility_id" attribute="1" defaultMemberUniqueName="[fact_shipment].[facility_id].[All]" allUniqueName="[fact_shipment].[facility_id].[All]" dimensionUniqueName="[fact_shipment]" displayFolder="" count="0" memberValueDatatype="20" unbalanced="0"/>
    <cacheHierarchy uniqueName="[fact_shipment].[customer_id]" caption="customer_id" attribute="1" defaultMemberUniqueName="[fact_shipment].[customer_id].[All]" allUniqueName="[fact_shipment].[customer_id].[All]" dimensionUniqueName="[fact_shipment]" displayFolder="" count="0" memberValueDatatype="20" unbalanced="0"/>
    <cacheHierarchy uniqueName="[fact_shipment].[quantity]" caption="quantity" attribute="1" defaultMemberUniqueName="[fact_shipment].[quantity].[All]" allUniqueName="[fact_shipment].[quantity].[All]" dimensionUniqueName="[fact_shipment]" displayFolder="" count="0" memberValueDatatype="20" unbalanced="0"/>
    <cacheHierarchy uniqueName="[fact_shipment].[carrier]" caption="carrier" attribute="1" defaultMemberUniqueName="[fact_shipment].[carrier].[All]" allUniqueName="[fact_shipment].[carrier].[All]" dimensionUniqueName="[fact_shipment]" displayFolder="" count="0" memberValueDatatype="130" unbalanced="0"/>
    <cacheHierarchy uniqueName="[fact_shipment].[status]" caption="status" attribute="1" defaultMemberUniqueName="[fact_shipment].[status].[All]" allUniqueName="[fact_shipment].[status].[All]" dimensionUniqueName="[fact_shipment]" displayFolder="" count="0" memberValueDatatype="130" unbalanced="0"/>
    <cacheHierarchy uniqueName="[fact_shipment].[shipping_cost]" caption="shipping_cost" attribute="1" defaultMemberUniqueName="[fact_shipment].[shipping_cost].[All]" allUniqueName="[fact_shipment].[shipping_cost].[All]" dimensionUniqueName="[fact_shipment]" displayFolder="" count="0" memberValueDatatype="5" unbalanced="0"/>
    <cacheHierarchy uniqueName="[fact_shipment].[total_weight_kg]" caption="total_weight_kg" attribute="1" defaultMemberUniqueName="[fact_shipment].[total_weight_kg].[All]" allUniqueName="[fact_shipment].[total_weight_kg].[All]" dimensionUniqueName="[fact_shipment]" displayFolder="" count="0" memberValueDatatype="5" unbalanced="0"/>
    <cacheHierarchy uniqueName="[fact_shipment].[tracking_number]" caption="tracking_number" attribute="1" defaultMemberUniqueName="[fact_shipment].[tracking_number].[All]" allUniqueName="[fact_shipment].[tracking_number].[All]" dimensionUniqueName="[fact_shipment]" displayFolder="" count="0" memberValueDatatype="130" unbalanced="0"/>
    <cacheHierarchy uniqueName="[fact_shipment].[delay_reason]" caption="delay_reason" attribute="1" defaultMemberUniqueName="[fact_shipment].[delay_reason].[All]" allUniqueName="[fact_shipment].[delay_reason].[All]" dimensionUniqueName="[fact_shipment]" displayFolder="" count="0" memberValueDatatype="130" unbalanced="0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dim_facility]" caption="__XL_Count dim_facility" measure="1" displayFolder="" measureGroup="dim_facility" count="0" hidden="1"/>
    <cacheHierarchy uniqueName="[Measures].[__XL_Count dim_product]" caption="__XL_Count dim_product" measure="1" displayFolder="" measureGroup="dim_product" count="0" hidden="1"/>
    <cacheHierarchy uniqueName="[Measures].[__XL_Count dim_supplier]" caption="__XL_Count dim_supplier" measure="1" displayFolder="" measureGroup="dim_supplier" count="0" hidden="1"/>
    <cacheHierarchy uniqueName="[Measures].[__XL_Count fact_inventory]" caption="__XL_Count fact_inventory" measure="1" displayFolder="" measureGroup="fact_inventory" count="0" hidden="1"/>
    <cacheHierarchy uniqueName="[Measures].[__XL_Count fact_procurement]" caption="__XL_Count fact_procurement" measure="1" displayFolder="" measureGroup="fact_procurement" count="0" hidden="1"/>
    <cacheHierarchy uniqueName="[Measures].[__XL_Count fact_production]" caption="__XL_Count fact_production" measure="1" displayFolder="" measureGroup="fact_production" count="0" hidden="1"/>
    <cacheHierarchy uniqueName="[Measures].[__XL_Count fact_sales]" caption="__XL_Count fact_sales" measure="1" displayFolder="" measureGroup="fact_sales" count="0" hidden="1"/>
    <cacheHierarchy uniqueName="[Measures].[__XL_Count fact_shipment]" caption="__XL_Count fact_shipment" measure="1" displayFolder="" measureGroup="fact_shipment" count="0" hidden="1"/>
    <cacheHierarchy uniqueName="[Measures].[__XL_Count fact_sales 1]" caption="__XL_Count fact_sales 1" measure="1" displayFolder="" measureGroup="fact_sales 1" count="0" hidden="1"/>
    <cacheHierarchy uniqueName="[Measures].[__No measures defined]" caption="__No measures defined" measure="1" displayFolder="" count="0" hidden="1"/>
    <cacheHierarchy uniqueName="[Measures].[Sum of net_revenue]" caption="Sum of net_revenue" measure="1" displayFolder="" measureGroup="fact_sale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profit]" caption="Sum of profit" measure="1" displayFolder="" measureGroup="fact_sales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year]" caption="Sum of year" measure="1" displayFolder="" measureGroup="dim_dat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net_revenue 2]" caption="Sum of net_revenue 2" measure="1" displayFolder="" measureGroup="fact_sales 1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unit_price]" caption="Sum of unit_price" measure="1" displayFolder="" measureGroup="dim_produc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efect_rate_pct]" caption="Sum of defect_rate_pct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defective_units]" caption="Sum of defective_units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quantity_produced]" caption="Sum of quantity_produced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quantity_sold]" caption="Sum of quantity_sold" measure="1" displayFolder="" measureGroup="fact_sale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discount_amount]" caption="Sum of discount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discount_amount]" caption="Average of discount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defect_rate_pct]" caption="Average of defect_rate_pct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shipment_id]" caption="Sum of shipment_id" measure="1" displayFolder="" measureGroup="fact_shipment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shipment_id]" caption="Count of shipment_id" measure="1" displayFolder="" measureGroup="fact_shipment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tock_level]" caption="Sum of stock_level" measure="1" displayFolder="" measureGroup="fact_inventory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quarter]" caption="Sum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duct_id]" caption="Sum of product_id" measure="1" displayFolder="" measureGroup="dim_produc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product_name]" caption="Count of product_name" measure="1" displayFolder="" measureGroup="dim_produc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unit_price 2]" caption="Sum of unit_price 2" measure="1" displayFolder="" measureGroup="fact_sale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unit_price]" caption="Average of unit_price" measure="1" displayFolder="" measureGroup="fact_sale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facility_name]" caption="Count of facility_name" measure="1" displayFolder="" measureGroup="dim_facilit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ustomer_name]" caption="Count of customer_name" measure="1" displayFolder="" measureGroup="dim_customer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12">
    <dimension name="dim_customer" uniqueName="[dim_customer]" caption="dim_customer"/>
    <dimension name="dim_date" uniqueName="[dim_date]" caption="dim_date"/>
    <dimension name="dim_facility" uniqueName="[dim_facility]" caption="dim_facility"/>
    <dimension name="dim_product" uniqueName="[dim_product]" caption="dim_product"/>
    <dimension name="dim_supplier" uniqueName="[dim_supplier]" caption="dim_supplier"/>
    <dimension name="fact_inventory" uniqueName="[fact_inventory]" caption="fact_inventory"/>
    <dimension name="fact_procurement" uniqueName="[fact_procurement]" caption="fact_procurement"/>
    <dimension name="fact_production" uniqueName="[fact_production]" caption="fact_production"/>
    <dimension name="fact_sales" uniqueName="[fact_sales]" caption="fact_sales"/>
    <dimension name="fact_sales 1" uniqueName="[fact_sales 1]" caption="fact_sales 1"/>
    <dimension name="fact_shipment" uniqueName="[fact_shipment]" caption="fact_shipment"/>
    <dimension measure="1" name="Measures" uniqueName="[Measures]" caption="Measures"/>
  </dimensions>
  <measureGroups count="11">
    <measureGroup name="dim_customer" caption="dim_customer"/>
    <measureGroup name="dim_date" caption="dim_date"/>
    <measureGroup name="dim_facility" caption="dim_facility"/>
    <measureGroup name="dim_product" caption="dim_product"/>
    <measureGroup name="dim_supplier" caption="dim_supplier"/>
    <measureGroup name="fact_inventory" caption="fact_inventory"/>
    <measureGroup name="fact_procurement" caption="fact_procurement"/>
    <measureGroup name="fact_production" caption="fact_production"/>
    <measureGroup name="fact_sales" caption="fact_sales"/>
    <measureGroup name="fact_sales 1" caption="fact_sales 1"/>
    <measureGroup name="fact_shipment" caption="fact_shipment"/>
  </measureGroups>
  <maps count="21">
    <map measureGroup="0" dimension="0"/>
    <map measureGroup="1" dimension="1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5"/>
    <map measureGroup="6" dimension="3"/>
    <map measureGroup="6" dimension="4"/>
    <map measureGroup="6" dimension="6"/>
    <map measureGroup="7" dimension="1"/>
    <map measureGroup="7" dimension="2"/>
    <map measureGroup="7" dimension="3"/>
    <map measureGroup="7" dimension="7"/>
    <map measureGroup="8" dimension="0"/>
    <map measureGroup="8" dimension="3"/>
    <map measureGroup="8" dimension="8"/>
    <map measureGroup="9" dimension="9"/>
    <map measureGroup="10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6053.713586921294" backgroundQuery="1" createdVersion="8" refreshedVersion="8" minRefreshableVersion="3" recordCount="0" supportSubquery="1" supportAdvancedDrill="1" xr:uid="{8C31FF46-F5BC-4130-836C-458DE9BC0FFD}">
  <cacheSource type="external" connectionId="12"/>
  <cacheFields count="1">
    <cacheField name="[Measures].[Average of unit_price]" caption="Average of unit_price" numFmtId="0" hierarchy="143" level="32767"/>
  </cacheFields>
  <cacheHierarchies count="146"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key]" caption="customer_key" attribute="1" defaultMemberUniqueName="[dim_customer].[customer_key].[All]" allUniqueName="[dim_customer].[customer_key].[All]" dimensionUniqueName="[dim_customer]" displayFolder="" count="0" memberValueDatatype="130" unbalanced="0"/>
    <cacheHierarchy uniqueName="[dim_customer].[customer_name]" caption="customer_name" attribute="1" defaultMemberUniqueName="[dim_customer].[customer_name].[All]" allUniqueName="[dim_customer].[customer_name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channel_type]" caption="channel_type" attribute="1" defaultMemberUniqueName="[dim_customer].[channel_type].[All]" allUniqueName="[dim_customer].[channel_type].[All]" dimensionUniqueName="[dim_customer]" displayFolder="" count="0" memberValueDatatype="130" unbalanced="0"/>
    <cacheHierarchy uniqueName="[dim_customer].[size]" caption="size" attribute="1" defaultMemberUniqueName="[dim_customer].[size].[All]" allUniqueName="[dim_customer].[size].[All]" dimensionUniqueName="[dim_customer]" displayFolder="" count="0" memberValueDatatype="130" unbalanced="0"/>
    <cacheHierarchy uniqueName="[dim_customer].[annual_volume_usd]" caption="annual_volume_usd" attribute="1" defaultMemberUniqueName="[dim_customer].[annual_volume_usd].[All]" allUniqueName="[dim_customer].[annual_volume_usd].[All]" dimensionUniqueName="[dim_customer]" displayFolder="" count="0" memberValueDatatype="20" unbalanced="0"/>
    <cacheHierarchy uniqueName="[dim_date].[date_key]" caption="date_key" attribute="1" defaultMemberUniqueName="[dim_date].[date_key].[All]" allUniqueName="[dim_date].[date_key].[All]" dimensionUniqueName="[dim_date]" displayFolder="" count="0" memberValueDatatype="20" unbalanced="0"/>
    <cacheHierarchy uniqueName="[dim_date].[full_date]" caption="full_date" attribute="1" defaultMemberUniqueName="[dim_date].[full_date].[All]" allUniqueName="[dim_date].[full_date].[All]" dimensionUniqueName="[dim_date]" displayFolder="" count="0" memberValueDatatype="130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month_name]" caption="month_name" attribute="1" defaultMemberUniqueName="[dim_date].[month_name].[All]" allUniqueName="[dim_date].[month_name].[All]" dimensionUniqueName="[dim_date]" displayFolder="" count="0" memberValueDatatype="130" unbalanced="0"/>
    <cacheHierarchy uniqueName="[dim_date].[week]" caption="week" attribute="1" defaultMemberUniqueName="[dim_date].[week].[All]" allUniqueName="[dim_date].[week].[All]" dimensionUniqueName="[dim_date]" displayFolder="" count="0" memberValueDatatype="20" unbalanced="0"/>
    <cacheHierarchy uniqueName="[dim_date].[day]" caption="day" attribute="1" defaultMemberUniqueName="[dim_date].[day].[All]" allUniqueName="[dim_date].[day].[All]" dimensionUniqueName="[dim_date]" displayFolder="" count="0" memberValueDatatype="20" unbalanced="0"/>
    <cacheHierarchy uniqueName="[dim_date].[day_of_week]" caption="day_of_week" attribute="1" defaultMemberUniqueName="[dim_date].[day_of_week].[All]" allUniqueName="[dim_date].[day_of_week].[All]" dimensionUniqueName="[dim_date]" displayFolder="" count="0" memberValueDatatype="20" unbalanced="0"/>
    <cacheHierarchy uniqueName="[dim_date].[day_name]" caption="day_name" attribute="1" defaultMemberUniqueName="[dim_date].[day_name].[All]" allUniqueName="[dim_date].[day_name].[All]" dimensionUniqueName="[dim_date]" displayFolder="" count="0" memberValueDatatype="130" unbalanced="0"/>
    <cacheHierarchy uniqueName="[dim_date].[is_weekend]" caption="is_weekend" attribute="1" defaultMemberUniqueName="[dim_date].[is_weekend].[All]" allUniqueName="[dim_date].[is_weekend].[All]" dimensionUniqueName="[dim_date]" displayFolder="" count="0" memberValueDatatype="20" unbalanced="0"/>
    <cacheHierarchy uniqueName="[dim_facility].[facility_id]" caption="facility_id" attribute="1" defaultMemberUniqueName="[dim_facility].[facility_id].[All]" allUniqueName="[dim_facility].[facility_id].[All]" dimensionUniqueName="[dim_facility]" displayFolder="" count="0" memberValueDatatype="20" unbalanced="0"/>
    <cacheHierarchy uniqueName="[dim_facility].[facility_key]" caption="facility_key" attribute="1" defaultMemberUniqueName="[dim_facility].[facility_key].[All]" allUniqueName="[dim_facility].[facility_key].[All]" dimensionUniqueName="[dim_facility]" displayFolder="" count="0" memberValueDatatype="130" unbalanced="0"/>
    <cacheHierarchy uniqueName="[dim_facility].[facility_name]" caption="facility_name" attribute="1" defaultMemberUniqueName="[dim_facility].[facility_name].[All]" allUniqueName="[dim_facility].[facility_name].[All]" dimensionUniqueName="[dim_facility]" displayFolder="" count="0" memberValueDatatype="130" unbalanced="0"/>
    <cacheHierarchy uniqueName="[dim_facility].[country]" caption="country" attribute="1" defaultMemberUniqueName="[dim_facility].[country].[All]" allUniqueName="[dim_facility].[country].[All]" dimensionUniqueName="[dim_facility]" displayFolder="" count="0" memberValueDatatype="130" unbalanced="0"/>
    <cacheHierarchy uniqueName="[dim_facility].[city]" caption="city" attribute="1" defaultMemberUniqueName="[dim_facility].[city].[All]" allUniqueName="[dim_facility].[city].[All]" dimensionUniqueName="[dim_facility]" displayFolder="" count="0" memberValueDatatype="130" unbalanced="0"/>
    <cacheHierarchy uniqueName="[dim_facility].[facility_type]" caption="facility_type" attribute="1" defaultMemberUniqueName="[dim_facility].[facility_type].[All]" allUniqueName="[dim_facility].[facility_type].[All]" dimensionUniqueName="[dim_facility]" displayFolder="" count="0" memberValueDatatype="130" unbalanced="0"/>
    <cacheHierarchy uniqueName="[dim_facility].[specialization]" caption="specialization" attribute="1" defaultMemberUniqueName="[dim_facility].[specialization].[All]" allUniqueName="[dim_facility].[specialization].[All]" dimensionUniqueName="[dim_facility]" displayFolder="" count="0" memberValueDatatype="130" unbalanced="0"/>
    <cacheHierarchy uniqueName="[dim_facility].[annual_capacity]" caption="annual_capacity" attribute="1" defaultMemberUniqueName="[dim_facility].[annual_capacity].[All]" allUniqueName="[dim_facility].[annual_capacity].[All]" dimensionUniqueName="[dim_facility]" displayFolder="" count="0" memberValueDatatype="2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product_key]" caption="product_key" attribute="1" defaultMemberUniqueName="[dim_product].[product_key].[All]" allUniqueName="[dim_product].[product_key].[All]" dimensionUniqueName="[dim_product]" displayFolder="" count="0" memberValueDatatype="13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_line]" caption="product_line" attribute="1" defaultMemberUniqueName="[dim_product].[product_line].[All]" allUniqueName="[dim_product].[product_line].[All]" dimensionUniqueName="[dim_product]" displayFolder="" count="0" memberValueDatatype="130" unbalanced="0"/>
    <cacheHierarchy uniqueName="[dim_product].[spec]" caption="spec" attribute="1" defaultMemberUniqueName="[dim_product].[spec].[All]" allUniqueName="[dim_product].[spec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unit_price]" caption="unit_price" attribute="1" defaultMemberUniqueName="[dim_product].[unit_price].[All]" allUniqueName="[dim_product].[unit_price].[All]" dimensionUniqueName="[dim_product]" displayFolder="" count="0" memberValueDatatype="5" unbalanced="0"/>
    <cacheHierarchy uniqueName="[dim_product].[unit_cost]" caption="unit_cost" attribute="1" defaultMemberUniqueName="[dim_product].[unit_cost].[All]" allUniqueName="[dim_product].[unit_cost].[All]" dimensionUniqueName="[dim_product]" displayFolder="" count="0" memberValueDatatype="5" unbalanced="0"/>
    <cacheHierarchy uniqueName="[dim_product].[weight_kg]" caption="weight_kg" attribute="1" defaultMemberUniqueName="[dim_product].[weight_kg].[All]" allUniqueName="[dim_product].[weight_kg].[All]" dimensionUniqueName="[dim_product]" displayFolder="" count="0" memberValueDatatype="5" unbalanced="0"/>
    <cacheHierarchy uniqueName="[dim_product].[Img]" caption="Img" attribute="1" defaultMemberUniqueName="[dim_product].[Img].[All]" allUniqueName="[dim_product].[Img].[All]" dimensionUniqueName="[dim_product]" displayFolder="" count="0" memberValueDatatype="130" unbalanced="0"/>
    <cacheHierarchy uniqueName="[dim_supplier].[supplier_id]" caption="supplier_id" attribute="1" defaultMemberUniqueName="[dim_supplier].[supplier_id].[All]" allUniqueName="[dim_supplier].[supplier_id].[All]" dimensionUniqueName="[dim_supplier]" displayFolder="" count="0" memberValueDatatype="20" unbalanced="0"/>
    <cacheHierarchy uniqueName="[dim_supplier].[supplier_key]" caption="supplier_key" attribute="1" defaultMemberUniqueName="[dim_supplier].[supplier_key].[All]" allUniqueName="[dim_supplier].[supplier_key].[All]" dimensionUniqueName="[dim_supplier]" displayFolder="" count="0" memberValueDatatype="130" unbalanced="0"/>
    <cacheHierarchy uniqueName="[dim_supplier].[supplier_name]" caption="supplier_name" attribute="1" defaultMemberUniqueName="[dim_supplier].[supplier_name].[All]" allUniqueName="[dim_supplier].[supplier_name].[All]" dimensionUniqueName="[dim_supplier]" displayFolder="" count="0" memberValueDatatype="130" unbalanced="0"/>
    <cacheHierarchy uniqueName="[dim_supplier].[country]" caption="country" attribute="1" defaultMemberUniqueName="[dim_supplier].[country].[All]" allUniqueName="[dim_supplier].[country].[All]" dimensionUniqueName="[dim_supplier]" displayFolder="" count="0" memberValueDatatype="130" unbalanced="0"/>
    <cacheHierarchy uniqueName="[dim_supplier].[city]" caption="city" attribute="1" defaultMemberUniqueName="[dim_supplier].[city].[All]" allUniqueName="[dim_supplier].[city].[All]" dimensionUniqueName="[dim_supplier]" displayFolder="" count="0" memberValueDatatype="130" unbalanced="0"/>
    <cacheHierarchy uniqueName="[dim_supplier].[specialty]" caption="specialty" attribute="1" defaultMemberUniqueName="[dim_supplier].[specialty].[All]" allUniqueName="[dim_supplier].[specialty].[All]" dimensionUniqueName="[dim_supplier]" displayFolder="" count="0" memberValueDatatype="130" unbalanced="0"/>
    <cacheHierarchy uniqueName="[dim_supplier].[tier]" caption="tier" attribute="1" defaultMemberUniqueName="[dim_supplier].[tier].[All]" allUniqueName="[dim_supplier].[tier].[All]" dimensionUniqueName="[dim_supplier]" displayFolder="" count="0" memberValueDatatype="130" unbalanced="0"/>
    <cacheHierarchy uniqueName="[dim_supplier].[avg_quality_score]" caption="avg_quality_score" attribute="1" defaultMemberUniqueName="[dim_supplier].[avg_quality_score].[All]" allUniqueName="[dim_supplier].[avg_quality_score].[All]" dimensionUniqueName="[dim_supplier]" displayFolder="" count="0" memberValueDatatype="5" unbalanced="0"/>
    <cacheHierarchy uniqueName="[fact_inventory].[inventory_id]" caption="inventory_id" attribute="1" defaultMemberUniqueName="[fact_inventory].[inventory_id].[All]" allUniqueName="[fact_inventory].[inventory_id].[All]" dimensionUniqueName="[fact_inventory]" displayFolder="" count="0" memberValueDatatype="20" unbalanced="0"/>
    <cacheHierarchy uniqueName="[fact_inventory].[date_key]" caption="date_key" attribute="1" defaultMemberUniqueName="[fact_inventory].[date_key].[All]" allUniqueName="[fact_inventory].[date_key].[All]" dimensionUniqueName="[fact_inventory]" displayFolder="" count="0" memberValueDatatype="20" unbalanced="0"/>
    <cacheHierarchy uniqueName="[fact_inventory].[product_id]" caption="product_id" attribute="1" defaultMemberUniqueName="[fact_inventory].[product_id].[All]" allUniqueName="[fact_inventory].[product_id].[All]" dimensionUniqueName="[fact_inventory]" displayFolder="" count="0" memberValueDatatype="20" unbalanced="0"/>
    <cacheHierarchy uniqueName="[fact_inventory].[facility_id]" caption="facility_id" attribute="1" defaultMemberUniqueName="[fact_inventory].[facility_id].[All]" allUniqueName="[fact_inventory].[facility_id].[All]" dimensionUniqueName="[fact_inventory]" displayFolder="" count="0" memberValueDatatype="20" unbalanced="0"/>
    <cacheHierarchy uniqueName="[fact_inventory].[stock_level]" caption="stock_level" attribute="1" defaultMemberUniqueName="[fact_inventory].[stock_level].[All]" allUniqueName="[fact_inventory].[stock_level].[All]" dimensionUniqueName="[fact_inventory]" displayFolder="" count="0" memberValueDatatype="20" unbalanced="0"/>
    <cacheHierarchy uniqueName="[fact_inventory].[safety_stock_level]" caption="safety_stock_level" attribute="1" defaultMemberUniqueName="[fact_inventory].[safety_stock_level].[All]" allUniqueName="[fact_inventory].[safety_stock_level].[All]" dimensionUniqueName="[fact_inventory]" displayFolder="" count="0" memberValueDatatype="20" unbalanced="0"/>
    <cacheHierarchy uniqueName="[fact_inventory].[reorder_point]" caption="reorder_point" attribute="1" defaultMemberUniqueName="[fact_inventory].[reorder_point].[All]" allUniqueName="[fact_inventory].[reorder_point].[All]" dimensionUniqueName="[fact_inventory]" displayFolder="" count="0" memberValueDatatype="20" unbalanced="0"/>
    <cacheHierarchy uniqueName="[fact_procurement].[procurement_id]" caption="procurement_id" attribute="1" defaultMemberUniqueName="[fact_procurement].[procurement_id].[All]" allUniqueName="[fact_procurement].[procurement_id].[All]" dimensionUniqueName="[fact_procurement]" displayFolder="" count="0" memberValueDatatype="20" unbalanced="0"/>
    <cacheHierarchy uniqueName="[fact_procurement].[order_date_key]" caption="order_date_key" attribute="1" defaultMemberUniqueName="[fact_procurement].[order_date_key].[All]" allUniqueName="[fact_procurement].[order_date_key].[All]" dimensionUniqueName="[fact_procurement]" displayFolder="" count="0" memberValueDatatype="20" unbalanced="0"/>
    <cacheHierarchy uniqueName="[fact_procurement].[product_id]" caption="product_id" attribute="1" defaultMemberUniqueName="[fact_procurement].[product_id].[All]" allUniqueName="[fact_procurement].[product_id].[All]" dimensionUniqueName="[fact_procurement]" displayFolder="" count="0" memberValueDatatype="20" unbalanced="0"/>
    <cacheHierarchy uniqueName="[fact_procurement].[supplier_id]" caption="supplier_id" attribute="1" defaultMemberUniqueName="[fact_procurement].[supplier_id].[All]" allUniqueName="[fact_procurement].[supplier_id].[All]" dimensionUniqueName="[fact_procurement]" displayFolder="" count="0" memberValueDatatype="20" unbalanced="0"/>
    <cacheHierarchy uniqueName="[fact_procurement].[order_quantity]" caption="order_quantity" attribute="1" defaultMemberUniqueName="[fact_procurement].[order_quantity].[All]" allUniqueName="[fact_procurement].[order_quantity].[All]" dimensionUniqueName="[fact_procurement]" displayFolder="" count="0" memberValueDatatype="20" unbalanced="0"/>
    <cacheHierarchy uniqueName="[fact_procurement].[unit_cost]" caption="unit_cost" attribute="1" defaultMemberUniqueName="[fact_procurement].[unit_cost].[All]" allUniqueName="[fact_procurement].[unit_cost].[All]" dimensionUniqueName="[fact_procurement]" displayFolder="" count="0" memberValueDatatype="5" unbalanced="0"/>
    <cacheHierarchy uniqueName="[fact_procurement].[total_cost]" caption="total_cost" attribute="1" defaultMemberUniqueName="[fact_procurement].[total_cost].[All]" allUniqueName="[fact_procurement].[total_cost].[All]" dimensionUniqueName="[fact_procurement]" displayFolder="" count="0" memberValueDatatype="5" unbalanced="0"/>
    <cacheHierarchy uniqueName="[fact_procurement].[lead_time_days]" caption="lead_time_days" attribute="1" defaultMemberUniqueName="[fact_procurement].[lead_time_days].[All]" allUniqueName="[fact_procurement].[lead_time_days].[All]" dimensionUniqueName="[fact_procurement]" displayFolder="" count="0" memberValueDatatype="20" unbalanced="0"/>
    <cacheHierarchy uniqueName="[fact_procurement].[delivery_date_key]" caption="delivery_date_key" attribute="1" defaultMemberUniqueName="[fact_procurement].[delivery_date_key].[All]" allUniqueName="[fact_procurement].[delivery_date_key].[All]" dimensionUniqueName="[fact_procurement]" displayFolder="" count="0" memberValueDatatype="20" unbalanced="0"/>
    <cacheHierarchy uniqueName="[fact_procurement].[quality_score]" caption="quality_score" attribute="1" defaultMemberUniqueName="[fact_procurement].[quality_score].[All]" allUniqueName="[fact_procurement].[quality_score].[All]" dimensionUniqueName="[fact_procurement]" displayFolder="" count="0" memberValueDatatype="5" unbalanced="0"/>
    <cacheHierarchy uniqueName="[fact_procurement].[po_number]" caption="po_number" attribute="1" defaultMemberUniqueName="[fact_procurement].[po_number].[All]" allUniqueName="[fact_procurement].[po_number].[All]" dimensionUniqueName="[fact_procurement]" displayFolder="" count="0" memberValueDatatype="130" unbalanced="0"/>
    <cacheHierarchy uniqueName="[fact_production].[production_id]" caption="production_id" attribute="1" defaultMemberUniqueName="[fact_production].[production_id].[All]" allUniqueName="[fact_production].[production_id].[All]" dimensionUniqueName="[fact_production]" displayFolder="" count="0" memberValueDatatype="20" unbalanced="0"/>
    <cacheHierarchy uniqueName="[fact_production].[date_key]" caption="date_key" attribute="1" defaultMemberUniqueName="[fact_production].[date_key].[All]" allUniqueName="[fact_production].[date_key].[All]" dimensionUniqueName="[fact_production]" displayFolder="" count="0" memberValueDatatype="20" unbalanced="0"/>
    <cacheHierarchy uniqueName="[fact_production].[product_id]" caption="product_id" attribute="1" defaultMemberUniqueName="[fact_production].[product_id].[All]" allUniqueName="[fact_production].[product_id].[All]" dimensionUniqueName="[fact_production]" displayFolder="" count="0" memberValueDatatype="20" unbalanced="0"/>
    <cacheHierarchy uniqueName="[fact_production].[facility_id]" caption="facility_id" attribute="1" defaultMemberUniqueName="[fact_production].[facility_id].[All]" allUniqueName="[fact_production].[facility_id].[All]" dimensionUniqueName="[fact_production]" displayFolder="" count="0" memberValueDatatype="20" unbalanced="0"/>
    <cacheHierarchy uniqueName="[fact_production].[quantity_produced]" caption="quantity_produced" attribute="1" defaultMemberUniqueName="[fact_production].[quantity_produced].[All]" allUniqueName="[fact_production].[quantity_produced].[All]" dimensionUniqueName="[fact_production]" displayFolder="" count="0" memberValueDatatype="20" unbalanced="0"/>
    <cacheHierarchy uniqueName="[fact_production].[defective_units]" caption="defective_units" attribute="1" defaultMemberUniqueName="[fact_production].[defective_units].[All]" allUniqueName="[fact_production].[defective_units].[All]" dimensionUniqueName="[fact_production]" displayFolder="" count="0" memberValueDatatype="5" unbalanced="0"/>
    <cacheHierarchy uniqueName="[fact_production].[defect_rate_pct]" caption="defect_rate_pct" attribute="1" defaultMemberUniqueName="[fact_production].[defect_rate_pct].[All]" allUniqueName="[fact_production].[defect_rate_pct].[All]" dimensionUniqueName="[fact_production]" displayFolder="" count="0" memberValueDatatype="5" unbalanced="0"/>
    <cacheHierarchy uniqueName="[fact_production].[batch_number]" caption="batch_number" attribute="1" defaultMemberUniqueName="[fact_production].[batch_number].[All]" allUniqueName="[fact_production].[batch_number].[All]" dimensionUniqueName="[fact_production]" displayFolder="" count="0" memberValueDatatype="130" unbalanced="0"/>
    <cacheHierarchy uniqueName="[fact_sales].[sales_id]" caption="sales_id" attribute="1" defaultMemberUniqueName="[fact_sales].[sales_id].[All]" allUniqueName="[fact_sales].[sales_id].[All]" dimensionUniqueName="[fact_sales]" displayFolder="" count="0" memberValueDatatype="20" unbalanced="0"/>
    <cacheHierarchy uniqueName="[fact_sales].[date_key]" caption="date_key" attribute="1" defaultMemberUniqueName="[fact_sales].[date_key].[All]" allUniqueName="[fact_sales].[date_key].[All]" dimensionUniqueName="[fact_sales]" displayFolder="" count="0" memberValueDatatype="20" unbalanced="0"/>
    <cacheHierarchy uniqueName="[fact_sales].[product_id]" caption="product_id" attribute="1" defaultMemberUniqueName="[fact_sales].[product_id].[All]" allUniqueName="[fact_sales].[product_id].[All]" dimensionUniqueName="[fact_sales]" displayFolder="" count="0" memberValueDatatype="20" unbalanced="0"/>
    <cacheHierarchy uniqueName="[fact_sales].[customer_id]" caption="customer_id" attribute="1" defaultMemberUniqueName="[fact_sales].[customer_id].[All]" allUniqueName="[fact_sales].[customer_id].[All]" dimensionUniqueName="[fact_sales]" displayFolder="" count="0" memberValueDatatype="20" unbalanced="0"/>
    <cacheHierarchy uniqueName="[fact_sales].[quantity_sold]" caption="quantity_sold" attribute="1" defaultMemberUniqueName="[fact_sales].[quantity_sold].[All]" allUniqueName="[fact_sales].[quantity_sold].[All]" dimensionUniqueName="[fact_sales]" displayFolder="" count="0" memberValueDatatype="2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discount_pct]" caption="discount_pct" attribute="1" defaultMemberUniqueName="[fact_sales].[discount_pct].[All]" allUniqueName="[fact_sales].[discount_pct].[All]" dimensionUniqueName="[fact_sales]" displayFolder="" count="0" memberValueDatatype="5" unbalanced="0"/>
    <cacheHierarchy uniqueName="[fact_sales].[discount_amount]" caption="discount_amount" attribute="1" defaultMemberUniqueName="[fact_sales].[discount_amount].[All]" allUniqueName="[fact_sales].[discount_amount].[All]" dimensionUniqueName="[fact_sales]" displayFolder="" count="0" memberValueDatatype="5" unbalanced="0"/>
    <cacheHierarchy uniqueName="[fact_sales].[gross_revenue]" caption="gross_revenue" attribute="1" defaultMemberUniqueName="[fact_sales].[gross_revenue].[All]" allUniqueName="[fact_sales].[gross_revenue].[All]" dimensionUniqueName="[fact_sales]" displayFolder="" count="0" memberValueDatatype="5" unbalanced="0"/>
    <cacheHierarchy uniqueName="[fact_sales].[net_revenue]" caption="net_revenue" attribute="1" defaultMemberUniqueName="[fact_sales].[net_revenue].[All]" allUniqueName="[fact_sales].[net_revenue].[All]" dimensionUniqueName="[fact_sales]" displayFolder="" count="0" memberValueDatatype="5" unbalanced="0"/>
    <cacheHierarchy uniqueName="[fact_sales].[total_cost]" caption="total_cost" attribute="1" defaultMemberUniqueName="[fact_sales].[total_cost].[All]" allUniqueName="[fact_sales].[total_cost].[All]" dimensionUniqueName="[fact_sales]" displayFolder="" count="0" memberValueDatatype="5" unbalanced="0"/>
    <cacheHierarchy uniqueName="[fact_sales].[profit]" caption="profit" attribute="1" defaultMemberUniqueName="[fact_sales].[profit].[All]" allUniqueName="[fact_sales].[profit].[All]" dimensionUniqueName="[fact_sales]" displayFolder="" count="0" memberValueDatatype="5" unbalanced="0"/>
    <cacheHierarchy uniqueName="[fact_sales].[profit_margin_pct]" caption="profit_margin_pct" attribute="1" defaultMemberUniqueName="[fact_sales].[profit_margin_pct].[All]" allUniqueName="[fact_sales].[profit_margin_pct].[All]" dimensionUniqueName="[fact_sales]" displayFolder="" count="0" memberValueDatatype="5" unbalanced="0"/>
    <cacheHierarchy uniqueName="[fact_sales].[order_number]" caption="order_number" attribute="1" defaultMemberUniqueName="[fact_sales].[order_number].[All]" allUniqueName="[fact_sales].[order_number].[All]" dimensionUniqueName="[fact_sales]" displayFolder="" count="0" memberValueDatatype="130" unbalanced="0"/>
    <cacheHierarchy uniqueName="[fact_sales 1].[sales_id]" caption="sales_id" attribute="1" defaultMemberUniqueName="[fact_sales 1].[sales_id].[All]" allUniqueName="[fact_sales 1].[sales_id].[All]" dimensionUniqueName="[fact_sales 1]" displayFolder="" count="0" memberValueDatatype="20" unbalanced="0"/>
    <cacheHierarchy uniqueName="[fact_sales 1].[date_key]" caption="date_key" attribute="1" defaultMemberUniqueName="[fact_sales 1].[date_key].[All]" allUniqueName="[fact_sales 1].[date_key].[All]" dimensionUniqueName="[fact_sales 1]" displayFolder="" count="0" memberValueDatatype="20" unbalanced="0"/>
    <cacheHierarchy uniqueName="[fact_sales 1].[product_id]" caption="product_id" attribute="1" defaultMemberUniqueName="[fact_sales 1].[product_id].[All]" allUniqueName="[fact_sales 1].[product_id].[All]" dimensionUniqueName="[fact_sales 1]" displayFolder="" count="0" memberValueDatatype="20" unbalanced="0"/>
    <cacheHierarchy uniqueName="[fact_sales 1].[customer_id]" caption="customer_id" attribute="1" defaultMemberUniqueName="[fact_sales 1].[customer_id].[All]" allUniqueName="[fact_sales 1].[customer_id].[All]" dimensionUniqueName="[fact_sales 1]" displayFolder="" count="0" memberValueDatatype="20" unbalanced="0"/>
    <cacheHierarchy uniqueName="[fact_sales 1].[quantity_sold]" caption="quantity_sold" attribute="1" defaultMemberUniqueName="[fact_sales 1].[quantity_sold].[All]" allUniqueName="[fact_sales 1].[quantity_sold].[All]" dimensionUniqueName="[fact_sales 1]" displayFolder="" count="0" memberValueDatatype="20" unbalanced="0"/>
    <cacheHierarchy uniqueName="[fact_sales 1].[unit_price]" caption="unit_price" attribute="1" defaultMemberUniqueName="[fact_sales 1].[unit_price].[All]" allUniqueName="[fact_sales 1].[unit_price].[All]" dimensionUniqueName="[fact_sales 1]" displayFolder="" count="0" memberValueDatatype="5" unbalanced="0"/>
    <cacheHierarchy uniqueName="[fact_sales 1].[discount_pct]" caption="discount_pct" attribute="1" defaultMemberUniqueName="[fact_sales 1].[discount_pct].[All]" allUniqueName="[fact_sales 1].[discount_pct].[All]" dimensionUniqueName="[fact_sales 1]" displayFolder="" count="0" memberValueDatatype="20" unbalanced="0"/>
    <cacheHierarchy uniqueName="[fact_sales 1].[discount_amount]" caption="discount_amount" attribute="1" defaultMemberUniqueName="[fact_sales 1].[discount_amount].[All]" allUniqueName="[fact_sales 1].[discount_amount].[All]" dimensionUniqueName="[fact_sales 1]" displayFolder="" count="0" memberValueDatatype="5" unbalanced="0"/>
    <cacheHierarchy uniqueName="[fact_sales 1].[gross_revenue]" caption="gross_revenue" attribute="1" defaultMemberUniqueName="[fact_sales 1].[gross_revenue].[All]" allUniqueName="[fact_sales 1].[gross_revenue].[All]" dimensionUniqueName="[fact_sales 1]" displayFolder="" count="0" memberValueDatatype="5" unbalanced="0"/>
    <cacheHierarchy uniqueName="[fact_sales 1].[net_revenue]" caption="net_revenue" attribute="1" defaultMemberUniqueName="[fact_sales 1].[net_revenue].[All]" allUniqueName="[fact_sales 1].[net_revenue].[All]" dimensionUniqueName="[fact_sales 1]" displayFolder="" count="0" memberValueDatatype="5" unbalanced="0"/>
    <cacheHierarchy uniqueName="[fact_sales 1].[total_cost]" caption="total_cost" attribute="1" defaultMemberUniqueName="[fact_sales 1].[total_cost].[All]" allUniqueName="[fact_sales 1].[total_cost].[All]" dimensionUniqueName="[fact_sales 1]" displayFolder="" count="0" memberValueDatatype="5" unbalanced="0"/>
    <cacheHierarchy uniqueName="[fact_sales 1].[profit]" caption="profit" attribute="1" defaultMemberUniqueName="[fact_sales 1].[profit].[All]" allUniqueName="[fact_sales 1].[profit].[All]" dimensionUniqueName="[fact_sales 1]" displayFolder="" count="0" memberValueDatatype="5" unbalanced="0"/>
    <cacheHierarchy uniqueName="[fact_sales 1].[profit_margin_pct]" caption="profit_margin_pct" attribute="1" defaultMemberUniqueName="[fact_sales 1].[profit_margin_pct].[All]" allUniqueName="[fact_sales 1].[profit_margin_pct].[All]" dimensionUniqueName="[fact_sales 1]" displayFolder="" count="0" memberValueDatatype="5" unbalanced="0"/>
    <cacheHierarchy uniqueName="[fact_sales 1].[order_number]" caption="order_number" attribute="1" defaultMemberUniqueName="[fact_sales 1].[order_number].[All]" allUniqueName="[fact_sales 1].[order_number].[All]" dimensionUniqueName="[fact_sales 1]" displayFolder="" count="0" memberValueDatatype="130" unbalanced="0"/>
    <cacheHierarchy uniqueName="[fact_shipment].[shipment_id]" caption="shipment_id" attribute="1" defaultMemberUniqueName="[fact_shipment].[shipment_id].[All]" allUniqueName="[fact_shipment].[shipment_id].[All]" dimensionUniqueName="[fact_shipment]" displayFolder="" count="0" memberValueDatatype="20" unbalanced="0"/>
    <cacheHierarchy uniqueName="[fact_shipment].[ship_date_key]" caption="ship_date_key" attribute="1" defaultMemberUniqueName="[fact_shipment].[ship_date_key].[All]" allUniqueName="[fact_shipment].[ship_date_key].[All]" dimensionUniqueName="[fact_shipment]" displayFolder="" count="0" memberValueDatatype="20" unbalanced="0"/>
    <cacheHierarchy uniqueName="[fact_shipment].[delivery_date_key]" caption="delivery_date_key" attribute="1" defaultMemberUniqueName="[fact_shipment].[delivery_date_key].[All]" allUniqueName="[fact_shipment].[delivery_date_key].[All]" dimensionUniqueName="[fact_shipment]" displayFolder="" count="0" memberValueDatatype="20" unbalanced="0"/>
    <cacheHierarchy uniqueName="[fact_shipment].[product_id]" caption="product_id" attribute="1" defaultMemberUniqueName="[fact_shipment].[product_id].[All]" allUniqueName="[fact_shipment].[product_id].[All]" dimensionUniqueName="[fact_shipment]" displayFolder="" count="0" memberValueDatatype="20" unbalanced="0"/>
    <cacheHierarchy uniqueName="[fact_shipment].[facility_id]" caption="facility_id" attribute="1" defaultMemberUniqueName="[fact_shipment].[facility_id].[All]" allUniqueName="[fact_shipment].[facility_id].[All]" dimensionUniqueName="[fact_shipment]" displayFolder="" count="0" memberValueDatatype="20" unbalanced="0"/>
    <cacheHierarchy uniqueName="[fact_shipment].[customer_id]" caption="customer_id" attribute="1" defaultMemberUniqueName="[fact_shipment].[customer_id].[All]" allUniqueName="[fact_shipment].[customer_id].[All]" dimensionUniqueName="[fact_shipment]" displayFolder="" count="0" memberValueDatatype="20" unbalanced="0"/>
    <cacheHierarchy uniqueName="[fact_shipment].[quantity]" caption="quantity" attribute="1" defaultMemberUniqueName="[fact_shipment].[quantity].[All]" allUniqueName="[fact_shipment].[quantity].[All]" dimensionUniqueName="[fact_shipment]" displayFolder="" count="0" memberValueDatatype="20" unbalanced="0"/>
    <cacheHierarchy uniqueName="[fact_shipment].[carrier]" caption="carrier" attribute="1" defaultMemberUniqueName="[fact_shipment].[carrier].[All]" allUniqueName="[fact_shipment].[carrier].[All]" dimensionUniqueName="[fact_shipment]" displayFolder="" count="0" memberValueDatatype="130" unbalanced="0"/>
    <cacheHierarchy uniqueName="[fact_shipment].[status]" caption="status" attribute="1" defaultMemberUniqueName="[fact_shipment].[status].[All]" allUniqueName="[fact_shipment].[status].[All]" dimensionUniqueName="[fact_shipment]" displayFolder="" count="0" memberValueDatatype="130" unbalanced="0"/>
    <cacheHierarchy uniqueName="[fact_shipment].[shipping_cost]" caption="shipping_cost" attribute="1" defaultMemberUniqueName="[fact_shipment].[shipping_cost].[All]" allUniqueName="[fact_shipment].[shipping_cost].[All]" dimensionUniqueName="[fact_shipment]" displayFolder="" count="0" memberValueDatatype="5" unbalanced="0"/>
    <cacheHierarchy uniqueName="[fact_shipment].[total_weight_kg]" caption="total_weight_kg" attribute="1" defaultMemberUniqueName="[fact_shipment].[total_weight_kg].[All]" allUniqueName="[fact_shipment].[total_weight_kg].[All]" dimensionUniqueName="[fact_shipment]" displayFolder="" count="0" memberValueDatatype="5" unbalanced="0"/>
    <cacheHierarchy uniqueName="[fact_shipment].[tracking_number]" caption="tracking_number" attribute="1" defaultMemberUniqueName="[fact_shipment].[tracking_number].[All]" allUniqueName="[fact_shipment].[tracking_number].[All]" dimensionUniqueName="[fact_shipment]" displayFolder="" count="0" memberValueDatatype="130" unbalanced="0"/>
    <cacheHierarchy uniqueName="[fact_shipment].[delay_reason]" caption="delay_reason" attribute="1" defaultMemberUniqueName="[fact_shipment].[delay_reason].[All]" allUniqueName="[fact_shipment].[delay_reason].[All]" dimensionUniqueName="[fact_shipment]" displayFolder="" count="0" memberValueDatatype="130" unbalanced="0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dim_facility]" caption="__XL_Count dim_facility" measure="1" displayFolder="" measureGroup="dim_facility" count="0" hidden="1"/>
    <cacheHierarchy uniqueName="[Measures].[__XL_Count dim_product]" caption="__XL_Count dim_product" measure="1" displayFolder="" measureGroup="dim_product" count="0" hidden="1"/>
    <cacheHierarchy uniqueName="[Measures].[__XL_Count dim_supplier]" caption="__XL_Count dim_supplier" measure="1" displayFolder="" measureGroup="dim_supplier" count="0" hidden="1"/>
    <cacheHierarchy uniqueName="[Measures].[__XL_Count fact_inventory]" caption="__XL_Count fact_inventory" measure="1" displayFolder="" measureGroup="fact_inventory" count="0" hidden="1"/>
    <cacheHierarchy uniqueName="[Measures].[__XL_Count fact_procurement]" caption="__XL_Count fact_procurement" measure="1" displayFolder="" measureGroup="fact_procurement" count="0" hidden="1"/>
    <cacheHierarchy uniqueName="[Measures].[__XL_Count fact_production]" caption="__XL_Count fact_production" measure="1" displayFolder="" measureGroup="fact_production" count="0" hidden="1"/>
    <cacheHierarchy uniqueName="[Measures].[__XL_Count fact_sales]" caption="__XL_Count fact_sales" measure="1" displayFolder="" measureGroup="fact_sales" count="0" hidden="1"/>
    <cacheHierarchy uniqueName="[Measures].[__XL_Count fact_shipment]" caption="__XL_Count fact_shipment" measure="1" displayFolder="" measureGroup="fact_shipment" count="0" hidden="1"/>
    <cacheHierarchy uniqueName="[Measures].[__XL_Count fact_sales 1]" caption="__XL_Count fact_sales 1" measure="1" displayFolder="" measureGroup="fact_sales 1" count="0" hidden="1"/>
    <cacheHierarchy uniqueName="[Measures].[__No measures defined]" caption="__No measures defined" measure="1" displayFolder="" count="0" hidden="1"/>
    <cacheHierarchy uniqueName="[Measures].[Sum of net_revenue]" caption="Sum of net_revenue" measure="1" displayFolder="" measureGroup="fact_sale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profit]" caption="Sum of profit" measure="1" displayFolder="" measureGroup="fact_sales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year]" caption="Sum of year" measure="1" displayFolder="" measureGroup="dim_dat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net_revenue 2]" caption="Sum of net_revenue 2" measure="1" displayFolder="" measureGroup="fact_sales 1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unit_price]" caption="Sum of unit_price" measure="1" displayFolder="" measureGroup="dim_produc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efect_rate_pct]" caption="Sum of defect_rate_pct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defective_units]" caption="Sum of defective_units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quantity_produced]" caption="Sum of quantity_produced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quantity_sold]" caption="Sum of quantity_sold" measure="1" displayFolder="" measureGroup="fact_sale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discount_amount]" caption="Sum of discount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discount_amount]" caption="Average of discount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defect_rate_pct]" caption="Average of defect_rate_pct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shipment_id]" caption="Sum of shipment_id" measure="1" displayFolder="" measureGroup="fact_shipment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shipment_id]" caption="Count of shipment_id" measure="1" displayFolder="" measureGroup="fact_shipment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tock_level]" caption="Sum of stock_level" measure="1" displayFolder="" measureGroup="fact_inventory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quarter]" caption="Sum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duct_id]" caption="Sum of product_id" measure="1" displayFolder="" measureGroup="dim_produc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product_name]" caption="Count of product_name" measure="1" displayFolder="" measureGroup="dim_produc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unit_price 2]" caption="Sum of unit_price 2" measure="1" displayFolder="" measureGroup="fact_sale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unit_price]" caption="Average of unit_price" measure="1" displayFolder="" measureGroup="fact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facility_name]" caption="Count of facility_name" measure="1" displayFolder="" measureGroup="dim_facilit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ustomer_name]" caption="Count of customer_name" measure="1" displayFolder="" measureGroup="dim_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12">
    <dimension name="dim_customer" uniqueName="[dim_customer]" caption="dim_customer"/>
    <dimension name="dim_date" uniqueName="[dim_date]" caption="dim_date"/>
    <dimension name="dim_facility" uniqueName="[dim_facility]" caption="dim_facility"/>
    <dimension name="dim_product" uniqueName="[dim_product]" caption="dim_product"/>
    <dimension name="dim_supplier" uniqueName="[dim_supplier]" caption="dim_supplier"/>
    <dimension name="fact_inventory" uniqueName="[fact_inventory]" caption="fact_inventory"/>
    <dimension name="fact_procurement" uniqueName="[fact_procurement]" caption="fact_procurement"/>
    <dimension name="fact_production" uniqueName="[fact_production]" caption="fact_production"/>
    <dimension name="fact_sales" uniqueName="[fact_sales]" caption="fact_sales"/>
    <dimension name="fact_sales 1" uniqueName="[fact_sales 1]" caption="fact_sales 1"/>
    <dimension name="fact_shipment" uniqueName="[fact_shipment]" caption="fact_shipment"/>
    <dimension measure="1" name="Measures" uniqueName="[Measures]" caption="Measures"/>
  </dimensions>
  <measureGroups count="11">
    <measureGroup name="dim_customer" caption="dim_customer"/>
    <measureGroup name="dim_date" caption="dim_date"/>
    <measureGroup name="dim_facility" caption="dim_facility"/>
    <measureGroup name="dim_product" caption="dim_product"/>
    <measureGroup name="dim_supplier" caption="dim_supplier"/>
    <measureGroup name="fact_inventory" caption="fact_inventory"/>
    <measureGroup name="fact_procurement" caption="fact_procurement"/>
    <measureGroup name="fact_production" caption="fact_production"/>
    <measureGroup name="fact_sales" caption="fact_sales"/>
    <measureGroup name="fact_sales 1" caption="fact_sales 1"/>
    <measureGroup name="fact_shipment" caption="fact_shipment"/>
  </measureGroups>
  <maps count="21">
    <map measureGroup="0" dimension="0"/>
    <map measureGroup="1" dimension="1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5"/>
    <map measureGroup="6" dimension="3"/>
    <map measureGroup="6" dimension="4"/>
    <map measureGroup="6" dimension="6"/>
    <map measureGroup="7" dimension="1"/>
    <map measureGroup="7" dimension="2"/>
    <map measureGroup="7" dimension="3"/>
    <map measureGroup="7" dimension="7"/>
    <map measureGroup="8" dimension="0"/>
    <map measureGroup="8" dimension="3"/>
    <map measureGroup="8" dimension="8"/>
    <map measureGroup="9" dimension="9"/>
    <map measureGroup="10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6053.713184490742" backgroundQuery="1" createdVersion="8" refreshedVersion="8" minRefreshableVersion="3" recordCount="0" supportSubquery="1" supportAdvancedDrill="1" xr:uid="{FDC8C41A-93EB-499D-9C4A-A123F18C6449}">
  <cacheSource type="external" connectionId="12"/>
  <cacheFields count="1">
    <cacheField name="[Measures].[Count of product_name]" caption="Count of product_name" numFmtId="0" hierarchy="141" level="32767"/>
  </cacheFields>
  <cacheHierarchies count="146"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key]" caption="customer_key" attribute="1" defaultMemberUniqueName="[dim_customer].[customer_key].[All]" allUniqueName="[dim_customer].[customer_key].[All]" dimensionUniqueName="[dim_customer]" displayFolder="" count="0" memberValueDatatype="130" unbalanced="0"/>
    <cacheHierarchy uniqueName="[dim_customer].[customer_name]" caption="customer_name" attribute="1" defaultMemberUniqueName="[dim_customer].[customer_name].[All]" allUniqueName="[dim_customer].[customer_name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channel_type]" caption="channel_type" attribute="1" defaultMemberUniqueName="[dim_customer].[channel_type].[All]" allUniqueName="[dim_customer].[channel_type].[All]" dimensionUniqueName="[dim_customer]" displayFolder="" count="0" memberValueDatatype="130" unbalanced="0"/>
    <cacheHierarchy uniqueName="[dim_customer].[size]" caption="size" attribute="1" defaultMemberUniqueName="[dim_customer].[size].[All]" allUniqueName="[dim_customer].[size].[All]" dimensionUniqueName="[dim_customer]" displayFolder="" count="0" memberValueDatatype="130" unbalanced="0"/>
    <cacheHierarchy uniqueName="[dim_customer].[annual_volume_usd]" caption="annual_volume_usd" attribute="1" defaultMemberUniqueName="[dim_customer].[annual_volume_usd].[All]" allUniqueName="[dim_customer].[annual_volume_usd].[All]" dimensionUniqueName="[dim_customer]" displayFolder="" count="0" memberValueDatatype="20" unbalanced="0"/>
    <cacheHierarchy uniqueName="[dim_date].[date_key]" caption="date_key" attribute="1" defaultMemberUniqueName="[dim_date].[date_key].[All]" allUniqueName="[dim_date].[date_key].[All]" dimensionUniqueName="[dim_date]" displayFolder="" count="0" memberValueDatatype="20" unbalanced="0"/>
    <cacheHierarchy uniqueName="[dim_date].[full_date]" caption="full_date" attribute="1" defaultMemberUniqueName="[dim_date].[full_date].[All]" allUniqueName="[dim_date].[full_date].[All]" dimensionUniqueName="[dim_date]" displayFolder="" count="0" memberValueDatatype="130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month_name]" caption="month_name" attribute="1" defaultMemberUniqueName="[dim_date].[month_name].[All]" allUniqueName="[dim_date].[month_name].[All]" dimensionUniqueName="[dim_date]" displayFolder="" count="0" memberValueDatatype="130" unbalanced="0"/>
    <cacheHierarchy uniqueName="[dim_date].[week]" caption="week" attribute="1" defaultMemberUniqueName="[dim_date].[week].[All]" allUniqueName="[dim_date].[week].[All]" dimensionUniqueName="[dim_date]" displayFolder="" count="0" memberValueDatatype="20" unbalanced="0"/>
    <cacheHierarchy uniqueName="[dim_date].[day]" caption="day" attribute="1" defaultMemberUniqueName="[dim_date].[day].[All]" allUniqueName="[dim_date].[day].[All]" dimensionUniqueName="[dim_date]" displayFolder="" count="0" memberValueDatatype="20" unbalanced="0"/>
    <cacheHierarchy uniqueName="[dim_date].[day_of_week]" caption="day_of_week" attribute="1" defaultMemberUniqueName="[dim_date].[day_of_week].[All]" allUniqueName="[dim_date].[day_of_week].[All]" dimensionUniqueName="[dim_date]" displayFolder="" count="0" memberValueDatatype="20" unbalanced="0"/>
    <cacheHierarchy uniqueName="[dim_date].[day_name]" caption="day_name" attribute="1" defaultMemberUniqueName="[dim_date].[day_name].[All]" allUniqueName="[dim_date].[day_name].[All]" dimensionUniqueName="[dim_date]" displayFolder="" count="0" memberValueDatatype="130" unbalanced="0"/>
    <cacheHierarchy uniqueName="[dim_date].[is_weekend]" caption="is_weekend" attribute="1" defaultMemberUniqueName="[dim_date].[is_weekend].[All]" allUniqueName="[dim_date].[is_weekend].[All]" dimensionUniqueName="[dim_date]" displayFolder="" count="0" memberValueDatatype="20" unbalanced="0"/>
    <cacheHierarchy uniqueName="[dim_facility].[facility_id]" caption="facility_id" attribute="1" defaultMemberUniqueName="[dim_facility].[facility_id].[All]" allUniqueName="[dim_facility].[facility_id].[All]" dimensionUniqueName="[dim_facility]" displayFolder="" count="0" memberValueDatatype="20" unbalanced="0"/>
    <cacheHierarchy uniqueName="[dim_facility].[facility_key]" caption="facility_key" attribute="1" defaultMemberUniqueName="[dim_facility].[facility_key].[All]" allUniqueName="[dim_facility].[facility_key].[All]" dimensionUniqueName="[dim_facility]" displayFolder="" count="0" memberValueDatatype="130" unbalanced="0"/>
    <cacheHierarchy uniqueName="[dim_facility].[facility_name]" caption="facility_name" attribute="1" defaultMemberUniqueName="[dim_facility].[facility_name].[All]" allUniqueName="[dim_facility].[facility_name].[All]" dimensionUniqueName="[dim_facility]" displayFolder="" count="0" memberValueDatatype="130" unbalanced="0"/>
    <cacheHierarchy uniqueName="[dim_facility].[country]" caption="country" attribute="1" defaultMemberUniqueName="[dim_facility].[country].[All]" allUniqueName="[dim_facility].[country].[All]" dimensionUniqueName="[dim_facility]" displayFolder="" count="0" memberValueDatatype="130" unbalanced="0"/>
    <cacheHierarchy uniqueName="[dim_facility].[city]" caption="city" attribute="1" defaultMemberUniqueName="[dim_facility].[city].[All]" allUniqueName="[dim_facility].[city].[All]" dimensionUniqueName="[dim_facility]" displayFolder="" count="0" memberValueDatatype="130" unbalanced="0"/>
    <cacheHierarchy uniqueName="[dim_facility].[facility_type]" caption="facility_type" attribute="1" defaultMemberUniqueName="[dim_facility].[facility_type].[All]" allUniqueName="[dim_facility].[facility_type].[All]" dimensionUniqueName="[dim_facility]" displayFolder="" count="0" memberValueDatatype="130" unbalanced="0"/>
    <cacheHierarchy uniqueName="[dim_facility].[specialization]" caption="specialization" attribute="1" defaultMemberUniqueName="[dim_facility].[specialization].[All]" allUniqueName="[dim_facility].[specialization].[All]" dimensionUniqueName="[dim_facility]" displayFolder="" count="0" memberValueDatatype="130" unbalanced="0"/>
    <cacheHierarchy uniqueName="[dim_facility].[annual_capacity]" caption="annual_capacity" attribute="1" defaultMemberUniqueName="[dim_facility].[annual_capacity].[All]" allUniqueName="[dim_facility].[annual_capacity].[All]" dimensionUniqueName="[dim_facility]" displayFolder="" count="0" memberValueDatatype="2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product_key]" caption="product_key" attribute="1" defaultMemberUniqueName="[dim_product].[product_key].[All]" allUniqueName="[dim_product].[product_key].[All]" dimensionUniqueName="[dim_product]" displayFolder="" count="0" memberValueDatatype="13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_line]" caption="product_line" attribute="1" defaultMemberUniqueName="[dim_product].[product_line].[All]" allUniqueName="[dim_product].[product_line].[All]" dimensionUniqueName="[dim_product]" displayFolder="" count="0" memberValueDatatype="130" unbalanced="0"/>
    <cacheHierarchy uniqueName="[dim_product].[spec]" caption="spec" attribute="1" defaultMemberUniqueName="[dim_product].[spec].[All]" allUniqueName="[dim_product].[spec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unit_price]" caption="unit_price" attribute="1" defaultMemberUniqueName="[dim_product].[unit_price].[All]" allUniqueName="[dim_product].[unit_price].[All]" dimensionUniqueName="[dim_product]" displayFolder="" count="0" memberValueDatatype="5" unbalanced="0"/>
    <cacheHierarchy uniqueName="[dim_product].[unit_cost]" caption="unit_cost" attribute="1" defaultMemberUniqueName="[dim_product].[unit_cost].[All]" allUniqueName="[dim_product].[unit_cost].[All]" dimensionUniqueName="[dim_product]" displayFolder="" count="0" memberValueDatatype="5" unbalanced="0"/>
    <cacheHierarchy uniqueName="[dim_product].[weight_kg]" caption="weight_kg" attribute="1" defaultMemberUniqueName="[dim_product].[weight_kg].[All]" allUniqueName="[dim_product].[weight_kg].[All]" dimensionUniqueName="[dim_product]" displayFolder="" count="0" memberValueDatatype="5" unbalanced="0"/>
    <cacheHierarchy uniqueName="[dim_product].[Img]" caption="Img" attribute="1" defaultMemberUniqueName="[dim_product].[Img].[All]" allUniqueName="[dim_product].[Img].[All]" dimensionUniqueName="[dim_product]" displayFolder="" count="0" memberValueDatatype="130" unbalanced="0"/>
    <cacheHierarchy uniqueName="[dim_supplier].[supplier_id]" caption="supplier_id" attribute="1" defaultMemberUniqueName="[dim_supplier].[supplier_id].[All]" allUniqueName="[dim_supplier].[supplier_id].[All]" dimensionUniqueName="[dim_supplier]" displayFolder="" count="0" memberValueDatatype="20" unbalanced="0"/>
    <cacheHierarchy uniqueName="[dim_supplier].[supplier_key]" caption="supplier_key" attribute="1" defaultMemberUniqueName="[dim_supplier].[supplier_key].[All]" allUniqueName="[dim_supplier].[supplier_key].[All]" dimensionUniqueName="[dim_supplier]" displayFolder="" count="0" memberValueDatatype="130" unbalanced="0"/>
    <cacheHierarchy uniqueName="[dim_supplier].[supplier_name]" caption="supplier_name" attribute="1" defaultMemberUniqueName="[dim_supplier].[supplier_name].[All]" allUniqueName="[dim_supplier].[supplier_name].[All]" dimensionUniqueName="[dim_supplier]" displayFolder="" count="0" memberValueDatatype="130" unbalanced="0"/>
    <cacheHierarchy uniqueName="[dim_supplier].[country]" caption="country" attribute="1" defaultMemberUniqueName="[dim_supplier].[country].[All]" allUniqueName="[dim_supplier].[country].[All]" dimensionUniqueName="[dim_supplier]" displayFolder="" count="0" memberValueDatatype="130" unbalanced="0"/>
    <cacheHierarchy uniqueName="[dim_supplier].[city]" caption="city" attribute="1" defaultMemberUniqueName="[dim_supplier].[city].[All]" allUniqueName="[dim_supplier].[city].[All]" dimensionUniqueName="[dim_supplier]" displayFolder="" count="0" memberValueDatatype="130" unbalanced="0"/>
    <cacheHierarchy uniqueName="[dim_supplier].[specialty]" caption="specialty" attribute="1" defaultMemberUniqueName="[dim_supplier].[specialty].[All]" allUniqueName="[dim_supplier].[specialty].[All]" dimensionUniqueName="[dim_supplier]" displayFolder="" count="0" memberValueDatatype="130" unbalanced="0"/>
    <cacheHierarchy uniqueName="[dim_supplier].[tier]" caption="tier" attribute="1" defaultMemberUniqueName="[dim_supplier].[tier].[All]" allUniqueName="[dim_supplier].[tier].[All]" dimensionUniqueName="[dim_supplier]" displayFolder="" count="0" memberValueDatatype="130" unbalanced="0"/>
    <cacheHierarchy uniqueName="[dim_supplier].[avg_quality_score]" caption="avg_quality_score" attribute="1" defaultMemberUniqueName="[dim_supplier].[avg_quality_score].[All]" allUniqueName="[dim_supplier].[avg_quality_score].[All]" dimensionUniqueName="[dim_supplier]" displayFolder="" count="0" memberValueDatatype="5" unbalanced="0"/>
    <cacheHierarchy uniqueName="[fact_inventory].[inventory_id]" caption="inventory_id" attribute="1" defaultMemberUniqueName="[fact_inventory].[inventory_id].[All]" allUniqueName="[fact_inventory].[inventory_id].[All]" dimensionUniqueName="[fact_inventory]" displayFolder="" count="0" memberValueDatatype="20" unbalanced="0"/>
    <cacheHierarchy uniqueName="[fact_inventory].[date_key]" caption="date_key" attribute="1" defaultMemberUniqueName="[fact_inventory].[date_key].[All]" allUniqueName="[fact_inventory].[date_key].[All]" dimensionUniqueName="[fact_inventory]" displayFolder="" count="0" memberValueDatatype="20" unbalanced="0"/>
    <cacheHierarchy uniqueName="[fact_inventory].[product_id]" caption="product_id" attribute="1" defaultMemberUniqueName="[fact_inventory].[product_id].[All]" allUniqueName="[fact_inventory].[product_id].[All]" dimensionUniqueName="[fact_inventory]" displayFolder="" count="0" memberValueDatatype="20" unbalanced="0"/>
    <cacheHierarchy uniqueName="[fact_inventory].[facility_id]" caption="facility_id" attribute="1" defaultMemberUniqueName="[fact_inventory].[facility_id].[All]" allUniqueName="[fact_inventory].[facility_id].[All]" dimensionUniqueName="[fact_inventory]" displayFolder="" count="0" memberValueDatatype="20" unbalanced="0"/>
    <cacheHierarchy uniqueName="[fact_inventory].[stock_level]" caption="stock_level" attribute="1" defaultMemberUniqueName="[fact_inventory].[stock_level].[All]" allUniqueName="[fact_inventory].[stock_level].[All]" dimensionUniqueName="[fact_inventory]" displayFolder="" count="0" memberValueDatatype="20" unbalanced="0"/>
    <cacheHierarchy uniqueName="[fact_inventory].[safety_stock_level]" caption="safety_stock_level" attribute="1" defaultMemberUniqueName="[fact_inventory].[safety_stock_level].[All]" allUniqueName="[fact_inventory].[safety_stock_level].[All]" dimensionUniqueName="[fact_inventory]" displayFolder="" count="0" memberValueDatatype="20" unbalanced="0"/>
    <cacheHierarchy uniqueName="[fact_inventory].[reorder_point]" caption="reorder_point" attribute="1" defaultMemberUniqueName="[fact_inventory].[reorder_point].[All]" allUniqueName="[fact_inventory].[reorder_point].[All]" dimensionUniqueName="[fact_inventory]" displayFolder="" count="0" memberValueDatatype="20" unbalanced="0"/>
    <cacheHierarchy uniqueName="[fact_procurement].[procurement_id]" caption="procurement_id" attribute="1" defaultMemberUniqueName="[fact_procurement].[procurement_id].[All]" allUniqueName="[fact_procurement].[procurement_id].[All]" dimensionUniqueName="[fact_procurement]" displayFolder="" count="0" memberValueDatatype="20" unbalanced="0"/>
    <cacheHierarchy uniqueName="[fact_procurement].[order_date_key]" caption="order_date_key" attribute="1" defaultMemberUniqueName="[fact_procurement].[order_date_key].[All]" allUniqueName="[fact_procurement].[order_date_key].[All]" dimensionUniqueName="[fact_procurement]" displayFolder="" count="0" memberValueDatatype="20" unbalanced="0"/>
    <cacheHierarchy uniqueName="[fact_procurement].[product_id]" caption="product_id" attribute="1" defaultMemberUniqueName="[fact_procurement].[product_id].[All]" allUniqueName="[fact_procurement].[product_id].[All]" dimensionUniqueName="[fact_procurement]" displayFolder="" count="0" memberValueDatatype="20" unbalanced="0"/>
    <cacheHierarchy uniqueName="[fact_procurement].[supplier_id]" caption="supplier_id" attribute="1" defaultMemberUniqueName="[fact_procurement].[supplier_id].[All]" allUniqueName="[fact_procurement].[supplier_id].[All]" dimensionUniqueName="[fact_procurement]" displayFolder="" count="0" memberValueDatatype="20" unbalanced="0"/>
    <cacheHierarchy uniqueName="[fact_procurement].[order_quantity]" caption="order_quantity" attribute="1" defaultMemberUniqueName="[fact_procurement].[order_quantity].[All]" allUniqueName="[fact_procurement].[order_quantity].[All]" dimensionUniqueName="[fact_procurement]" displayFolder="" count="0" memberValueDatatype="20" unbalanced="0"/>
    <cacheHierarchy uniqueName="[fact_procurement].[unit_cost]" caption="unit_cost" attribute="1" defaultMemberUniqueName="[fact_procurement].[unit_cost].[All]" allUniqueName="[fact_procurement].[unit_cost].[All]" dimensionUniqueName="[fact_procurement]" displayFolder="" count="0" memberValueDatatype="5" unbalanced="0"/>
    <cacheHierarchy uniqueName="[fact_procurement].[total_cost]" caption="total_cost" attribute="1" defaultMemberUniqueName="[fact_procurement].[total_cost].[All]" allUniqueName="[fact_procurement].[total_cost].[All]" dimensionUniqueName="[fact_procurement]" displayFolder="" count="0" memberValueDatatype="5" unbalanced="0"/>
    <cacheHierarchy uniqueName="[fact_procurement].[lead_time_days]" caption="lead_time_days" attribute="1" defaultMemberUniqueName="[fact_procurement].[lead_time_days].[All]" allUniqueName="[fact_procurement].[lead_time_days].[All]" dimensionUniqueName="[fact_procurement]" displayFolder="" count="0" memberValueDatatype="20" unbalanced="0"/>
    <cacheHierarchy uniqueName="[fact_procurement].[delivery_date_key]" caption="delivery_date_key" attribute="1" defaultMemberUniqueName="[fact_procurement].[delivery_date_key].[All]" allUniqueName="[fact_procurement].[delivery_date_key].[All]" dimensionUniqueName="[fact_procurement]" displayFolder="" count="0" memberValueDatatype="20" unbalanced="0"/>
    <cacheHierarchy uniqueName="[fact_procurement].[quality_score]" caption="quality_score" attribute="1" defaultMemberUniqueName="[fact_procurement].[quality_score].[All]" allUniqueName="[fact_procurement].[quality_score].[All]" dimensionUniqueName="[fact_procurement]" displayFolder="" count="0" memberValueDatatype="5" unbalanced="0"/>
    <cacheHierarchy uniqueName="[fact_procurement].[po_number]" caption="po_number" attribute="1" defaultMemberUniqueName="[fact_procurement].[po_number].[All]" allUniqueName="[fact_procurement].[po_number].[All]" dimensionUniqueName="[fact_procurement]" displayFolder="" count="0" memberValueDatatype="130" unbalanced="0"/>
    <cacheHierarchy uniqueName="[fact_production].[production_id]" caption="production_id" attribute="1" defaultMemberUniqueName="[fact_production].[production_id].[All]" allUniqueName="[fact_production].[production_id].[All]" dimensionUniqueName="[fact_production]" displayFolder="" count="0" memberValueDatatype="20" unbalanced="0"/>
    <cacheHierarchy uniqueName="[fact_production].[date_key]" caption="date_key" attribute="1" defaultMemberUniqueName="[fact_production].[date_key].[All]" allUniqueName="[fact_production].[date_key].[All]" dimensionUniqueName="[fact_production]" displayFolder="" count="0" memberValueDatatype="20" unbalanced="0"/>
    <cacheHierarchy uniqueName="[fact_production].[product_id]" caption="product_id" attribute="1" defaultMemberUniqueName="[fact_production].[product_id].[All]" allUniqueName="[fact_production].[product_id].[All]" dimensionUniqueName="[fact_production]" displayFolder="" count="0" memberValueDatatype="20" unbalanced="0"/>
    <cacheHierarchy uniqueName="[fact_production].[facility_id]" caption="facility_id" attribute="1" defaultMemberUniqueName="[fact_production].[facility_id].[All]" allUniqueName="[fact_production].[facility_id].[All]" dimensionUniqueName="[fact_production]" displayFolder="" count="0" memberValueDatatype="20" unbalanced="0"/>
    <cacheHierarchy uniqueName="[fact_production].[quantity_produced]" caption="quantity_produced" attribute="1" defaultMemberUniqueName="[fact_production].[quantity_produced].[All]" allUniqueName="[fact_production].[quantity_produced].[All]" dimensionUniqueName="[fact_production]" displayFolder="" count="0" memberValueDatatype="20" unbalanced="0"/>
    <cacheHierarchy uniqueName="[fact_production].[defective_units]" caption="defective_units" attribute="1" defaultMemberUniqueName="[fact_production].[defective_units].[All]" allUniqueName="[fact_production].[defective_units].[All]" dimensionUniqueName="[fact_production]" displayFolder="" count="0" memberValueDatatype="5" unbalanced="0"/>
    <cacheHierarchy uniqueName="[fact_production].[defect_rate_pct]" caption="defect_rate_pct" attribute="1" defaultMemberUniqueName="[fact_production].[defect_rate_pct].[All]" allUniqueName="[fact_production].[defect_rate_pct].[All]" dimensionUniqueName="[fact_production]" displayFolder="" count="0" memberValueDatatype="5" unbalanced="0"/>
    <cacheHierarchy uniqueName="[fact_production].[batch_number]" caption="batch_number" attribute="1" defaultMemberUniqueName="[fact_production].[batch_number].[All]" allUniqueName="[fact_production].[batch_number].[All]" dimensionUniqueName="[fact_production]" displayFolder="" count="0" memberValueDatatype="130" unbalanced="0"/>
    <cacheHierarchy uniqueName="[fact_sales].[sales_id]" caption="sales_id" attribute="1" defaultMemberUniqueName="[fact_sales].[sales_id].[All]" allUniqueName="[fact_sales].[sales_id].[All]" dimensionUniqueName="[fact_sales]" displayFolder="" count="0" memberValueDatatype="20" unbalanced="0"/>
    <cacheHierarchy uniqueName="[fact_sales].[date_key]" caption="date_key" attribute="1" defaultMemberUniqueName="[fact_sales].[date_key].[All]" allUniqueName="[fact_sales].[date_key].[All]" dimensionUniqueName="[fact_sales]" displayFolder="" count="0" memberValueDatatype="20" unbalanced="0"/>
    <cacheHierarchy uniqueName="[fact_sales].[product_id]" caption="product_id" attribute="1" defaultMemberUniqueName="[fact_sales].[product_id].[All]" allUniqueName="[fact_sales].[product_id].[All]" dimensionUniqueName="[fact_sales]" displayFolder="" count="0" memberValueDatatype="20" unbalanced="0"/>
    <cacheHierarchy uniqueName="[fact_sales].[customer_id]" caption="customer_id" attribute="1" defaultMemberUniqueName="[fact_sales].[customer_id].[All]" allUniqueName="[fact_sales].[customer_id].[All]" dimensionUniqueName="[fact_sales]" displayFolder="" count="0" memberValueDatatype="20" unbalanced="0"/>
    <cacheHierarchy uniqueName="[fact_sales].[quantity_sold]" caption="quantity_sold" attribute="1" defaultMemberUniqueName="[fact_sales].[quantity_sold].[All]" allUniqueName="[fact_sales].[quantity_sold].[All]" dimensionUniqueName="[fact_sales]" displayFolder="" count="0" memberValueDatatype="2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discount_pct]" caption="discount_pct" attribute="1" defaultMemberUniqueName="[fact_sales].[discount_pct].[All]" allUniqueName="[fact_sales].[discount_pct].[All]" dimensionUniqueName="[fact_sales]" displayFolder="" count="0" memberValueDatatype="5" unbalanced="0"/>
    <cacheHierarchy uniqueName="[fact_sales].[discount_amount]" caption="discount_amount" attribute="1" defaultMemberUniqueName="[fact_sales].[discount_amount].[All]" allUniqueName="[fact_sales].[discount_amount].[All]" dimensionUniqueName="[fact_sales]" displayFolder="" count="0" memberValueDatatype="5" unbalanced="0"/>
    <cacheHierarchy uniqueName="[fact_sales].[gross_revenue]" caption="gross_revenue" attribute="1" defaultMemberUniqueName="[fact_sales].[gross_revenue].[All]" allUniqueName="[fact_sales].[gross_revenue].[All]" dimensionUniqueName="[fact_sales]" displayFolder="" count="0" memberValueDatatype="5" unbalanced="0"/>
    <cacheHierarchy uniqueName="[fact_sales].[net_revenue]" caption="net_revenue" attribute="1" defaultMemberUniqueName="[fact_sales].[net_revenue].[All]" allUniqueName="[fact_sales].[net_revenue].[All]" dimensionUniqueName="[fact_sales]" displayFolder="" count="0" memberValueDatatype="5" unbalanced="0"/>
    <cacheHierarchy uniqueName="[fact_sales].[total_cost]" caption="total_cost" attribute="1" defaultMemberUniqueName="[fact_sales].[total_cost].[All]" allUniqueName="[fact_sales].[total_cost].[All]" dimensionUniqueName="[fact_sales]" displayFolder="" count="0" memberValueDatatype="5" unbalanced="0"/>
    <cacheHierarchy uniqueName="[fact_sales].[profit]" caption="profit" attribute="1" defaultMemberUniqueName="[fact_sales].[profit].[All]" allUniqueName="[fact_sales].[profit].[All]" dimensionUniqueName="[fact_sales]" displayFolder="" count="0" memberValueDatatype="5" unbalanced="0"/>
    <cacheHierarchy uniqueName="[fact_sales].[profit_margin_pct]" caption="profit_margin_pct" attribute="1" defaultMemberUniqueName="[fact_sales].[profit_margin_pct].[All]" allUniqueName="[fact_sales].[profit_margin_pct].[All]" dimensionUniqueName="[fact_sales]" displayFolder="" count="0" memberValueDatatype="5" unbalanced="0"/>
    <cacheHierarchy uniqueName="[fact_sales].[order_number]" caption="order_number" attribute="1" defaultMemberUniqueName="[fact_sales].[order_number].[All]" allUniqueName="[fact_sales].[order_number].[All]" dimensionUniqueName="[fact_sales]" displayFolder="" count="0" memberValueDatatype="130" unbalanced="0"/>
    <cacheHierarchy uniqueName="[fact_sales 1].[sales_id]" caption="sales_id" attribute="1" defaultMemberUniqueName="[fact_sales 1].[sales_id].[All]" allUniqueName="[fact_sales 1].[sales_id].[All]" dimensionUniqueName="[fact_sales 1]" displayFolder="" count="0" memberValueDatatype="20" unbalanced="0"/>
    <cacheHierarchy uniqueName="[fact_sales 1].[date_key]" caption="date_key" attribute="1" defaultMemberUniqueName="[fact_sales 1].[date_key].[All]" allUniqueName="[fact_sales 1].[date_key].[All]" dimensionUniqueName="[fact_sales 1]" displayFolder="" count="0" memberValueDatatype="20" unbalanced="0"/>
    <cacheHierarchy uniqueName="[fact_sales 1].[product_id]" caption="product_id" attribute="1" defaultMemberUniqueName="[fact_sales 1].[product_id].[All]" allUniqueName="[fact_sales 1].[product_id].[All]" dimensionUniqueName="[fact_sales 1]" displayFolder="" count="0" memberValueDatatype="20" unbalanced="0"/>
    <cacheHierarchy uniqueName="[fact_sales 1].[customer_id]" caption="customer_id" attribute="1" defaultMemberUniqueName="[fact_sales 1].[customer_id].[All]" allUniqueName="[fact_sales 1].[customer_id].[All]" dimensionUniqueName="[fact_sales 1]" displayFolder="" count="0" memberValueDatatype="20" unbalanced="0"/>
    <cacheHierarchy uniqueName="[fact_sales 1].[quantity_sold]" caption="quantity_sold" attribute="1" defaultMemberUniqueName="[fact_sales 1].[quantity_sold].[All]" allUniqueName="[fact_sales 1].[quantity_sold].[All]" dimensionUniqueName="[fact_sales 1]" displayFolder="" count="0" memberValueDatatype="20" unbalanced="0"/>
    <cacheHierarchy uniqueName="[fact_sales 1].[unit_price]" caption="unit_price" attribute="1" defaultMemberUniqueName="[fact_sales 1].[unit_price].[All]" allUniqueName="[fact_sales 1].[unit_price].[All]" dimensionUniqueName="[fact_sales 1]" displayFolder="" count="0" memberValueDatatype="5" unbalanced="0"/>
    <cacheHierarchy uniqueName="[fact_sales 1].[discount_pct]" caption="discount_pct" attribute="1" defaultMemberUniqueName="[fact_sales 1].[discount_pct].[All]" allUniqueName="[fact_sales 1].[discount_pct].[All]" dimensionUniqueName="[fact_sales 1]" displayFolder="" count="0" memberValueDatatype="20" unbalanced="0"/>
    <cacheHierarchy uniqueName="[fact_sales 1].[discount_amount]" caption="discount_amount" attribute="1" defaultMemberUniqueName="[fact_sales 1].[discount_amount].[All]" allUniqueName="[fact_sales 1].[discount_amount].[All]" dimensionUniqueName="[fact_sales 1]" displayFolder="" count="0" memberValueDatatype="5" unbalanced="0"/>
    <cacheHierarchy uniqueName="[fact_sales 1].[gross_revenue]" caption="gross_revenue" attribute="1" defaultMemberUniqueName="[fact_sales 1].[gross_revenue].[All]" allUniqueName="[fact_sales 1].[gross_revenue].[All]" dimensionUniqueName="[fact_sales 1]" displayFolder="" count="0" memberValueDatatype="5" unbalanced="0"/>
    <cacheHierarchy uniqueName="[fact_sales 1].[net_revenue]" caption="net_revenue" attribute="1" defaultMemberUniqueName="[fact_sales 1].[net_revenue].[All]" allUniqueName="[fact_sales 1].[net_revenue].[All]" dimensionUniqueName="[fact_sales 1]" displayFolder="" count="0" memberValueDatatype="5" unbalanced="0"/>
    <cacheHierarchy uniqueName="[fact_sales 1].[total_cost]" caption="total_cost" attribute="1" defaultMemberUniqueName="[fact_sales 1].[total_cost].[All]" allUniqueName="[fact_sales 1].[total_cost].[All]" dimensionUniqueName="[fact_sales 1]" displayFolder="" count="0" memberValueDatatype="5" unbalanced="0"/>
    <cacheHierarchy uniqueName="[fact_sales 1].[profit]" caption="profit" attribute="1" defaultMemberUniqueName="[fact_sales 1].[profit].[All]" allUniqueName="[fact_sales 1].[profit].[All]" dimensionUniqueName="[fact_sales 1]" displayFolder="" count="0" memberValueDatatype="5" unbalanced="0"/>
    <cacheHierarchy uniqueName="[fact_sales 1].[profit_margin_pct]" caption="profit_margin_pct" attribute="1" defaultMemberUniqueName="[fact_sales 1].[profit_margin_pct].[All]" allUniqueName="[fact_sales 1].[profit_margin_pct].[All]" dimensionUniqueName="[fact_sales 1]" displayFolder="" count="0" memberValueDatatype="5" unbalanced="0"/>
    <cacheHierarchy uniqueName="[fact_sales 1].[order_number]" caption="order_number" attribute="1" defaultMemberUniqueName="[fact_sales 1].[order_number].[All]" allUniqueName="[fact_sales 1].[order_number].[All]" dimensionUniqueName="[fact_sales 1]" displayFolder="" count="0" memberValueDatatype="130" unbalanced="0"/>
    <cacheHierarchy uniqueName="[fact_shipment].[shipment_id]" caption="shipment_id" attribute="1" defaultMemberUniqueName="[fact_shipment].[shipment_id].[All]" allUniqueName="[fact_shipment].[shipment_id].[All]" dimensionUniqueName="[fact_shipment]" displayFolder="" count="0" memberValueDatatype="20" unbalanced="0"/>
    <cacheHierarchy uniqueName="[fact_shipment].[ship_date_key]" caption="ship_date_key" attribute="1" defaultMemberUniqueName="[fact_shipment].[ship_date_key].[All]" allUniqueName="[fact_shipment].[ship_date_key].[All]" dimensionUniqueName="[fact_shipment]" displayFolder="" count="0" memberValueDatatype="20" unbalanced="0"/>
    <cacheHierarchy uniqueName="[fact_shipment].[delivery_date_key]" caption="delivery_date_key" attribute="1" defaultMemberUniqueName="[fact_shipment].[delivery_date_key].[All]" allUniqueName="[fact_shipment].[delivery_date_key].[All]" dimensionUniqueName="[fact_shipment]" displayFolder="" count="0" memberValueDatatype="20" unbalanced="0"/>
    <cacheHierarchy uniqueName="[fact_shipment].[product_id]" caption="product_id" attribute="1" defaultMemberUniqueName="[fact_shipment].[product_id].[All]" allUniqueName="[fact_shipment].[product_id].[All]" dimensionUniqueName="[fact_shipment]" displayFolder="" count="0" memberValueDatatype="20" unbalanced="0"/>
    <cacheHierarchy uniqueName="[fact_shipment].[facility_id]" caption="facility_id" attribute="1" defaultMemberUniqueName="[fact_shipment].[facility_id].[All]" allUniqueName="[fact_shipment].[facility_id].[All]" dimensionUniqueName="[fact_shipment]" displayFolder="" count="0" memberValueDatatype="20" unbalanced="0"/>
    <cacheHierarchy uniqueName="[fact_shipment].[customer_id]" caption="customer_id" attribute="1" defaultMemberUniqueName="[fact_shipment].[customer_id].[All]" allUniqueName="[fact_shipment].[customer_id].[All]" dimensionUniqueName="[fact_shipment]" displayFolder="" count="0" memberValueDatatype="20" unbalanced="0"/>
    <cacheHierarchy uniqueName="[fact_shipment].[quantity]" caption="quantity" attribute="1" defaultMemberUniqueName="[fact_shipment].[quantity].[All]" allUniqueName="[fact_shipment].[quantity].[All]" dimensionUniqueName="[fact_shipment]" displayFolder="" count="0" memberValueDatatype="20" unbalanced="0"/>
    <cacheHierarchy uniqueName="[fact_shipment].[carrier]" caption="carrier" attribute="1" defaultMemberUniqueName="[fact_shipment].[carrier].[All]" allUniqueName="[fact_shipment].[carrier].[All]" dimensionUniqueName="[fact_shipment]" displayFolder="" count="0" memberValueDatatype="130" unbalanced="0"/>
    <cacheHierarchy uniqueName="[fact_shipment].[status]" caption="status" attribute="1" defaultMemberUniqueName="[fact_shipment].[status].[All]" allUniqueName="[fact_shipment].[status].[All]" dimensionUniqueName="[fact_shipment]" displayFolder="" count="0" memberValueDatatype="130" unbalanced="0"/>
    <cacheHierarchy uniqueName="[fact_shipment].[shipping_cost]" caption="shipping_cost" attribute="1" defaultMemberUniqueName="[fact_shipment].[shipping_cost].[All]" allUniqueName="[fact_shipment].[shipping_cost].[All]" dimensionUniqueName="[fact_shipment]" displayFolder="" count="0" memberValueDatatype="5" unbalanced="0"/>
    <cacheHierarchy uniqueName="[fact_shipment].[total_weight_kg]" caption="total_weight_kg" attribute="1" defaultMemberUniqueName="[fact_shipment].[total_weight_kg].[All]" allUniqueName="[fact_shipment].[total_weight_kg].[All]" dimensionUniqueName="[fact_shipment]" displayFolder="" count="0" memberValueDatatype="5" unbalanced="0"/>
    <cacheHierarchy uniqueName="[fact_shipment].[tracking_number]" caption="tracking_number" attribute="1" defaultMemberUniqueName="[fact_shipment].[tracking_number].[All]" allUniqueName="[fact_shipment].[tracking_number].[All]" dimensionUniqueName="[fact_shipment]" displayFolder="" count="0" memberValueDatatype="130" unbalanced="0"/>
    <cacheHierarchy uniqueName="[fact_shipment].[delay_reason]" caption="delay_reason" attribute="1" defaultMemberUniqueName="[fact_shipment].[delay_reason].[All]" allUniqueName="[fact_shipment].[delay_reason].[All]" dimensionUniqueName="[fact_shipment]" displayFolder="" count="0" memberValueDatatype="130" unbalanced="0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dim_facility]" caption="__XL_Count dim_facility" measure="1" displayFolder="" measureGroup="dim_facility" count="0" hidden="1"/>
    <cacheHierarchy uniqueName="[Measures].[__XL_Count dim_product]" caption="__XL_Count dim_product" measure="1" displayFolder="" measureGroup="dim_product" count="0" hidden="1"/>
    <cacheHierarchy uniqueName="[Measures].[__XL_Count dim_supplier]" caption="__XL_Count dim_supplier" measure="1" displayFolder="" measureGroup="dim_supplier" count="0" hidden="1"/>
    <cacheHierarchy uniqueName="[Measures].[__XL_Count fact_inventory]" caption="__XL_Count fact_inventory" measure="1" displayFolder="" measureGroup="fact_inventory" count="0" hidden="1"/>
    <cacheHierarchy uniqueName="[Measures].[__XL_Count fact_procurement]" caption="__XL_Count fact_procurement" measure="1" displayFolder="" measureGroup="fact_procurement" count="0" hidden="1"/>
    <cacheHierarchy uniqueName="[Measures].[__XL_Count fact_production]" caption="__XL_Count fact_production" measure="1" displayFolder="" measureGroup="fact_production" count="0" hidden="1"/>
    <cacheHierarchy uniqueName="[Measures].[__XL_Count fact_sales]" caption="__XL_Count fact_sales" measure="1" displayFolder="" measureGroup="fact_sales" count="0" hidden="1"/>
    <cacheHierarchy uniqueName="[Measures].[__XL_Count fact_shipment]" caption="__XL_Count fact_shipment" measure="1" displayFolder="" measureGroup="fact_shipment" count="0" hidden="1"/>
    <cacheHierarchy uniqueName="[Measures].[__XL_Count fact_sales 1]" caption="__XL_Count fact_sales 1" measure="1" displayFolder="" measureGroup="fact_sales 1" count="0" hidden="1"/>
    <cacheHierarchy uniqueName="[Measures].[__No measures defined]" caption="__No measures defined" measure="1" displayFolder="" count="0" hidden="1"/>
    <cacheHierarchy uniqueName="[Measures].[Sum of net_revenue]" caption="Sum of net_revenue" measure="1" displayFolder="" measureGroup="fact_sale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profit]" caption="Sum of profit" measure="1" displayFolder="" measureGroup="fact_sales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year]" caption="Sum of year" measure="1" displayFolder="" measureGroup="dim_dat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net_revenue 2]" caption="Sum of net_revenue 2" measure="1" displayFolder="" measureGroup="fact_sales 1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unit_price]" caption="Sum of unit_price" measure="1" displayFolder="" measureGroup="dim_produc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efect_rate_pct]" caption="Sum of defect_rate_pct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defective_units]" caption="Sum of defective_units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quantity_produced]" caption="Sum of quantity_produced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quantity_sold]" caption="Sum of quantity_sold" measure="1" displayFolder="" measureGroup="fact_sale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discount_amount]" caption="Sum of discount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discount_amount]" caption="Average of discount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defect_rate_pct]" caption="Average of defect_rate_pct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shipment_id]" caption="Sum of shipment_id" measure="1" displayFolder="" measureGroup="fact_shipment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shipment_id]" caption="Count of shipment_id" measure="1" displayFolder="" measureGroup="fact_shipment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tock_level]" caption="Sum of stock_level" measure="1" displayFolder="" measureGroup="fact_inventory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quarter]" caption="Sum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duct_id]" caption="Sum of product_id" measure="1" displayFolder="" measureGroup="dim_produc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product_name]" caption="Count of product_name" measure="1" displayFolder="" measureGroup="dim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unit_price 2]" caption="Sum of unit_price 2" measure="1" displayFolder="" measureGroup="fact_sale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unit_price]" caption="Average of unit_price" measure="1" displayFolder="" measureGroup="fact_sale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facility_name]" caption="Count of facility_name" measure="1" displayFolder="" measureGroup="dim_facilit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ustomer_name]" caption="Count of customer_name" measure="1" displayFolder="" measureGroup="dim_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12">
    <dimension name="dim_customer" uniqueName="[dim_customer]" caption="dim_customer"/>
    <dimension name="dim_date" uniqueName="[dim_date]" caption="dim_date"/>
    <dimension name="dim_facility" uniqueName="[dim_facility]" caption="dim_facility"/>
    <dimension name="dim_product" uniqueName="[dim_product]" caption="dim_product"/>
    <dimension name="dim_supplier" uniqueName="[dim_supplier]" caption="dim_supplier"/>
    <dimension name="fact_inventory" uniqueName="[fact_inventory]" caption="fact_inventory"/>
    <dimension name="fact_procurement" uniqueName="[fact_procurement]" caption="fact_procurement"/>
    <dimension name="fact_production" uniqueName="[fact_production]" caption="fact_production"/>
    <dimension name="fact_sales" uniqueName="[fact_sales]" caption="fact_sales"/>
    <dimension name="fact_sales 1" uniqueName="[fact_sales 1]" caption="fact_sales 1"/>
    <dimension name="fact_shipment" uniqueName="[fact_shipment]" caption="fact_shipment"/>
    <dimension measure="1" name="Measures" uniqueName="[Measures]" caption="Measures"/>
  </dimensions>
  <measureGroups count="11">
    <measureGroup name="dim_customer" caption="dim_customer"/>
    <measureGroup name="dim_date" caption="dim_date"/>
    <measureGroup name="dim_facility" caption="dim_facility"/>
    <measureGroup name="dim_product" caption="dim_product"/>
    <measureGroup name="dim_supplier" caption="dim_supplier"/>
    <measureGroup name="fact_inventory" caption="fact_inventory"/>
    <measureGroup name="fact_procurement" caption="fact_procurement"/>
    <measureGroup name="fact_production" caption="fact_production"/>
    <measureGroup name="fact_sales" caption="fact_sales"/>
    <measureGroup name="fact_sales 1" caption="fact_sales 1"/>
    <measureGroup name="fact_shipment" caption="fact_shipment"/>
  </measureGroups>
  <maps count="21">
    <map measureGroup="0" dimension="0"/>
    <map measureGroup="1" dimension="1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5"/>
    <map measureGroup="6" dimension="3"/>
    <map measureGroup="6" dimension="4"/>
    <map measureGroup="6" dimension="6"/>
    <map measureGroup="7" dimension="1"/>
    <map measureGroup="7" dimension="2"/>
    <map measureGroup="7" dimension="3"/>
    <map measureGroup="7" dimension="7"/>
    <map measureGroup="8" dimension="0"/>
    <map measureGroup="8" dimension="3"/>
    <map measureGroup="8" dimension="8"/>
    <map measureGroup="9" dimension="9"/>
    <map measureGroup="10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6053.712687037034" backgroundQuery="1" createdVersion="8" refreshedVersion="8" minRefreshableVersion="3" recordCount="0" supportSubquery="1" supportAdvancedDrill="1" xr:uid="{90713CCE-B143-49E8-BF71-6A783DE4FADF}">
  <cacheSource type="external" connectionId="12"/>
  <cacheFields count="1">
    <cacheField name="[Measures].[Sum of net_revenue]" caption="Sum of net_revenue" numFmtId="0" hierarchy="124" level="32767"/>
  </cacheFields>
  <cacheHierarchies count="146"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key]" caption="customer_key" attribute="1" defaultMemberUniqueName="[dim_customer].[customer_key].[All]" allUniqueName="[dim_customer].[customer_key].[All]" dimensionUniqueName="[dim_customer]" displayFolder="" count="0" memberValueDatatype="130" unbalanced="0"/>
    <cacheHierarchy uniqueName="[dim_customer].[customer_name]" caption="customer_name" attribute="1" defaultMemberUniqueName="[dim_customer].[customer_name].[All]" allUniqueName="[dim_customer].[customer_name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channel_type]" caption="channel_type" attribute="1" defaultMemberUniqueName="[dim_customer].[channel_type].[All]" allUniqueName="[dim_customer].[channel_type].[All]" dimensionUniqueName="[dim_customer]" displayFolder="" count="0" memberValueDatatype="130" unbalanced="0"/>
    <cacheHierarchy uniqueName="[dim_customer].[size]" caption="size" attribute="1" defaultMemberUniqueName="[dim_customer].[size].[All]" allUniqueName="[dim_customer].[size].[All]" dimensionUniqueName="[dim_customer]" displayFolder="" count="0" memberValueDatatype="130" unbalanced="0"/>
    <cacheHierarchy uniqueName="[dim_customer].[annual_volume_usd]" caption="annual_volume_usd" attribute="1" defaultMemberUniqueName="[dim_customer].[annual_volume_usd].[All]" allUniqueName="[dim_customer].[annual_volume_usd].[All]" dimensionUniqueName="[dim_customer]" displayFolder="" count="0" memberValueDatatype="20" unbalanced="0"/>
    <cacheHierarchy uniqueName="[dim_date].[date_key]" caption="date_key" attribute="1" defaultMemberUniqueName="[dim_date].[date_key].[All]" allUniqueName="[dim_date].[date_key].[All]" dimensionUniqueName="[dim_date]" displayFolder="" count="0" memberValueDatatype="20" unbalanced="0"/>
    <cacheHierarchy uniqueName="[dim_date].[full_date]" caption="full_date" attribute="1" defaultMemberUniqueName="[dim_date].[full_date].[All]" allUniqueName="[dim_date].[full_date].[All]" dimensionUniqueName="[dim_date]" displayFolder="" count="0" memberValueDatatype="130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month_name]" caption="month_name" attribute="1" defaultMemberUniqueName="[dim_date].[month_name].[All]" allUniqueName="[dim_date].[month_name].[All]" dimensionUniqueName="[dim_date]" displayFolder="" count="0" memberValueDatatype="130" unbalanced="0"/>
    <cacheHierarchy uniqueName="[dim_date].[week]" caption="week" attribute="1" defaultMemberUniqueName="[dim_date].[week].[All]" allUniqueName="[dim_date].[week].[All]" dimensionUniqueName="[dim_date]" displayFolder="" count="0" memberValueDatatype="20" unbalanced="0"/>
    <cacheHierarchy uniqueName="[dim_date].[day]" caption="day" attribute="1" defaultMemberUniqueName="[dim_date].[day].[All]" allUniqueName="[dim_date].[day].[All]" dimensionUniqueName="[dim_date]" displayFolder="" count="0" memberValueDatatype="20" unbalanced="0"/>
    <cacheHierarchy uniqueName="[dim_date].[day_of_week]" caption="day_of_week" attribute="1" defaultMemberUniqueName="[dim_date].[day_of_week].[All]" allUniqueName="[dim_date].[day_of_week].[All]" dimensionUniqueName="[dim_date]" displayFolder="" count="0" memberValueDatatype="20" unbalanced="0"/>
    <cacheHierarchy uniqueName="[dim_date].[day_name]" caption="day_name" attribute="1" defaultMemberUniqueName="[dim_date].[day_name].[All]" allUniqueName="[dim_date].[day_name].[All]" dimensionUniqueName="[dim_date]" displayFolder="" count="0" memberValueDatatype="130" unbalanced="0"/>
    <cacheHierarchy uniqueName="[dim_date].[is_weekend]" caption="is_weekend" attribute="1" defaultMemberUniqueName="[dim_date].[is_weekend].[All]" allUniqueName="[dim_date].[is_weekend].[All]" dimensionUniqueName="[dim_date]" displayFolder="" count="0" memberValueDatatype="20" unbalanced="0"/>
    <cacheHierarchy uniqueName="[dim_facility].[facility_id]" caption="facility_id" attribute="1" defaultMemberUniqueName="[dim_facility].[facility_id].[All]" allUniqueName="[dim_facility].[facility_id].[All]" dimensionUniqueName="[dim_facility]" displayFolder="" count="0" memberValueDatatype="20" unbalanced="0"/>
    <cacheHierarchy uniqueName="[dim_facility].[facility_key]" caption="facility_key" attribute="1" defaultMemberUniqueName="[dim_facility].[facility_key].[All]" allUniqueName="[dim_facility].[facility_key].[All]" dimensionUniqueName="[dim_facility]" displayFolder="" count="0" memberValueDatatype="130" unbalanced="0"/>
    <cacheHierarchy uniqueName="[dim_facility].[facility_name]" caption="facility_name" attribute="1" defaultMemberUniqueName="[dim_facility].[facility_name].[All]" allUniqueName="[dim_facility].[facility_name].[All]" dimensionUniqueName="[dim_facility]" displayFolder="" count="0" memberValueDatatype="130" unbalanced="0"/>
    <cacheHierarchy uniqueName="[dim_facility].[country]" caption="country" attribute="1" defaultMemberUniqueName="[dim_facility].[country].[All]" allUniqueName="[dim_facility].[country].[All]" dimensionUniqueName="[dim_facility]" displayFolder="" count="0" memberValueDatatype="130" unbalanced="0"/>
    <cacheHierarchy uniqueName="[dim_facility].[city]" caption="city" attribute="1" defaultMemberUniqueName="[dim_facility].[city].[All]" allUniqueName="[dim_facility].[city].[All]" dimensionUniqueName="[dim_facility]" displayFolder="" count="0" memberValueDatatype="130" unbalanced="0"/>
    <cacheHierarchy uniqueName="[dim_facility].[facility_type]" caption="facility_type" attribute="1" defaultMemberUniqueName="[dim_facility].[facility_type].[All]" allUniqueName="[dim_facility].[facility_type].[All]" dimensionUniqueName="[dim_facility]" displayFolder="" count="0" memberValueDatatype="130" unbalanced="0"/>
    <cacheHierarchy uniqueName="[dim_facility].[specialization]" caption="specialization" attribute="1" defaultMemberUniqueName="[dim_facility].[specialization].[All]" allUniqueName="[dim_facility].[specialization].[All]" dimensionUniqueName="[dim_facility]" displayFolder="" count="0" memberValueDatatype="130" unbalanced="0"/>
    <cacheHierarchy uniqueName="[dim_facility].[annual_capacity]" caption="annual_capacity" attribute="1" defaultMemberUniqueName="[dim_facility].[annual_capacity].[All]" allUniqueName="[dim_facility].[annual_capacity].[All]" dimensionUniqueName="[dim_facility]" displayFolder="" count="0" memberValueDatatype="2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product_key]" caption="product_key" attribute="1" defaultMemberUniqueName="[dim_product].[product_key].[All]" allUniqueName="[dim_product].[product_key].[All]" dimensionUniqueName="[dim_product]" displayFolder="" count="0" memberValueDatatype="13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_line]" caption="product_line" attribute="1" defaultMemberUniqueName="[dim_product].[product_line].[All]" allUniqueName="[dim_product].[product_line].[All]" dimensionUniqueName="[dim_product]" displayFolder="" count="0" memberValueDatatype="130" unbalanced="0"/>
    <cacheHierarchy uniqueName="[dim_product].[spec]" caption="spec" attribute="1" defaultMemberUniqueName="[dim_product].[spec].[All]" allUniqueName="[dim_product].[spec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unit_price]" caption="unit_price" attribute="1" defaultMemberUniqueName="[dim_product].[unit_price].[All]" allUniqueName="[dim_product].[unit_price].[All]" dimensionUniqueName="[dim_product]" displayFolder="" count="0" memberValueDatatype="5" unbalanced="0"/>
    <cacheHierarchy uniqueName="[dim_product].[unit_cost]" caption="unit_cost" attribute="1" defaultMemberUniqueName="[dim_product].[unit_cost].[All]" allUniqueName="[dim_product].[unit_cost].[All]" dimensionUniqueName="[dim_product]" displayFolder="" count="0" memberValueDatatype="5" unbalanced="0"/>
    <cacheHierarchy uniqueName="[dim_product].[weight_kg]" caption="weight_kg" attribute="1" defaultMemberUniqueName="[dim_product].[weight_kg].[All]" allUniqueName="[dim_product].[weight_kg].[All]" dimensionUniqueName="[dim_product]" displayFolder="" count="0" memberValueDatatype="5" unbalanced="0"/>
    <cacheHierarchy uniqueName="[dim_product].[Img]" caption="Img" attribute="1" defaultMemberUniqueName="[dim_product].[Img].[All]" allUniqueName="[dim_product].[Img].[All]" dimensionUniqueName="[dim_product]" displayFolder="" count="0" memberValueDatatype="130" unbalanced="0"/>
    <cacheHierarchy uniqueName="[dim_supplier].[supplier_id]" caption="supplier_id" attribute="1" defaultMemberUniqueName="[dim_supplier].[supplier_id].[All]" allUniqueName="[dim_supplier].[supplier_id].[All]" dimensionUniqueName="[dim_supplier]" displayFolder="" count="0" memberValueDatatype="20" unbalanced="0"/>
    <cacheHierarchy uniqueName="[dim_supplier].[supplier_key]" caption="supplier_key" attribute="1" defaultMemberUniqueName="[dim_supplier].[supplier_key].[All]" allUniqueName="[dim_supplier].[supplier_key].[All]" dimensionUniqueName="[dim_supplier]" displayFolder="" count="0" memberValueDatatype="130" unbalanced="0"/>
    <cacheHierarchy uniqueName="[dim_supplier].[supplier_name]" caption="supplier_name" attribute="1" defaultMemberUniqueName="[dim_supplier].[supplier_name].[All]" allUniqueName="[dim_supplier].[supplier_name].[All]" dimensionUniqueName="[dim_supplier]" displayFolder="" count="0" memberValueDatatype="130" unbalanced="0"/>
    <cacheHierarchy uniqueName="[dim_supplier].[country]" caption="country" attribute="1" defaultMemberUniqueName="[dim_supplier].[country].[All]" allUniqueName="[dim_supplier].[country].[All]" dimensionUniqueName="[dim_supplier]" displayFolder="" count="0" memberValueDatatype="130" unbalanced="0"/>
    <cacheHierarchy uniqueName="[dim_supplier].[city]" caption="city" attribute="1" defaultMemberUniqueName="[dim_supplier].[city].[All]" allUniqueName="[dim_supplier].[city].[All]" dimensionUniqueName="[dim_supplier]" displayFolder="" count="0" memberValueDatatype="130" unbalanced="0"/>
    <cacheHierarchy uniqueName="[dim_supplier].[specialty]" caption="specialty" attribute="1" defaultMemberUniqueName="[dim_supplier].[specialty].[All]" allUniqueName="[dim_supplier].[specialty].[All]" dimensionUniqueName="[dim_supplier]" displayFolder="" count="0" memberValueDatatype="130" unbalanced="0"/>
    <cacheHierarchy uniqueName="[dim_supplier].[tier]" caption="tier" attribute="1" defaultMemberUniqueName="[dim_supplier].[tier].[All]" allUniqueName="[dim_supplier].[tier].[All]" dimensionUniqueName="[dim_supplier]" displayFolder="" count="0" memberValueDatatype="130" unbalanced="0"/>
    <cacheHierarchy uniqueName="[dim_supplier].[avg_quality_score]" caption="avg_quality_score" attribute="1" defaultMemberUniqueName="[dim_supplier].[avg_quality_score].[All]" allUniqueName="[dim_supplier].[avg_quality_score].[All]" dimensionUniqueName="[dim_supplier]" displayFolder="" count="0" memberValueDatatype="5" unbalanced="0"/>
    <cacheHierarchy uniqueName="[fact_inventory].[inventory_id]" caption="inventory_id" attribute="1" defaultMemberUniqueName="[fact_inventory].[inventory_id].[All]" allUniqueName="[fact_inventory].[inventory_id].[All]" dimensionUniqueName="[fact_inventory]" displayFolder="" count="0" memberValueDatatype="20" unbalanced="0"/>
    <cacheHierarchy uniqueName="[fact_inventory].[date_key]" caption="date_key" attribute="1" defaultMemberUniqueName="[fact_inventory].[date_key].[All]" allUniqueName="[fact_inventory].[date_key].[All]" dimensionUniqueName="[fact_inventory]" displayFolder="" count="0" memberValueDatatype="20" unbalanced="0"/>
    <cacheHierarchy uniqueName="[fact_inventory].[product_id]" caption="product_id" attribute="1" defaultMemberUniqueName="[fact_inventory].[product_id].[All]" allUniqueName="[fact_inventory].[product_id].[All]" dimensionUniqueName="[fact_inventory]" displayFolder="" count="0" memberValueDatatype="20" unbalanced="0"/>
    <cacheHierarchy uniqueName="[fact_inventory].[facility_id]" caption="facility_id" attribute="1" defaultMemberUniqueName="[fact_inventory].[facility_id].[All]" allUniqueName="[fact_inventory].[facility_id].[All]" dimensionUniqueName="[fact_inventory]" displayFolder="" count="0" memberValueDatatype="20" unbalanced="0"/>
    <cacheHierarchy uniqueName="[fact_inventory].[stock_level]" caption="stock_level" attribute="1" defaultMemberUniqueName="[fact_inventory].[stock_level].[All]" allUniqueName="[fact_inventory].[stock_level].[All]" dimensionUniqueName="[fact_inventory]" displayFolder="" count="0" memberValueDatatype="20" unbalanced="0"/>
    <cacheHierarchy uniqueName="[fact_inventory].[safety_stock_level]" caption="safety_stock_level" attribute="1" defaultMemberUniqueName="[fact_inventory].[safety_stock_level].[All]" allUniqueName="[fact_inventory].[safety_stock_level].[All]" dimensionUniqueName="[fact_inventory]" displayFolder="" count="0" memberValueDatatype="20" unbalanced="0"/>
    <cacheHierarchy uniqueName="[fact_inventory].[reorder_point]" caption="reorder_point" attribute="1" defaultMemberUniqueName="[fact_inventory].[reorder_point].[All]" allUniqueName="[fact_inventory].[reorder_point].[All]" dimensionUniqueName="[fact_inventory]" displayFolder="" count="0" memberValueDatatype="20" unbalanced="0"/>
    <cacheHierarchy uniqueName="[fact_procurement].[procurement_id]" caption="procurement_id" attribute="1" defaultMemberUniqueName="[fact_procurement].[procurement_id].[All]" allUniqueName="[fact_procurement].[procurement_id].[All]" dimensionUniqueName="[fact_procurement]" displayFolder="" count="0" memberValueDatatype="20" unbalanced="0"/>
    <cacheHierarchy uniqueName="[fact_procurement].[order_date_key]" caption="order_date_key" attribute="1" defaultMemberUniqueName="[fact_procurement].[order_date_key].[All]" allUniqueName="[fact_procurement].[order_date_key].[All]" dimensionUniqueName="[fact_procurement]" displayFolder="" count="0" memberValueDatatype="20" unbalanced="0"/>
    <cacheHierarchy uniqueName="[fact_procurement].[product_id]" caption="product_id" attribute="1" defaultMemberUniqueName="[fact_procurement].[product_id].[All]" allUniqueName="[fact_procurement].[product_id].[All]" dimensionUniqueName="[fact_procurement]" displayFolder="" count="0" memberValueDatatype="20" unbalanced="0"/>
    <cacheHierarchy uniqueName="[fact_procurement].[supplier_id]" caption="supplier_id" attribute="1" defaultMemberUniqueName="[fact_procurement].[supplier_id].[All]" allUniqueName="[fact_procurement].[supplier_id].[All]" dimensionUniqueName="[fact_procurement]" displayFolder="" count="0" memberValueDatatype="20" unbalanced="0"/>
    <cacheHierarchy uniqueName="[fact_procurement].[order_quantity]" caption="order_quantity" attribute="1" defaultMemberUniqueName="[fact_procurement].[order_quantity].[All]" allUniqueName="[fact_procurement].[order_quantity].[All]" dimensionUniqueName="[fact_procurement]" displayFolder="" count="0" memberValueDatatype="20" unbalanced="0"/>
    <cacheHierarchy uniqueName="[fact_procurement].[unit_cost]" caption="unit_cost" attribute="1" defaultMemberUniqueName="[fact_procurement].[unit_cost].[All]" allUniqueName="[fact_procurement].[unit_cost].[All]" dimensionUniqueName="[fact_procurement]" displayFolder="" count="0" memberValueDatatype="5" unbalanced="0"/>
    <cacheHierarchy uniqueName="[fact_procurement].[total_cost]" caption="total_cost" attribute="1" defaultMemberUniqueName="[fact_procurement].[total_cost].[All]" allUniqueName="[fact_procurement].[total_cost].[All]" dimensionUniqueName="[fact_procurement]" displayFolder="" count="0" memberValueDatatype="5" unbalanced="0"/>
    <cacheHierarchy uniqueName="[fact_procurement].[lead_time_days]" caption="lead_time_days" attribute="1" defaultMemberUniqueName="[fact_procurement].[lead_time_days].[All]" allUniqueName="[fact_procurement].[lead_time_days].[All]" dimensionUniqueName="[fact_procurement]" displayFolder="" count="0" memberValueDatatype="20" unbalanced="0"/>
    <cacheHierarchy uniqueName="[fact_procurement].[delivery_date_key]" caption="delivery_date_key" attribute="1" defaultMemberUniqueName="[fact_procurement].[delivery_date_key].[All]" allUniqueName="[fact_procurement].[delivery_date_key].[All]" dimensionUniqueName="[fact_procurement]" displayFolder="" count="0" memberValueDatatype="20" unbalanced="0"/>
    <cacheHierarchy uniqueName="[fact_procurement].[quality_score]" caption="quality_score" attribute="1" defaultMemberUniqueName="[fact_procurement].[quality_score].[All]" allUniqueName="[fact_procurement].[quality_score].[All]" dimensionUniqueName="[fact_procurement]" displayFolder="" count="0" memberValueDatatype="5" unbalanced="0"/>
    <cacheHierarchy uniqueName="[fact_procurement].[po_number]" caption="po_number" attribute="1" defaultMemberUniqueName="[fact_procurement].[po_number].[All]" allUniqueName="[fact_procurement].[po_number].[All]" dimensionUniqueName="[fact_procurement]" displayFolder="" count="0" memberValueDatatype="130" unbalanced="0"/>
    <cacheHierarchy uniqueName="[fact_production].[production_id]" caption="production_id" attribute="1" defaultMemberUniqueName="[fact_production].[production_id].[All]" allUniqueName="[fact_production].[production_id].[All]" dimensionUniqueName="[fact_production]" displayFolder="" count="0" memberValueDatatype="20" unbalanced="0"/>
    <cacheHierarchy uniqueName="[fact_production].[date_key]" caption="date_key" attribute="1" defaultMemberUniqueName="[fact_production].[date_key].[All]" allUniqueName="[fact_production].[date_key].[All]" dimensionUniqueName="[fact_production]" displayFolder="" count="0" memberValueDatatype="20" unbalanced="0"/>
    <cacheHierarchy uniqueName="[fact_production].[product_id]" caption="product_id" attribute="1" defaultMemberUniqueName="[fact_production].[product_id].[All]" allUniqueName="[fact_production].[product_id].[All]" dimensionUniqueName="[fact_production]" displayFolder="" count="0" memberValueDatatype="20" unbalanced="0"/>
    <cacheHierarchy uniqueName="[fact_production].[facility_id]" caption="facility_id" attribute="1" defaultMemberUniqueName="[fact_production].[facility_id].[All]" allUniqueName="[fact_production].[facility_id].[All]" dimensionUniqueName="[fact_production]" displayFolder="" count="0" memberValueDatatype="20" unbalanced="0"/>
    <cacheHierarchy uniqueName="[fact_production].[quantity_produced]" caption="quantity_produced" attribute="1" defaultMemberUniqueName="[fact_production].[quantity_produced].[All]" allUniqueName="[fact_production].[quantity_produced].[All]" dimensionUniqueName="[fact_production]" displayFolder="" count="0" memberValueDatatype="20" unbalanced="0"/>
    <cacheHierarchy uniqueName="[fact_production].[defective_units]" caption="defective_units" attribute="1" defaultMemberUniqueName="[fact_production].[defective_units].[All]" allUniqueName="[fact_production].[defective_units].[All]" dimensionUniqueName="[fact_production]" displayFolder="" count="0" memberValueDatatype="5" unbalanced="0"/>
    <cacheHierarchy uniqueName="[fact_production].[defect_rate_pct]" caption="defect_rate_pct" attribute="1" defaultMemberUniqueName="[fact_production].[defect_rate_pct].[All]" allUniqueName="[fact_production].[defect_rate_pct].[All]" dimensionUniqueName="[fact_production]" displayFolder="" count="0" memberValueDatatype="5" unbalanced="0"/>
    <cacheHierarchy uniqueName="[fact_production].[batch_number]" caption="batch_number" attribute="1" defaultMemberUniqueName="[fact_production].[batch_number].[All]" allUniqueName="[fact_production].[batch_number].[All]" dimensionUniqueName="[fact_production]" displayFolder="" count="0" memberValueDatatype="130" unbalanced="0"/>
    <cacheHierarchy uniqueName="[fact_sales].[sales_id]" caption="sales_id" attribute="1" defaultMemberUniqueName="[fact_sales].[sales_id].[All]" allUniqueName="[fact_sales].[sales_id].[All]" dimensionUniqueName="[fact_sales]" displayFolder="" count="0" memberValueDatatype="20" unbalanced="0"/>
    <cacheHierarchy uniqueName="[fact_sales].[date_key]" caption="date_key" attribute="1" defaultMemberUniqueName="[fact_sales].[date_key].[All]" allUniqueName="[fact_sales].[date_key].[All]" dimensionUniqueName="[fact_sales]" displayFolder="" count="0" memberValueDatatype="20" unbalanced="0"/>
    <cacheHierarchy uniqueName="[fact_sales].[product_id]" caption="product_id" attribute="1" defaultMemberUniqueName="[fact_sales].[product_id].[All]" allUniqueName="[fact_sales].[product_id].[All]" dimensionUniqueName="[fact_sales]" displayFolder="" count="0" memberValueDatatype="20" unbalanced="0"/>
    <cacheHierarchy uniqueName="[fact_sales].[customer_id]" caption="customer_id" attribute="1" defaultMemberUniqueName="[fact_sales].[customer_id].[All]" allUniqueName="[fact_sales].[customer_id].[All]" dimensionUniqueName="[fact_sales]" displayFolder="" count="0" memberValueDatatype="20" unbalanced="0"/>
    <cacheHierarchy uniqueName="[fact_sales].[quantity_sold]" caption="quantity_sold" attribute="1" defaultMemberUniqueName="[fact_sales].[quantity_sold].[All]" allUniqueName="[fact_sales].[quantity_sold].[All]" dimensionUniqueName="[fact_sales]" displayFolder="" count="0" memberValueDatatype="2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discount_pct]" caption="discount_pct" attribute="1" defaultMemberUniqueName="[fact_sales].[discount_pct].[All]" allUniqueName="[fact_sales].[discount_pct].[All]" dimensionUniqueName="[fact_sales]" displayFolder="" count="0" memberValueDatatype="5" unbalanced="0"/>
    <cacheHierarchy uniqueName="[fact_sales].[discount_amount]" caption="discount_amount" attribute="1" defaultMemberUniqueName="[fact_sales].[discount_amount].[All]" allUniqueName="[fact_sales].[discount_amount].[All]" dimensionUniqueName="[fact_sales]" displayFolder="" count="0" memberValueDatatype="5" unbalanced="0"/>
    <cacheHierarchy uniqueName="[fact_sales].[gross_revenue]" caption="gross_revenue" attribute="1" defaultMemberUniqueName="[fact_sales].[gross_revenue].[All]" allUniqueName="[fact_sales].[gross_revenue].[All]" dimensionUniqueName="[fact_sales]" displayFolder="" count="0" memberValueDatatype="5" unbalanced="0"/>
    <cacheHierarchy uniqueName="[fact_sales].[net_revenue]" caption="net_revenue" attribute="1" defaultMemberUniqueName="[fact_sales].[net_revenue].[All]" allUniqueName="[fact_sales].[net_revenue].[All]" dimensionUniqueName="[fact_sales]" displayFolder="" count="0" memberValueDatatype="5" unbalanced="0"/>
    <cacheHierarchy uniqueName="[fact_sales].[total_cost]" caption="total_cost" attribute="1" defaultMemberUniqueName="[fact_sales].[total_cost].[All]" allUniqueName="[fact_sales].[total_cost].[All]" dimensionUniqueName="[fact_sales]" displayFolder="" count="0" memberValueDatatype="5" unbalanced="0"/>
    <cacheHierarchy uniqueName="[fact_sales].[profit]" caption="profit" attribute="1" defaultMemberUniqueName="[fact_sales].[profit].[All]" allUniqueName="[fact_sales].[profit].[All]" dimensionUniqueName="[fact_sales]" displayFolder="" count="0" memberValueDatatype="5" unbalanced="0"/>
    <cacheHierarchy uniqueName="[fact_sales].[profit_margin_pct]" caption="profit_margin_pct" attribute="1" defaultMemberUniqueName="[fact_sales].[profit_margin_pct].[All]" allUniqueName="[fact_sales].[profit_margin_pct].[All]" dimensionUniqueName="[fact_sales]" displayFolder="" count="0" memberValueDatatype="5" unbalanced="0"/>
    <cacheHierarchy uniqueName="[fact_sales].[order_number]" caption="order_number" attribute="1" defaultMemberUniqueName="[fact_sales].[order_number].[All]" allUniqueName="[fact_sales].[order_number].[All]" dimensionUniqueName="[fact_sales]" displayFolder="" count="0" memberValueDatatype="130" unbalanced="0"/>
    <cacheHierarchy uniqueName="[fact_sales 1].[sales_id]" caption="sales_id" attribute="1" defaultMemberUniqueName="[fact_sales 1].[sales_id].[All]" allUniqueName="[fact_sales 1].[sales_id].[All]" dimensionUniqueName="[fact_sales 1]" displayFolder="" count="0" memberValueDatatype="20" unbalanced="0"/>
    <cacheHierarchy uniqueName="[fact_sales 1].[date_key]" caption="date_key" attribute="1" defaultMemberUniqueName="[fact_sales 1].[date_key].[All]" allUniqueName="[fact_sales 1].[date_key].[All]" dimensionUniqueName="[fact_sales 1]" displayFolder="" count="0" memberValueDatatype="20" unbalanced="0"/>
    <cacheHierarchy uniqueName="[fact_sales 1].[product_id]" caption="product_id" attribute="1" defaultMemberUniqueName="[fact_sales 1].[product_id].[All]" allUniqueName="[fact_sales 1].[product_id].[All]" dimensionUniqueName="[fact_sales 1]" displayFolder="" count="0" memberValueDatatype="20" unbalanced="0"/>
    <cacheHierarchy uniqueName="[fact_sales 1].[customer_id]" caption="customer_id" attribute="1" defaultMemberUniqueName="[fact_sales 1].[customer_id].[All]" allUniqueName="[fact_sales 1].[customer_id].[All]" dimensionUniqueName="[fact_sales 1]" displayFolder="" count="0" memberValueDatatype="20" unbalanced="0"/>
    <cacheHierarchy uniqueName="[fact_sales 1].[quantity_sold]" caption="quantity_sold" attribute="1" defaultMemberUniqueName="[fact_sales 1].[quantity_sold].[All]" allUniqueName="[fact_sales 1].[quantity_sold].[All]" dimensionUniqueName="[fact_sales 1]" displayFolder="" count="0" memberValueDatatype="20" unbalanced="0"/>
    <cacheHierarchy uniqueName="[fact_sales 1].[unit_price]" caption="unit_price" attribute="1" defaultMemberUniqueName="[fact_sales 1].[unit_price].[All]" allUniqueName="[fact_sales 1].[unit_price].[All]" dimensionUniqueName="[fact_sales 1]" displayFolder="" count="0" memberValueDatatype="5" unbalanced="0"/>
    <cacheHierarchy uniqueName="[fact_sales 1].[discount_pct]" caption="discount_pct" attribute="1" defaultMemberUniqueName="[fact_sales 1].[discount_pct].[All]" allUniqueName="[fact_sales 1].[discount_pct].[All]" dimensionUniqueName="[fact_sales 1]" displayFolder="" count="0" memberValueDatatype="20" unbalanced="0"/>
    <cacheHierarchy uniqueName="[fact_sales 1].[discount_amount]" caption="discount_amount" attribute="1" defaultMemberUniqueName="[fact_sales 1].[discount_amount].[All]" allUniqueName="[fact_sales 1].[discount_amount].[All]" dimensionUniqueName="[fact_sales 1]" displayFolder="" count="0" memberValueDatatype="5" unbalanced="0"/>
    <cacheHierarchy uniqueName="[fact_sales 1].[gross_revenue]" caption="gross_revenue" attribute="1" defaultMemberUniqueName="[fact_sales 1].[gross_revenue].[All]" allUniqueName="[fact_sales 1].[gross_revenue].[All]" dimensionUniqueName="[fact_sales 1]" displayFolder="" count="0" memberValueDatatype="5" unbalanced="0"/>
    <cacheHierarchy uniqueName="[fact_sales 1].[net_revenue]" caption="net_revenue" attribute="1" defaultMemberUniqueName="[fact_sales 1].[net_revenue].[All]" allUniqueName="[fact_sales 1].[net_revenue].[All]" dimensionUniqueName="[fact_sales 1]" displayFolder="" count="0" memberValueDatatype="5" unbalanced="0"/>
    <cacheHierarchy uniqueName="[fact_sales 1].[total_cost]" caption="total_cost" attribute="1" defaultMemberUniqueName="[fact_sales 1].[total_cost].[All]" allUniqueName="[fact_sales 1].[total_cost].[All]" dimensionUniqueName="[fact_sales 1]" displayFolder="" count="0" memberValueDatatype="5" unbalanced="0"/>
    <cacheHierarchy uniqueName="[fact_sales 1].[profit]" caption="profit" attribute="1" defaultMemberUniqueName="[fact_sales 1].[profit].[All]" allUniqueName="[fact_sales 1].[profit].[All]" dimensionUniqueName="[fact_sales 1]" displayFolder="" count="0" memberValueDatatype="5" unbalanced="0"/>
    <cacheHierarchy uniqueName="[fact_sales 1].[profit_margin_pct]" caption="profit_margin_pct" attribute="1" defaultMemberUniqueName="[fact_sales 1].[profit_margin_pct].[All]" allUniqueName="[fact_sales 1].[profit_margin_pct].[All]" dimensionUniqueName="[fact_sales 1]" displayFolder="" count="0" memberValueDatatype="5" unbalanced="0"/>
    <cacheHierarchy uniqueName="[fact_sales 1].[order_number]" caption="order_number" attribute="1" defaultMemberUniqueName="[fact_sales 1].[order_number].[All]" allUniqueName="[fact_sales 1].[order_number].[All]" dimensionUniqueName="[fact_sales 1]" displayFolder="" count="0" memberValueDatatype="130" unbalanced="0"/>
    <cacheHierarchy uniqueName="[fact_shipment].[shipment_id]" caption="shipment_id" attribute="1" defaultMemberUniqueName="[fact_shipment].[shipment_id].[All]" allUniqueName="[fact_shipment].[shipment_id].[All]" dimensionUniqueName="[fact_shipment]" displayFolder="" count="0" memberValueDatatype="20" unbalanced="0"/>
    <cacheHierarchy uniqueName="[fact_shipment].[ship_date_key]" caption="ship_date_key" attribute="1" defaultMemberUniqueName="[fact_shipment].[ship_date_key].[All]" allUniqueName="[fact_shipment].[ship_date_key].[All]" dimensionUniqueName="[fact_shipment]" displayFolder="" count="0" memberValueDatatype="20" unbalanced="0"/>
    <cacheHierarchy uniqueName="[fact_shipment].[delivery_date_key]" caption="delivery_date_key" attribute="1" defaultMemberUniqueName="[fact_shipment].[delivery_date_key].[All]" allUniqueName="[fact_shipment].[delivery_date_key].[All]" dimensionUniqueName="[fact_shipment]" displayFolder="" count="0" memberValueDatatype="20" unbalanced="0"/>
    <cacheHierarchy uniqueName="[fact_shipment].[product_id]" caption="product_id" attribute="1" defaultMemberUniqueName="[fact_shipment].[product_id].[All]" allUniqueName="[fact_shipment].[product_id].[All]" dimensionUniqueName="[fact_shipment]" displayFolder="" count="0" memberValueDatatype="20" unbalanced="0"/>
    <cacheHierarchy uniqueName="[fact_shipment].[facility_id]" caption="facility_id" attribute="1" defaultMemberUniqueName="[fact_shipment].[facility_id].[All]" allUniqueName="[fact_shipment].[facility_id].[All]" dimensionUniqueName="[fact_shipment]" displayFolder="" count="0" memberValueDatatype="20" unbalanced="0"/>
    <cacheHierarchy uniqueName="[fact_shipment].[customer_id]" caption="customer_id" attribute="1" defaultMemberUniqueName="[fact_shipment].[customer_id].[All]" allUniqueName="[fact_shipment].[customer_id].[All]" dimensionUniqueName="[fact_shipment]" displayFolder="" count="0" memberValueDatatype="20" unbalanced="0"/>
    <cacheHierarchy uniqueName="[fact_shipment].[quantity]" caption="quantity" attribute="1" defaultMemberUniqueName="[fact_shipment].[quantity].[All]" allUniqueName="[fact_shipment].[quantity].[All]" dimensionUniqueName="[fact_shipment]" displayFolder="" count="0" memberValueDatatype="20" unbalanced="0"/>
    <cacheHierarchy uniqueName="[fact_shipment].[carrier]" caption="carrier" attribute="1" defaultMemberUniqueName="[fact_shipment].[carrier].[All]" allUniqueName="[fact_shipment].[carrier].[All]" dimensionUniqueName="[fact_shipment]" displayFolder="" count="0" memberValueDatatype="130" unbalanced="0"/>
    <cacheHierarchy uniqueName="[fact_shipment].[status]" caption="status" attribute="1" defaultMemberUniqueName="[fact_shipment].[status].[All]" allUniqueName="[fact_shipment].[status].[All]" dimensionUniqueName="[fact_shipment]" displayFolder="" count="0" memberValueDatatype="130" unbalanced="0"/>
    <cacheHierarchy uniqueName="[fact_shipment].[shipping_cost]" caption="shipping_cost" attribute="1" defaultMemberUniqueName="[fact_shipment].[shipping_cost].[All]" allUniqueName="[fact_shipment].[shipping_cost].[All]" dimensionUniqueName="[fact_shipment]" displayFolder="" count="0" memberValueDatatype="5" unbalanced="0"/>
    <cacheHierarchy uniqueName="[fact_shipment].[total_weight_kg]" caption="total_weight_kg" attribute="1" defaultMemberUniqueName="[fact_shipment].[total_weight_kg].[All]" allUniqueName="[fact_shipment].[total_weight_kg].[All]" dimensionUniqueName="[fact_shipment]" displayFolder="" count="0" memberValueDatatype="5" unbalanced="0"/>
    <cacheHierarchy uniqueName="[fact_shipment].[tracking_number]" caption="tracking_number" attribute="1" defaultMemberUniqueName="[fact_shipment].[tracking_number].[All]" allUniqueName="[fact_shipment].[tracking_number].[All]" dimensionUniqueName="[fact_shipment]" displayFolder="" count="0" memberValueDatatype="130" unbalanced="0"/>
    <cacheHierarchy uniqueName="[fact_shipment].[delay_reason]" caption="delay_reason" attribute="1" defaultMemberUniqueName="[fact_shipment].[delay_reason].[All]" allUniqueName="[fact_shipment].[delay_reason].[All]" dimensionUniqueName="[fact_shipment]" displayFolder="" count="0" memberValueDatatype="130" unbalanced="0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dim_facility]" caption="__XL_Count dim_facility" measure="1" displayFolder="" measureGroup="dim_facility" count="0" hidden="1"/>
    <cacheHierarchy uniqueName="[Measures].[__XL_Count dim_product]" caption="__XL_Count dim_product" measure="1" displayFolder="" measureGroup="dim_product" count="0" hidden="1"/>
    <cacheHierarchy uniqueName="[Measures].[__XL_Count dim_supplier]" caption="__XL_Count dim_supplier" measure="1" displayFolder="" measureGroup="dim_supplier" count="0" hidden="1"/>
    <cacheHierarchy uniqueName="[Measures].[__XL_Count fact_inventory]" caption="__XL_Count fact_inventory" measure="1" displayFolder="" measureGroup="fact_inventory" count="0" hidden="1"/>
    <cacheHierarchy uniqueName="[Measures].[__XL_Count fact_procurement]" caption="__XL_Count fact_procurement" measure="1" displayFolder="" measureGroup="fact_procurement" count="0" hidden="1"/>
    <cacheHierarchy uniqueName="[Measures].[__XL_Count fact_production]" caption="__XL_Count fact_production" measure="1" displayFolder="" measureGroup="fact_production" count="0" hidden="1"/>
    <cacheHierarchy uniqueName="[Measures].[__XL_Count fact_sales]" caption="__XL_Count fact_sales" measure="1" displayFolder="" measureGroup="fact_sales" count="0" hidden="1"/>
    <cacheHierarchy uniqueName="[Measures].[__XL_Count fact_shipment]" caption="__XL_Count fact_shipment" measure="1" displayFolder="" measureGroup="fact_shipment" count="0" hidden="1"/>
    <cacheHierarchy uniqueName="[Measures].[__XL_Count fact_sales 1]" caption="__XL_Count fact_sales 1" measure="1" displayFolder="" measureGroup="fact_sales 1" count="0" hidden="1"/>
    <cacheHierarchy uniqueName="[Measures].[__No measures defined]" caption="__No measures defined" measure="1" displayFolder="" count="0" hidden="1"/>
    <cacheHierarchy uniqueName="[Measures].[Sum of net_revenue]" caption="Sum of net_revenue" measure="1" displayFolder="" measureGroup="fact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profit]" caption="Sum of profit" measure="1" displayFolder="" measureGroup="fact_sales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year]" caption="Sum of year" measure="1" displayFolder="" measureGroup="dim_dat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net_revenue 2]" caption="Sum of net_revenue 2" measure="1" displayFolder="" measureGroup="fact_sales 1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unit_price]" caption="Sum of unit_price" measure="1" displayFolder="" measureGroup="dim_produc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efect_rate_pct]" caption="Sum of defect_rate_pct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defective_units]" caption="Sum of defective_units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quantity_produced]" caption="Sum of quantity_produced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quantity_sold]" caption="Sum of quantity_sold" measure="1" displayFolder="" measureGroup="fact_sale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discount_amount]" caption="Sum of discount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discount_amount]" caption="Average of discount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defect_rate_pct]" caption="Average of defect_rate_pct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shipment_id]" caption="Sum of shipment_id" measure="1" displayFolder="" measureGroup="fact_shipment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shipment_id]" caption="Count of shipment_id" measure="1" displayFolder="" measureGroup="fact_shipment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tock_level]" caption="Sum of stock_level" measure="1" displayFolder="" measureGroup="fact_inventory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quarter]" caption="Sum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duct_id]" caption="Sum of product_id" measure="1" displayFolder="" measureGroup="dim_produc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product_name]" caption="Count of product_name" measure="1" displayFolder="" measureGroup="dim_produc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unit_price 2]" caption="Sum of unit_price 2" measure="1" displayFolder="" measureGroup="fact_sale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unit_price]" caption="Average of unit_price" measure="1" displayFolder="" measureGroup="fact_sale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facility_name]" caption="Count of facility_name" measure="1" displayFolder="" measureGroup="dim_facilit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ustomer_name]" caption="Count of customer_name" measure="1" displayFolder="" measureGroup="dim_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12">
    <dimension name="dim_customer" uniqueName="[dim_customer]" caption="dim_customer"/>
    <dimension name="dim_date" uniqueName="[dim_date]" caption="dim_date"/>
    <dimension name="dim_facility" uniqueName="[dim_facility]" caption="dim_facility"/>
    <dimension name="dim_product" uniqueName="[dim_product]" caption="dim_product"/>
    <dimension name="dim_supplier" uniqueName="[dim_supplier]" caption="dim_supplier"/>
    <dimension name="fact_inventory" uniqueName="[fact_inventory]" caption="fact_inventory"/>
    <dimension name="fact_procurement" uniqueName="[fact_procurement]" caption="fact_procurement"/>
    <dimension name="fact_production" uniqueName="[fact_production]" caption="fact_production"/>
    <dimension name="fact_sales" uniqueName="[fact_sales]" caption="fact_sales"/>
    <dimension name="fact_sales 1" uniqueName="[fact_sales 1]" caption="fact_sales 1"/>
    <dimension name="fact_shipment" uniqueName="[fact_shipment]" caption="fact_shipment"/>
    <dimension measure="1" name="Measures" uniqueName="[Measures]" caption="Measures"/>
  </dimensions>
  <measureGroups count="11">
    <measureGroup name="dim_customer" caption="dim_customer"/>
    <measureGroup name="dim_date" caption="dim_date"/>
    <measureGroup name="dim_facility" caption="dim_facility"/>
    <measureGroup name="dim_product" caption="dim_product"/>
    <measureGroup name="dim_supplier" caption="dim_supplier"/>
    <measureGroup name="fact_inventory" caption="fact_inventory"/>
    <measureGroup name="fact_procurement" caption="fact_procurement"/>
    <measureGroup name="fact_production" caption="fact_production"/>
    <measureGroup name="fact_sales" caption="fact_sales"/>
    <measureGroup name="fact_sales 1" caption="fact_sales 1"/>
    <measureGroup name="fact_shipment" caption="fact_shipment"/>
  </measureGroups>
  <maps count="21">
    <map measureGroup="0" dimension="0"/>
    <map measureGroup="1" dimension="1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5"/>
    <map measureGroup="6" dimension="3"/>
    <map measureGroup="6" dimension="4"/>
    <map measureGroup="6" dimension="6"/>
    <map measureGroup="7" dimension="1"/>
    <map measureGroup="7" dimension="2"/>
    <map measureGroup="7" dimension="3"/>
    <map measureGroup="7" dimension="7"/>
    <map measureGroup="8" dimension="0"/>
    <map measureGroup="8" dimension="3"/>
    <map measureGroup="8" dimension="8"/>
    <map measureGroup="9" dimension="9"/>
    <map measureGroup="10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6053.712400925928" backgroundQuery="1" createdVersion="8" refreshedVersion="8" minRefreshableVersion="3" recordCount="0" supportSubquery="1" supportAdvancedDrill="1" xr:uid="{0B9F01E6-3AED-4496-9E1B-3B67AFA29F1A}">
  <cacheSource type="external" connectionId="12"/>
  <cacheFields count="1">
    <cacheField name="[Measures].[Sum of profit]" caption="Sum of profit" numFmtId="0" hierarchy="125" level="32767"/>
  </cacheFields>
  <cacheHierarchies count="146"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key]" caption="customer_key" attribute="1" defaultMemberUniqueName="[dim_customer].[customer_key].[All]" allUniqueName="[dim_customer].[customer_key].[All]" dimensionUniqueName="[dim_customer]" displayFolder="" count="0" memberValueDatatype="130" unbalanced="0"/>
    <cacheHierarchy uniqueName="[dim_customer].[customer_name]" caption="customer_name" attribute="1" defaultMemberUniqueName="[dim_customer].[customer_name].[All]" allUniqueName="[dim_customer].[customer_name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channel_type]" caption="channel_type" attribute="1" defaultMemberUniqueName="[dim_customer].[channel_type].[All]" allUniqueName="[dim_customer].[channel_type].[All]" dimensionUniqueName="[dim_customer]" displayFolder="" count="0" memberValueDatatype="130" unbalanced="0"/>
    <cacheHierarchy uniqueName="[dim_customer].[size]" caption="size" attribute="1" defaultMemberUniqueName="[dim_customer].[size].[All]" allUniqueName="[dim_customer].[size].[All]" dimensionUniqueName="[dim_customer]" displayFolder="" count="0" memberValueDatatype="130" unbalanced="0"/>
    <cacheHierarchy uniqueName="[dim_customer].[annual_volume_usd]" caption="annual_volume_usd" attribute="1" defaultMemberUniqueName="[dim_customer].[annual_volume_usd].[All]" allUniqueName="[dim_customer].[annual_volume_usd].[All]" dimensionUniqueName="[dim_customer]" displayFolder="" count="0" memberValueDatatype="20" unbalanced="0"/>
    <cacheHierarchy uniqueName="[dim_date].[date_key]" caption="date_key" attribute="1" defaultMemberUniqueName="[dim_date].[date_key].[All]" allUniqueName="[dim_date].[date_key].[All]" dimensionUniqueName="[dim_date]" displayFolder="" count="0" memberValueDatatype="20" unbalanced="0"/>
    <cacheHierarchy uniqueName="[dim_date].[full_date]" caption="full_date" attribute="1" defaultMemberUniqueName="[dim_date].[full_date].[All]" allUniqueName="[dim_date].[full_date].[All]" dimensionUniqueName="[dim_date]" displayFolder="" count="0" memberValueDatatype="130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month_name]" caption="month_name" attribute="1" defaultMemberUniqueName="[dim_date].[month_name].[All]" allUniqueName="[dim_date].[month_name].[All]" dimensionUniqueName="[dim_date]" displayFolder="" count="0" memberValueDatatype="130" unbalanced="0"/>
    <cacheHierarchy uniqueName="[dim_date].[week]" caption="week" attribute="1" defaultMemberUniqueName="[dim_date].[week].[All]" allUniqueName="[dim_date].[week].[All]" dimensionUniqueName="[dim_date]" displayFolder="" count="0" memberValueDatatype="20" unbalanced="0"/>
    <cacheHierarchy uniqueName="[dim_date].[day]" caption="day" attribute="1" defaultMemberUniqueName="[dim_date].[day].[All]" allUniqueName="[dim_date].[day].[All]" dimensionUniqueName="[dim_date]" displayFolder="" count="0" memberValueDatatype="20" unbalanced="0"/>
    <cacheHierarchy uniqueName="[dim_date].[day_of_week]" caption="day_of_week" attribute="1" defaultMemberUniqueName="[dim_date].[day_of_week].[All]" allUniqueName="[dim_date].[day_of_week].[All]" dimensionUniqueName="[dim_date]" displayFolder="" count="0" memberValueDatatype="20" unbalanced="0"/>
    <cacheHierarchy uniqueName="[dim_date].[day_name]" caption="day_name" attribute="1" defaultMemberUniqueName="[dim_date].[day_name].[All]" allUniqueName="[dim_date].[day_name].[All]" dimensionUniqueName="[dim_date]" displayFolder="" count="0" memberValueDatatype="130" unbalanced="0"/>
    <cacheHierarchy uniqueName="[dim_date].[is_weekend]" caption="is_weekend" attribute="1" defaultMemberUniqueName="[dim_date].[is_weekend].[All]" allUniqueName="[dim_date].[is_weekend].[All]" dimensionUniqueName="[dim_date]" displayFolder="" count="0" memberValueDatatype="20" unbalanced="0"/>
    <cacheHierarchy uniqueName="[dim_facility].[facility_id]" caption="facility_id" attribute="1" defaultMemberUniqueName="[dim_facility].[facility_id].[All]" allUniqueName="[dim_facility].[facility_id].[All]" dimensionUniqueName="[dim_facility]" displayFolder="" count="0" memberValueDatatype="20" unbalanced="0"/>
    <cacheHierarchy uniqueName="[dim_facility].[facility_key]" caption="facility_key" attribute="1" defaultMemberUniqueName="[dim_facility].[facility_key].[All]" allUniqueName="[dim_facility].[facility_key].[All]" dimensionUniqueName="[dim_facility]" displayFolder="" count="0" memberValueDatatype="130" unbalanced="0"/>
    <cacheHierarchy uniqueName="[dim_facility].[facility_name]" caption="facility_name" attribute="1" defaultMemberUniqueName="[dim_facility].[facility_name].[All]" allUniqueName="[dim_facility].[facility_name].[All]" dimensionUniqueName="[dim_facility]" displayFolder="" count="0" memberValueDatatype="130" unbalanced="0"/>
    <cacheHierarchy uniqueName="[dim_facility].[country]" caption="country" attribute="1" defaultMemberUniqueName="[dim_facility].[country].[All]" allUniqueName="[dim_facility].[country].[All]" dimensionUniqueName="[dim_facility]" displayFolder="" count="0" memberValueDatatype="130" unbalanced="0"/>
    <cacheHierarchy uniqueName="[dim_facility].[city]" caption="city" attribute="1" defaultMemberUniqueName="[dim_facility].[city].[All]" allUniqueName="[dim_facility].[city].[All]" dimensionUniqueName="[dim_facility]" displayFolder="" count="0" memberValueDatatype="130" unbalanced="0"/>
    <cacheHierarchy uniqueName="[dim_facility].[facility_type]" caption="facility_type" attribute="1" defaultMemberUniqueName="[dim_facility].[facility_type].[All]" allUniqueName="[dim_facility].[facility_type].[All]" dimensionUniqueName="[dim_facility]" displayFolder="" count="0" memberValueDatatype="130" unbalanced="0"/>
    <cacheHierarchy uniqueName="[dim_facility].[specialization]" caption="specialization" attribute="1" defaultMemberUniqueName="[dim_facility].[specialization].[All]" allUniqueName="[dim_facility].[specialization].[All]" dimensionUniqueName="[dim_facility]" displayFolder="" count="0" memberValueDatatype="130" unbalanced="0"/>
    <cacheHierarchy uniqueName="[dim_facility].[annual_capacity]" caption="annual_capacity" attribute="1" defaultMemberUniqueName="[dim_facility].[annual_capacity].[All]" allUniqueName="[dim_facility].[annual_capacity].[All]" dimensionUniqueName="[dim_facility]" displayFolder="" count="0" memberValueDatatype="2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product_key]" caption="product_key" attribute="1" defaultMemberUniqueName="[dim_product].[product_key].[All]" allUniqueName="[dim_product].[product_key].[All]" dimensionUniqueName="[dim_product]" displayFolder="" count="0" memberValueDatatype="13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_line]" caption="product_line" attribute="1" defaultMemberUniqueName="[dim_product].[product_line].[All]" allUniqueName="[dim_product].[product_line].[All]" dimensionUniqueName="[dim_product]" displayFolder="" count="0" memberValueDatatype="130" unbalanced="0"/>
    <cacheHierarchy uniqueName="[dim_product].[spec]" caption="spec" attribute="1" defaultMemberUniqueName="[dim_product].[spec].[All]" allUniqueName="[dim_product].[spec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unit_price]" caption="unit_price" attribute="1" defaultMemberUniqueName="[dim_product].[unit_price].[All]" allUniqueName="[dim_product].[unit_price].[All]" dimensionUniqueName="[dim_product]" displayFolder="" count="0" memberValueDatatype="5" unbalanced="0"/>
    <cacheHierarchy uniqueName="[dim_product].[unit_cost]" caption="unit_cost" attribute="1" defaultMemberUniqueName="[dim_product].[unit_cost].[All]" allUniqueName="[dim_product].[unit_cost].[All]" dimensionUniqueName="[dim_product]" displayFolder="" count="0" memberValueDatatype="5" unbalanced="0"/>
    <cacheHierarchy uniqueName="[dim_product].[weight_kg]" caption="weight_kg" attribute="1" defaultMemberUniqueName="[dim_product].[weight_kg].[All]" allUniqueName="[dim_product].[weight_kg].[All]" dimensionUniqueName="[dim_product]" displayFolder="" count="0" memberValueDatatype="5" unbalanced="0"/>
    <cacheHierarchy uniqueName="[dim_product].[Img]" caption="Img" attribute="1" defaultMemberUniqueName="[dim_product].[Img].[All]" allUniqueName="[dim_product].[Img].[All]" dimensionUniqueName="[dim_product]" displayFolder="" count="0" memberValueDatatype="130" unbalanced="0"/>
    <cacheHierarchy uniqueName="[dim_supplier].[supplier_id]" caption="supplier_id" attribute="1" defaultMemberUniqueName="[dim_supplier].[supplier_id].[All]" allUniqueName="[dim_supplier].[supplier_id].[All]" dimensionUniqueName="[dim_supplier]" displayFolder="" count="0" memberValueDatatype="20" unbalanced="0"/>
    <cacheHierarchy uniqueName="[dim_supplier].[supplier_key]" caption="supplier_key" attribute="1" defaultMemberUniqueName="[dim_supplier].[supplier_key].[All]" allUniqueName="[dim_supplier].[supplier_key].[All]" dimensionUniqueName="[dim_supplier]" displayFolder="" count="0" memberValueDatatype="130" unbalanced="0"/>
    <cacheHierarchy uniqueName="[dim_supplier].[supplier_name]" caption="supplier_name" attribute="1" defaultMemberUniqueName="[dim_supplier].[supplier_name].[All]" allUniqueName="[dim_supplier].[supplier_name].[All]" dimensionUniqueName="[dim_supplier]" displayFolder="" count="0" memberValueDatatype="130" unbalanced="0"/>
    <cacheHierarchy uniqueName="[dim_supplier].[country]" caption="country" attribute="1" defaultMemberUniqueName="[dim_supplier].[country].[All]" allUniqueName="[dim_supplier].[country].[All]" dimensionUniqueName="[dim_supplier]" displayFolder="" count="0" memberValueDatatype="130" unbalanced="0"/>
    <cacheHierarchy uniqueName="[dim_supplier].[city]" caption="city" attribute="1" defaultMemberUniqueName="[dim_supplier].[city].[All]" allUniqueName="[dim_supplier].[city].[All]" dimensionUniqueName="[dim_supplier]" displayFolder="" count="0" memberValueDatatype="130" unbalanced="0"/>
    <cacheHierarchy uniqueName="[dim_supplier].[specialty]" caption="specialty" attribute="1" defaultMemberUniqueName="[dim_supplier].[specialty].[All]" allUniqueName="[dim_supplier].[specialty].[All]" dimensionUniqueName="[dim_supplier]" displayFolder="" count="0" memberValueDatatype="130" unbalanced="0"/>
    <cacheHierarchy uniqueName="[dim_supplier].[tier]" caption="tier" attribute="1" defaultMemberUniqueName="[dim_supplier].[tier].[All]" allUniqueName="[dim_supplier].[tier].[All]" dimensionUniqueName="[dim_supplier]" displayFolder="" count="0" memberValueDatatype="130" unbalanced="0"/>
    <cacheHierarchy uniqueName="[dim_supplier].[avg_quality_score]" caption="avg_quality_score" attribute="1" defaultMemberUniqueName="[dim_supplier].[avg_quality_score].[All]" allUniqueName="[dim_supplier].[avg_quality_score].[All]" dimensionUniqueName="[dim_supplier]" displayFolder="" count="0" memberValueDatatype="5" unbalanced="0"/>
    <cacheHierarchy uniqueName="[fact_inventory].[inventory_id]" caption="inventory_id" attribute="1" defaultMemberUniqueName="[fact_inventory].[inventory_id].[All]" allUniqueName="[fact_inventory].[inventory_id].[All]" dimensionUniqueName="[fact_inventory]" displayFolder="" count="0" memberValueDatatype="20" unbalanced="0"/>
    <cacheHierarchy uniqueName="[fact_inventory].[date_key]" caption="date_key" attribute="1" defaultMemberUniqueName="[fact_inventory].[date_key].[All]" allUniqueName="[fact_inventory].[date_key].[All]" dimensionUniqueName="[fact_inventory]" displayFolder="" count="0" memberValueDatatype="20" unbalanced="0"/>
    <cacheHierarchy uniqueName="[fact_inventory].[product_id]" caption="product_id" attribute="1" defaultMemberUniqueName="[fact_inventory].[product_id].[All]" allUniqueName="[fact_inventory].[product_id].[All]" dimensionUniqueName="[fact_inventory]" displayFolder="" count="0" memberValueDatatype="20" unbalanced="0"/>
    <cacheHierarchy uniqueName="[fact_inventory].[facility_id]" caption="facility_id" attribute="1" defaultMemberUniqueName="[fact_inventory].[facility_id].[All]" allUniqueName="[fact_inventory].[facility_id].[All]" dimensionUniqueName="[fact_inventory]" displayFolder="" count="0" memberValueDatatype="20" unbalanced="0"/>
    <cacheHierarchy uniqueName="[fact_inventory].[stock_level]" caption="stock_level" attribute="1" defaultMemberUniqueName="[fact_inventory].[stock_level].[All]" allUniqueName="[fact_inventory].[stock_level].[All]" dimensionUniqueName="[fact_inventory]" displayFolder="" count="0" memberValueDatatype="20" unbalanced="0"/>
    <cacheHierarchy uniqueName="[fact_inventory].[safety_stock_level]" caption="safety_stock_level" attribute="1" defaultMemberUniqueName="[fact_inventory].[safety_stock_level].[All]" allUniqueName="[fact_inventory].[safety_stock_level].[All]" dimensionUniqueName="[fact_inventory]" displayFolder="" count="0" memberValueDatatype="20" unbalanced="0"/>
    <cacheHierarchy uniqueName="[fact_inventory].[reorder_point]" caption="reorder_point" attribute="1" defaultMemberUniqueName="[fact_inventory].[reorder_point].[All]" allUniqueName="[fact_inventory].[reorder_point].[All]" dimensionUniqueName="[fact_inventory]" displayFolder="" count="0" memberValueDatatype="20" unbalanced="0"/>
    <cacheHierarchy uniqueName="[fact_procurement].[procurement_id]" caption="procurement_id" attribute="1" defaultMemberUniqueName="[fact_procurement].[procurement_id].[All]" allUniqueName="[fact_procurement].[procurement_id].[All]" dimensionUniqueName="[fact_procurement]" displayFolder="" count="0" memberValueDatatype="20" unbalanced="0"/>
    <cacheHierarchy uniqueName="[fact_procurement].[order_date_key]" caption="order_date_key" attribute="1" defaultMemberUniqueName="[fact_procurement].[order_date_key].[All]" allUniqueName="[fact_procurement].[order_date_key].[All]" dimensionUniqueName="[fact_procurement]" displayFolder="" count="0" memberValueDatatype="20" unbalanced="0"/>
    <cacheHierarchy uniqueName="[fact_procurement].[product_id]" caption="product_id" attribute="1" defaultMemberUniqueName="[fact_procurement].[product_id].[All]" allUniqueName="[fact_procurement].[product_id].[All]" dimensionUniqueName="[fact_procurement]" displayFolder="" count="0" memberValueDatatype="20" unbalanced="0"/>
    <cacheHierarchy uniqueName="[fact_procurement].[supplier_id]" caption="supplier_id" attribute="1" defaultMemberUniqueName="[fact_procurement].[supplier_id].[All]" allUniqueName="[fact_procurement].[supplier_id].[All]" dimensionUniqueName="[fact_procurement]" displayFolder="" count="0" memberValueDatatype="20" unbalanced="0"/>
    <cacheHierarchy uniqueName="[fact_procurement].[order_quantity]" caption="order_quantity" attribute="1" defaultMemberUniqueName="[fact_procurement].[order_quantity].[All]" allUniqueName="[fact_procurement].[order_quantity].[All]" dimensionUniqueName="[fact_procurement]" displayFolder="" count="0" memberValueDatatype="20" unbalanced="0"/>
    <cacheHierarchy uniqueName="[fact_procurement].[unit_cost]" caption="unit_cost" attribute="1" defaultMemberUniqueName="[fact_procurement].[unit_cost].[All]" allUniqueName="[fact_procurement].[unit_cost].[All]" dimensionUniqueName="[fact_procurement]" displayFolder="" count="0" memberValueDatatype="5" unbalanced="0"/>
    <cacheHierarchy uniqueName="[fact_procurement].[total_cost]" caption="total_cost" attribute="1" defaultMemberUniqueName="[fact_procurement].[total_cost].[All]" allUniqueName="[fact_procurement].[total_cost].[All]" dimensionUniqueName="[fact_procurement]" displayFolder="" count="0" memberValueDatatype="5" unbalanced="0"/>
    <cacheHierarchy uniqueName="[fact_procurement].[lead_time_days]" caption="lead_time_days" attribute="1" defaultMemberUniqueName="[fact_procurement].[lead_time_days].[All]" allUniqueName="[fact_procurement].[lead_time_days].[All]" dimensionUniqueName="[fact_procurement]" displayFolder="" count="0" memberValueDatatype="20" unbalanced="0"/>
    <cacheHierarchy uniqueName="[fact_procurement].[delivery_date_key]" caption="delivery_date_key" attribute="1" defaultMemberUniqueName="[fact_procurement].[delivery_date_key].[All]" allUniqueName="[fact_procurement].[delivery_date_key].[All]" dimensionUniqueName="[fact_procurement]" displayFolder="" count="0" memberValueDatatype="20" unbalanced="0"/>
    <cacheHierarchy uniqueName="[fact_procurement].[quality_score]" caption="quality_score" attribute="1" defaultMemberUniqueName="[fact_procurement].[quality_score].[All]" allUniqueName="[fact_procurement].[quality_score].[All]" dimensionUniqueName="[fact_procurement]" displayFolder="" count="0" memberValueDatatype="5" unbalanced="0"/>
    <cacheHierarchy uniqueName="[fact_procurement].[po_number]" caption="po_number" attribute="1" defaultMemberUniqueName="[fact_procurement].[po_number].[All]" allUniqueName="[fact_procurement].[po_number].[All]" dimensionUniqueName="[fact_procurement]" displayFolder="" count="0" memberValueDatatype="130" unbalanced="0"/>
    <cacheHierarchy uniqueName="[fact_production].[production_id]" caption="production_id" attribute="1" defaultMemberUniqueName="[fact_production].[production_id].[All]" allUniqueName="[fact_production].[production_id].[All]" dimensionUniqueName="[fact_production]" displayFolder="" count="0" memberValueDatatype="20" unbalanced="0"/>
    <cacheHierarchy uniqueName="[fact_production].[date_key]" caption="date_key" attribute="1" defaultMemberUniqueName="[fact_production].[date_key].[All]" allUniqueName="[fact_production].[date_key].[All]" dimensionUniqueName="[fact_production]" displayFolder="" count="0" memberValueDatatype="20" unbalanced="0"/>
    <cacheHierarchy uniqueName="[fact_production].[product_id]" caption="product_id" attribute="1" defaultMemberUniqueName="[fact_production].[product_id].[All]" allUniqueName="[fact_production].[product_id].[All]" dimensionUniqueName="[fact_production]" displayFolder="" count="0" memberValueDatatype="20" unbalanced="0"/>
    <cacheHierarchy uniqueName="[fact_production].[facility_id]" caption="facility_id" attribute="1" defaultMemberUniqueName="[fact_production].[facility_id].[All]" allUniqueName="[fact_production].[facility_id].[All]" dimensionUniqueName="[fact_production]" displayFolder="" count="0" memberValueDatatype="20" unbalanced="0"/>
    <cacheHierarchy uniqueName="[fact_production].[quantity_produced]" caption="quantity_produced" attribute="1" defaultMemberUniqueName="[fact_production].[quantity_produced].[All]" allUniqueName="[fact_production].[quantity_produced].[All]" dimensionUniqueName="[fact_production]" displayFolder="" count="0" memberValueDatatype="20" unbalanced="0"/>
    <cacheHierarchy uniqueName="[fact_production].[defective_units]" caption="defective_units" attribute="1" defaultMemberUniqueName="[fact_production].[defective_units].[All]" allUniqueName="[fact_production].[defective_units].[All]" dimensionUniqueName="[fact_production]" displayFolder="" count="0" memberValueDatatype="5" unbalanced="0"/>
    <cacheHierarchy uniqueName="[fact_production].[defect_rate_pct]" caption="defect_rate_pct" attribute="1" defaultMemberUniqueName="[fact_production].[defect_rate_pct].[All]" allUniqueName="[fact_production].[defect_rate_pct].[All]" dimensionUniqueName="[fact_production]" displayFolder="" count="0" memberValueDatatype="5" unbalanced="0"/>
    <cacheHierarchy uniqueName="[fact_production].[batch_number]" caption="batch_number" attribute="1" defaultMemberUniqueName="[fact_production].[batch_number].[All]" allUniqueName="[fact_production].[batch_number].[All]" dimensionUniqueName="[fact_production]" displayFolder="" count="0" memberValueDatatype="130" unbalanced="0"/>
    <cacheHierarchy uniqueName="[fact_sales].[sales_id]" caption="sales_id" attribute="1" defaultMemberUniqueName="[fact_sales].[sales_id].[All]" allUniqueName="[fact_sales].[sales_id].[All]" dimensionUniqueName="[fact_sales]" displayFolder="" count="0" memberValueDatatype="20" unbalanced="0"/>
    <cacheHierarchy uniqueName="[fact_sales].[date_key]" caption="date_key" attribute="1" defaultMemberUniqueName="[fact_sales].[date_key].[All]" allUniqueName="[fact_sales].[date_key].[All]" dimensionUniqueName="[fact_sales]" displayFolder="" count="0" memberValueDatatype="20" unbalanced="0"/>
    <cacheHierarchy uniqueName="[fact_sales].[product_id]" caption="product_id" attribute="1" defaultMemberUniqueName="[fact_sales].[product_id].[All]" allUniqueName="[fact_sales].[product_id].[All]" dimensionUniqueName="[fact_sales]" displayFolder="" count="0" memberValueDatatype="20" unbalanced="0"/>
    <cacheHierarchy uniqueName="[fact_sales].[customer_id]" caption="customer_id" attribute="1" defaultMemberUniqueName="[fact_sales].[customer_id].[All]" allUniqueName="[fact_sales].[customer_id].[All]" dimensionUniqueName="[fact_sales]" displayFolder="" count="0" memberValueDatatype="20" unbalanced="0"/>
    <cacheHierarchy uniqueName="[fact_sales].[quantity_sold]" caption="quantity_sold" attribute="1" defaultMemberUniqueName="[fact_sales].[quantity_sold].[All]" allUniqueName="[fact_sales].[quantity_sold].[All]" dimensionUniqueName="[fact_sales]" displayFolder="" count="0" memberValueDatatype="2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discount_pct]" caption="discount_pct" attribute="1" defaultMemberUniqueName="[fact_sales].[discount_pct].[All]" allUniqueName="[fact_sales].[discount_pct].[All]" dimensionUniqueName="[fact_sales]" displayFolder="" count="0" memberValueDatatype="5" unbalanced="0"/>
    <cacheHierarchy uniqueName="[fact_sales].[discount_amount]" caption="discount_amount" attribute="1" defaultMemberUniqueName="[fact_sales].[discount_amount].[All]" allUniqueName="[fact_sales].[discount_amount].[All]" dimensionUniqueName="[fact_sales]" displayFolder="" count="0" memberValueDatatype="5" unbalanced="0"/>
    <cacheHierarchy uniqueName="[fact_sales].[gross_revenue]" caption="gross_revenue" attribute="1" defaultMemberUniqueName="[fact_sales].[gross_revenue].[All]" allUniqueName="[fact_sales].[gross_revenue].[All]" dimensionUniqueName="[fact_sales]" displayFolder="" count="0" memberValueDatatype="5" unbalanced="0"/>
    <cacheHierarchy uniqueName="[fact_sales].[net_revenue]" caption="net_revenue" attribute="1" defaultMemberUniqueName="[fact_sales].[net_revenue].[All]" allUniqueName="[fact_sales].[net_revenue].[All]" dimensionUniqueName="[fact_sales]" displayFolder="" count="0" memberValueDatatype="5" unbalanced="0"/>
    <cacheHierarchy uniqueName="[fact_sales].[total_cost]" caption="total_cost" attribute="1" defaultMemberUniqueName="[fact_sales].[total_cost].[All]" allUniqueName="[fact_sales].[total_cost].[All]" dimensionUniqueName="[fact_sales]" displayFolder="" count="0" memberValueDatatype="5" unbalanced="0"/>
    <cacheHierarchy uniqueName="[fact_sales].[profit]" caption="profit" attribute="1" defaultMemberUniqueName="[fact_sales].[profit].[All]" allUniqueName="[fact_sales].[profit].[All]" dimensionUniqueName="[fact_sales]" displayFolder="" count="0" memberValueDatatype="5" unbalanced="0"/>
    <cacheHierarchy uniqueName="[fact_sales].[profit_margin_pct]" caption="profit_margin_pct" attribute="1" defaultMemberUniqueName="[fact_sales].[profit_margin_pct].[All]" allUniqueName="[fact_sales].[profit_margin_pct].[All]" dimensionUniqueName="[fact_sales]" displayFolder="" count="0" memberValueDatatype="5" unbalanced="0"/>
    <cacheHierarchy uniqueName="[fact_sales].[order_number]" caption="order_number" attribute="1" defaultMemberUniqueName="[fact_sales].[order_number].[All]" allUniqueName="[fact_sales].[order_number].[All]" dimensionUniqueName="[fact_sales]" displayFolder="" count="0" memberValueDatatype="130" unbalanced="0"/>
    <cacheHierarchy uniqueName="[fact_sales 1].[sales_id]" caption="sales_id" attribute="1" defaultMemberUniqueName="[fact_sales 1].[sales_id].[All]" allUniqueName="[fact_sales 1].[sales_id].[All]" dimensionUniqueName="[fact_sales 1]" displayFolder="" count="0" memberValueDatatype="20" unbalanced="0"/>
    <cacheHierarchy uniqueName="[fact_sales 1].[date_key]" caption="date_key" attribute="1" defaultMemberUniqueName="[fact_sales 1].[date_key].[All]" allUniqueName="[fact_sales 1].[date_key].[All]" dimensionUniqueName="[fact_sales 1]" displayFolder="" count="0" memberValueDatatype="20" unbalanced="0"/>
    <cacheHierarchy uniqueName="[fact_sales 1].[product_id]" caption="product_id" attribute="1" defaultMemberUniqueName="[fact_sales 1].[product_id].[All]" allUniqueName="[fact_sales 1].[product_id].[All]" dimensionUniqueName="[fact_sales 1]" displayFolder="" count="0" memberValueDatatype="20" unbalanced="0"/>
    <cacheHierarchy uniqueName="[fact_sales 1].[customer_id]" caption="customer_id" attribute="1" defaultMemberUniqueName="[fact_sales 1].[customer_id].[All]" allUniqueName="[fact_sales 1].[customer_id].[All]" dimensionUniqueName="[fact_sales 1]" displayFolder="" count="0" memberValueDatatype="20" unbalanced="0"/>
    <cacheHierarchy uniqueName="[fact_sales 1].[quantity_sold]" caption="quantity_sold" attribute="1" defaultMemberUniqueName="[fact_sales 1].[quantity_sold].[All]" allUniqueName="[fact_sales 1].[quantity_sold].[All]" dimensionUniqueName="[fact_sales 1]" displayFolder="" count="0" memberValueDatatype="20" unbalanced="0"/>
    <cacheHierarchy uniqueName="[fact_sales 1].[unit_price]" caption="unit_price" attribute="1" defaultMemberUniqueName="[fact_sales 1].[unit_price].[All]" allUniqueName="[fact_sales 1].[unit_price].[All]" dimensionUniqueName="[fact_sales 1]" displayFolder="" count="0" memberValueDatatype="5" unbalanced="0"/>
    <cacheHierarchy uniqueName="[fact_sales 1].[discount_pct]" caption="discount_pct" attribute="1" defaultMemberUniqueName="[fact_sales 1].[discount_pct].[All]" allUniqueName="[fact_sales 1].[discount_pct].[All]" dimensionUniqueName="[fact_sales 1]" displayFolder="" count="0" memberValueDatatype="20" unbalanced="0"/>
    <cacheHierarchy uniqueName="[fact_sales 1].[discount_amount]" caption="discount_amount" attribute="1" defaultMemberUniqueName="[fact_sales 1].[discount_amount].[All]" allUniqueName="[fact_sales 1].[discount_amount].[All]" dimensionUniqueName="[fact_sales 1]" displayFolder="" count="0" memberValueDatatype="5" unbalanced="0"/>
    <cacheHierarchy uniqueName="[fact_sales 1].[gross_revenue]" caption="gross_revenue" attribute="1" defaultMemberUniqueName="[fact_sales 1].[gross_revenue].[All]" allUniqueName="[fact_sales 1].[gross_revenue].[All]" dimensionUniqueName="[fact_sales 1]" displayFolder="" count="0" memberValueDatatype="5" unbalanced="0"/>
    <cacheHierarchy uniqueName="[fact_sales 1].[net_revenue]" caption="net_revenue" attribute="1" defaultMemberUniqueName="[fact_sales 1].[net_revenue].[All]" allUniqueName="[fact_sales 1].[net_revenue].[All]" dimensionUniqueName="[fact_sales 1]" displayFolder="" count="0" memberValueDatatype="5" unbalanced="0"/>
    <cacheHierarchy uniqueName="[fact_sales 1].[total_cost]" caption="total_cost" attribute="1" defaultMemberUniqueName="[fact_sales 1].[total_cost].[All]" allUniqueName="[fact_sales 1].[total_cost].[All]" dimensionUniqueName="[fact_sales 1]" displayFolder="" count="0" memberValueDatatype="5" unbalanced="0"/>
    <cacheHierarchy uniqueName="[fact_sales 1].[profit]" caption="profit" attribute="1" defaultMemberUniqueName="[fact_sales 1].[profit].[All]" allUniqueName="[fact_sales 1].[profit].[All]" dimensionUniqueName="[fact_sales 1]" displayFolder="" count="0" memberValueDatatype="5" unbalanced="0"/>
    <cacheHierarchy uniqueName="[fact_sales 1].[profit_margin_pct]" caption="profit_margin_pct" attribute="1" defaultMemberUniqueName="[fact_sales 1].[profit_margin_pct].[All]" allUniqueName="[fact_sales 1].[profit_margin_pct].[All]" dimensionUniqueName="[fact_sales 1]" displayFolder="" count="0" memberValueDatatype="5" unbalanced="0"/>
    <cacheHierarchy uniqueName="[fact_sales 1].[order_number]" caption="order_number" attribute="1" defaultMemberUniqueName="[fact_sales 1].[order_number].[All]" allUniqueName="[fact_sales 1].[order_number].[All]" dimensionUniqueName="[fact_sales 1]" displayFolder="" count="0" memberValueDatatype="130" unbalanced="0"/>
    <cacheHierarchy uniqueName="[fact_shipment].[shipment_id]" caption="shipment_id" attribute="1" defaultMemberUniqueName="[fact_shipment].[shipment_id].[All]" allUniqueName="[fact_shipment].[shipment_id].[All]" dimensionUniqueName="[fact_shipment]" displayFolder="" count="0" memberValueDatatype="20" unbalanced="0"/>
    <cacheHierarchy uniqueName="[fact_shipment].[ship_date_key]" caption="ship_date_key" attribute="1" defaultMemberUniqueName="[fact_shipment].[ship_date_key].[All]" allUniqueName="[fact_shipment].[ship_date_key].[All]" dimensionUniqueName="[fact_shipment]" displayFolder="" count="0" memberValueDatatype="20" unbalanced="0"/>
    <cacheHierarchy uniqueName="[fact_shipment].[delivery_date_key]" caption="delivery_date_key" attribute="1" defaultMemberUniqueName="[fact_shipment].[delivery_date_key].[All]" allUniqueName="[fact_shipment].[delivery_date_key].[All]" dimensionUniqueName="[fact_shipment]" displayFolder="" count="0" memberValueDatatype="20" unbalanced="0"/>
    <cacheHierarchy uniqueName="[fact_shipment].[product_id]" caption="product_id" attribute="1" defaultMemberUniqueName="[fact_shipment].[product_id].[All]" allUniqueName="[fact_shipment].[product_id].[All]" dimensionUniqueName="[fact_shipment]" displayFolder="" count="0" memberValueDatatype="20" unbalanced="0"/>
    <cacheHierarchy uniqueName="[fact_shipment].[facility_id]" caption="facility_id" attribute="1" defaultMemberUniqueName="[fact_shipment].[facility_id].[All]" allUniqueName="[fact_shipment].[facility_id].[All]" dimensionUniqueName="[fact_shipment]" displayFolder="" count="0" memberValueDatatype="20" unbalanced="0"/>
    <cacheHierarchy uniqueName="[fact_shipment].[customer_id]" caption="customer_id" attribute="1" defaultMemberUniqueName="[fact_shipment].[customer_id].[All]" allUniqueName="[fact_shipment].[customer_id].[All]" dimensionUniqueName="[fact_shipment]" displayFolder="" count="0" memberValueDatatype="20" unbalanced="0"/>
    <cacheHierarchy uniqueName="[fact_shipment].[quantity]" caption="quantity" attribute="1" defaultMemberUniqueName="[fact_shipment].[quantity].[All]" allUniqueName="[fact_shipment].[quantity].[All]" dimensionUniqueName="[fact_shipment]" displayFolder="" count="0" memberValueDatatype="20" unbalanced="0"/>
    <cacheHierarchy uniqueName="[fact_shipment].[carrier]" caption="carrier" attribute="1" defaultMemberUniqueName="[fact_shipment].[carrier].[All]" allUniqueName="[fact_shipment].[carrier].[All]" dimensionUniqueName="[fact_shipment]" displayFolder="" count="0" memberValueDatatype="130" unbalanced="0"/>
    <cacheHierarchy uniqueName="[fact_shipment].[status]" caption="status" attribute="1" defaultMemberUniqueName="[fact_shipment].[status].[All]" allUniqueName="[fact_shipment].[status].[All]" dimensionUniqueName="[fact_shipment]" displayFolder="" count="0" memberValueDatatype="130" unbalanced="0"/>
    <cacheHierarchy uniqueName="[fact_shipment].[shipping_cost]" caption="shipping_cost" attribute="1" defaultMemberUniqueName="[fact_shipment].[shipping_cost].[All]" allUniqueName="[fact_shipment].[shipping_cost].[All]" dimensionUniqueName="[fact_shipment]" displayFolder="" count="0" memberValueDatatype="5" unbalanced="0"/>
    <cacheHierarchy uniqueName="[fact_shipment].[total_weight_kg]" caption="total_weight_kg" attribute="1" defaultMemberUniqueName="[fact_shipment].[total_weight_kg].[All]" allUniqueName="[fact_shipment].[total_weight_kg].[All]" dimensionUniqueName="[fact_shipment]" displayFolder="" count="0" memberValueDatatype="5" unbalanced="0"/>
    <cacheHierarchy uniqueName="[fact_shipment].[tracking_number]" caption="tracking_number" attribute="1" defaultMemberUniqueName="[fact_shipment].[tracking_number].[All]" allUniqueName="[fact_shipment].[tracking_number].[All]" dimensionUniqueName="[fact_shipment]" displayFolder="" count="0" memberValueDatatype="130" unbalanced="0"/>
    <cacheHierarchy uniqueName="[fact_shipment].[delay_reason]" caption="delay_reason" attribute="1" defaultMemberUniqueName="[fact_shipment].[delay_reason].[All]" allUniqueName="[fact_shipment].[delay_reason].[All]" dimensionUniqueName="[fact_shipment]" displayFolder="" count="0" memberValueDatatype="130" unbalanced="0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dim_facility]" caption="__XL_Count dim_facility" measure="1" displayFolder="" measureGroup="dim_facility" count="0" hidden="1"/>
    <cacheHierarchy uniqueName="[Measures].[__XL_Count dim_product]" caption="__XL_Count dim_product" measure="1" displayFolder="" measureGroup="dim_product" count="0" hidden="1"/>
    <cacheHierarchy uniqueName="[Measures].[__XL_Count dim_supplier]" caption="__XL_Count dim_supplier" measure="1" displayFolder="" measureGroup="dim_supplier" count="0" hidden="1"/>
    <cacheHierarchy uniqueName="[Measures].[__XL_Count fact_inventory]" caption="__XL_Count fact_inventory" measure="1" displayFolder="" measureGroup="fact_inventory" count="0" hidden="1"/>
    <cacheHierarchy uniqueName="[Measures].[__XL_Count fact_procurement]" caption="__XL_Count fact_procurement" measure="1" displayFolder="" measureGroup="fact_procurement" count="0" hidden="1"/>
    <cacheHierarchy uniqueName="[Measures].[__XL_Count fact_production]" caption="__XL_Count fact_production" measure="1" displayFolder="" measureGroup="fact_production" count="0" hidden="1"/>
    <cacheHierarchy uniqueName="[Measures].[__XL_Count fact_sales]" caption="__XL_Count fact_sales" measure="1" displayFolder="" measureGroup="fact_sales" count="0" hidden="1"/>
    <cacheHierarchy uniqueName="[Measures].[__XL_Count fact_shipment]" caption="__XL_Count fact_shipment" measure="1" displayFolder="" measureGroup="fact_shipment" count="0" hidden="1"/>
    <cacheHierarchy uniqueName="[Measures].[__XL_Count fact_sales 1]" caption="__XL_Count fact_sales 1" measure="1" displayFolder="" measureGroup="fact_sales 1" count="0" hidden="1"/>
    <cacheHierarchy uniqueName="[Measures].[__No measures defined]" caption="__No measures defined" measure="1" displayFolder="" count="0" hidden="1"/>
    <cacheHierarchy uniqueName="[Measures].[Sum of net_revenue]" caption="Sum of net_revenue" measure="1" displayFolder="" measureGroup="fact_sale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profit]" caption="Sum of profit" measure="1" displayFolder="" measureGroup="fact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year]" caption="Sum of year" measure="1" displayFolder="" measureGroup="dim_dat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net_revenue 2]" caption="Sum of net_revenue 2" measure="1" displayFolder="" measureGroup="fact_sales 1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unit_price]" caption="Sum of unit_price" measure="1" displayFolder="" measureGroup="dim_produc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efect_rate_pct]" caption="Sum of defect_rate_pct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defective_units]" caption="Sum of defective_units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quantity_produced]" caption="Sum of quantity_produced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quantity_sold]" caption="Sum of quantity_sold" measure="1" displayFolder="" measureGroup="fact_sale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discount_amount]" caption="Sum of discount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discount_amount]" caption="Average of discount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defect_rate_pct]" caption="Average of defect_rate_pct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shipment_id]" caption="Sum of shipment_id" measure="1" displayFolder="" measureGroup="fact_shipment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shipment_id]" caption="Count of shipment_id" measure="1" displayFolder="" measureGroup="fact_shipment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tock_level]" caption="Sum of stock_level" measure="1" displayFolder="" measureGroup="fact_inventory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quarter]" caption="Sum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duct_id]" caption="Sum of product_id" measure="1" displayFolder="" measureGroup="dim_produc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product_name]" caption="Count of product_name" measure="1" displayFolder="" measureGroup="dim_produc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unit_price 2]" caption="Sum of unit_price 2" measure="1" displayFolder="" measureGroup="fact_sale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unit_price]" caption="Average of unit_price" measure="1" displayFolder="" measureGroup="fact_sale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facility_name]" caption="Count of facility_name" measure="1" displayFolder="" measureGroup="dim_facilit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ustomer_name]" caption="Count of customer_name" measure="1" displayFolder="" measureGroup="dim_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12">
    <dimension name="dim_customer" uniqueName="[dim_customer]" caption="dim_customer"/>
    <dimension name="dim_date" uniqueName="[dim_date]" caption="dim_date"/>
    <dimension name="dim_facility" uniqueName="[dim_facility]" caption="dim_facility"/>
    <dimension name="dim_product" uniqueName="[dim_product]" caption="dim_product"/>
    <dimension name="dim_supplier" uniqueName="[dim_supplier]" caption="dim_supplier"/>
    <dimension name="fact_inventory" uniqueName="[fact_inventory]" caption="fact_inventory"/>
    <dimension name="fact_procurement" uniqueName="[fact_procurement]" caption="fact_procurement"/>
    <dimension name="fact_production" uniqueName="[fact_production]" caption="fact_production"/>
    <dimension name="fact_sales" uniqueName="[fact_sales]" caption="fact_sales"/>
    <dimension name="fact_sales 1" uniqueName="[fact_sales 1]" caption="fact_sales 1"/>
    <dimension name="fact_shipment" uniqueName="[fact_shipment]" caption="fact_shipment"/>
    <dimension measure="1" name="Measures" uniqueName="[Measures]" caption="Measures"/>
  </dimensions>
  <measureGroups count="11">
    <measureGroup name="dim_customer" caption="dim_customer"/>
    <measureGroup name="dim_date" caption="dim_date"/>
    <measureGroup name="dim_facility" caption="dim_facility"/>
    <measureGroup name="dim_product" caption="dim_product"/>
    <measureGroup name="dim_supplier" caption="dim_supplier"/>
    <measureGroup name="fact_inventory" caption="fact_inventory"/>
    <measureGroup name="fact_procurement" caption="fact_procurement"/>
    <measureGroup name="fact_production" caption="fact_production"/>
    <measureGroup name="fact_sales" caption="fact_sales"/>
    <measureGroup name="fact_sales 1" caption="fact_sales 1"/>
    <measureGroup name="fact_shipment" caption="fact_shipment"/>
  </measureGroups>
  <maps count="21">
    <map measureGroup="0" dimension="0"/>
    <map measureGroup="1" dimension="1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5"/>
    <map measureGroup="6" dimension="3"/>
    <map measureGroup="6" dimension="4"/>
    <map measureGroup="6" dimension="6"/>
    <map measureGroup="7" dimension="1"/>
    <map measureGroup="7" dimension="2"/>
    <map measureGroup="7" dimension="3"/>
    <map measureGroup="7" dimension="7"/>
    <map measureGroup="8" dimension="0"/>
    <map measureGroup="8" dimension="3"/>
    <map measureGroup="8" dimension="8"/>
    <map measureGroup="9" dimension="9"/>
    <map measureGroup="10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6052.931514930555" backgroundQuery="1" createdVersion="8" refreshedVersion="8" minRefreshableVersion="3" recordCount="0" supportSubquery="1" supportAdvancedDrill="1" xr:uid="{495E53CF-4122-43A9-8133-C79D96F782AE}">
  <cacheSource type="external" connectionId="12"/>
  <cacheFields count="2">
    <cacheField name="[dim_product].[product_name].[product_name]" caption="product_name" numFmtId="0" hierarchy="28" level="1">
      <sharedItems count="10">
        <s v="&quot;Neo QLED 85&quot;&quot; 4K&quot;"/>
        <s v="&quot;OLED 65&quot;&quot; 4K&quot;"/>
        <s v="Family Hub Refrigerator"/>
        <s v="Galaxy S23"/>
        <s v="Galaxy S24"/>
        <s v="Galaxy S24 Ultra"/>
        <s v="Galaxy Tab S9 Ultra"/>
        <s v="Galaxy Watch6 Classic"/>
        <s v="Galaxy Z Flip5"/>
        <s v="Galaxy Z Fold5"/>
      </sharedItems>
    </cacheField>
    <cacheField name="[Measures].[Sum of net_revenue]" caption="Sum of net_revenue" numFmtId="0" hierarchy="124" level="32767"/>
  </cacheFields>
  <cacheHierarchies count="146"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key]" caption="customer_key" attribute="1" defaultMemberUniqueName="[dim_customer].[customer_key].[All]" allUniqueName="[dim_customer].[customer_key].[All]" dimensionUniqueName="[dim_customer]" displayFolder="" count="0" memberValueDatatype="130" unbalanced="0"/>
    <cacheHierarchy uniqueName="[dim_customer].[customer_name]" caption="customer_name" attribute="1" defaultMemberUniqueName="[dim_customer].[customer_name].[All]" allUniqueName="[dim_customer].[customer_name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channel_type]" caption="channel_type" attribute="1" defaultMemberUniqueName="[dim_customer].[channel_type].[All]" allUniqueName="[dim_customer].[channel_type].[All]" dimensionUniqueName="[dim_customer]" displayFolder="" count="0" memberValueDatatype="130" unbalanced="0"/>
    <cacheHierarchy uniqueName="[dim_customer].[size]" caption="size" attribute="1" defaultMemberUniqueName="[dim_customer].[size].[All]" allUniqueName="[dim_customer].[size].[All]" dimensionUniqueName="[dim_customer]" displayFolder="" count="0" memberValueDatatype="130" unbalanced="0"/>
    <cacheHierarchy uniqueName="[dim_customer].[annual_volume_usd]" caption="annual_volume_usd" attribute="1" defaultMemberUniqueName="[dim_customer].[annual_volume_usd].[All]" allUniqueName="[dim_customer].[annual_volume_usd].[All]" dimensionUniqueName="[dim_customer]" displayFolder="" count="0" memberValueDatatype="20" unbalanced="0"/>
    <cacheHierarchy uniqueName="[dim_date].[date_key]" caption="date_key" attribute="1" defaultMemberUniqueName="[dim_date].[date_key].[All]" allUniqueName="[dim_date].[date_key].[All]" dimensionUniqueName="[dim_date]" displayFolder="" count="0" memberValueDatatype="20" unbalanced="0"/>
    <cacheHierarchy uniqueName="[dim_date].[full_date]" caption="full_date" attribute="1" defaultMemberUniqueName="[dim_date].[full_date].[All]" allUniqueName="[dim_date].[full_date].[All]" dimensionUniqueName="[dim_date]" displayFolder="" count="0" memberValueDatatype="130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month_name]" caption="month_name" attribute="1" defaultMemberUniqueName="[dim_date].[month_name].[All]" allUniqueName="[dim_date].[month_name].[All]" dimensionUniqueName="[dim_date]" displayFolder="" count="0" memberValueDatatype="130" unbalanced="0"/>
    <cacheHierarchy uniqueName="[dim_date].[week]" caption="week" attribute="1" defaultMemberUniqueName="[dim_date].[week].[All]" allUniqueName="[dim_date].[week].[All]" dimensionUniqueName="[dim_date]" displayFolder="" count="0" memberValueDatatype="20" unbalanced="0"/>
    <cacheHierarchy uniqueName="[dim_date].[day]" caption="day" attribute="1" defaultMemberUniqueName="[dim_date].[day].[All]" allUniqueName="[dim_date].[day].[All]" dimensionUniqueName="[dim_date]" displayFolder="" count="0" memberValueDatatype="20" unbalanced="0"/>
    <cacheHierarchy uniqueName="[dim_date].[day_of_week]" caption="day_of_week" attribute="1" defaultMemberUniqueName="[dim_date].[day_of_week].[All]" allUniqueName="[dim_date].[day_of_week].[All]" dimensionUniqueName="[dim_date]" displayFolder="" count="0" memberValueDatatype="20" unbalanced="0"/>
    <cacheHierarchy uniqueName="[dim_date].[day_name]" caption="day_name" attribute="1" defaultMemberUniqueName="[dim_date].[day_name].[All]" allUniqueName="[dim_date].[day_name].[All]" dimensionUniqueName="[dim_date]" displayFolder="" count="0" memberValueDatatype="130" unbalanced="0"/>
    <cacheHierarchy uniqueName="[dim_date].[is_weekend]" caption="is_weekend" attribute="1" defaultMemberUniqueName="[dim_date].[is_weekend].[All]" allUniqueName="[dim_date].[is_weekend].[All]" dimensionUniqueName="[dim_date]" displayFolder="" count="0" memberValueDatatype="20" unbalanced="0"/>
    <cacheHierarchy uniqueName="[dim_facility].[facility_id]" caption="facility_id" attribute="1" defaultMemberUniqueName="[dim_facility].[facility_id].[All]" allUniqueName="[dim_facility].[facility_id].[All]" dimensionUniqueName="[dim_facility]" displayFolder="" count="0" memberValueDatatype="20" unbalanced="0"/>
    <cacheHierarchy uniqueName="[dim_facility].[facility_key]" caption="facility_key" attribute="1" defaultMemberUniqueName="[dim_facility].[facility_key].[All]" allUniqueName="[dim_facility].[facility_key].[All]" dimensionUniqueName="[dim_facility]" displayFolder="" count="0" memberValueDatatype="130" unbalanced="0"/>
    <cacheHierarchy uniqueName="[dim_facility].[facility_name]" caption="facility_name" attribute="1" defaultMemberUniqueName="[dim_facility].[facility_name].[All]" allUniqueName="[dim_facility].[facility_name].[All]" dimensionUniqueName="[dim_facility]" displayFolder="" count="0" memberValueDatatype="130" unbalanced="0"/>
    <cacheHierarchy uniqueName="[dim_facility].[country]" caption="country" attribute="1" defaultMemberUniqueName="[dim_facility].[country].[All]" allUniqueName="[dim_facility].[country].[All]" dimensionUniqueName="[dim_facility]" displayFolder="" count="0" memberValueDatatype="130" unbalanced="0"/>
    <cacheHierarchy uniqueName="[dim_facility].[city]" caption="city" attribute="1" defaultMemberUniqueName="[dim_facility].[city].[All]" allUniqueName="[dim_facility].[city].[All]" dimensionUniqueName="[dim_facility]" displayFolder="" count="0" memberValueDatatype="130" unbalanced="0"/>
    <cacheHierarchy uniqueName="[dim_facility].[facility_type]" caption="facility_type" attribute="1" defaultMemberUniqueName="[dim_facility].[facility_type].[All]" allUniqueName="[dim_facility].[facility_type].[All]" dimensionUniqueName="[dim_facility]" displayFolder="" count="0" memberValueDatatype="130" unbalanced="0"/>
    <cacheHierarchy uniqueName="[dim_facility].[specialization]" caption="specialization" attribute="1" defaultMemberUniqueName="[dim_facility].[specialization].[All]" allUniqueName="[dim_facility].[specialization].[All]" dimensionUniqueName="[dim_facility]" displayFolder="" count="0" memberValueDatatype="130" unbalanced="0"/>
    <cacheHierarchy uniqueName="[dim_facility].[annual_capacity]" caption="annual_capacity" attribute="1" defaultMemberUniqueName="[dim_facility].[annual_capacity].[All]" allUniqueName="[dim_facility].[annual_capacity].[All]" dimensionUniqueName="[dim_facility]" displayFolder="" count="0" memberValueDatatype="2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product_key]" caption="product_key" attribute="1" defaultMemberUniqueName="[dim_product].[product_key].[All]" allUniqueName="[dim_product].[product_key].[All]" dimensionUniqueName="[dim_product]" displayFolder="" count="0" memberValueDatatype="13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_line]" caption="product_line" attribute="1" defaultMemberUniqueName="[dim_product].[product_line].[All]" allUniqueName="[dim_product].[product_line].[All]" dimensionUniqueName="[dim_product]" displayFolder="" count="0" memberValueDatatype="130" unbalanced="0"/>
    <cacheHierarchy uniqueName="[dim_product].[spec]" caption="spec" attribute="1" defaultMemberUniqueName="[dim_product].[spec].[All]" allUniqueName="[dim_product].[spec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unit_price]" caption="unit_price" attribute="1" defaultMemberUniqueName="[dim_product].[unit_price].[All]" allUniqueName="[dim_product].[unit_price].[All]" dimensionUniqueName="[dim_product]" displayFolder="" count="0" memberValueDatatype="5" unbalanced="0"/>
    <cacheHierarchy uniqueName="[dim_product].[unit_cost]" caption="unit_cost" attribute="1" defaultMemberUniqueName="[dim_product].[unit_cost].[All]" allUniqueName="[dim_product].[unit_cost].[All]" dimensionUniqueName="[dim_product]" displayFolder="" count="0" memberValueDatatype="5" unbalanced="0"/>
    <cacheHierarchy uniqueName="[dim_product].[weight_kg]" caption="weight_kg" attribute="1" defaultMemberUniqueName="[dim_product].[weight_kg].[All]" allUniqueName="[dim_product].[weight_kg].[All]" dimensionUniqueName="[dim_product]" displayFolder="" count="0" memberValueDatatype="5" unbalanced="0"/>
    <cacheHierarchy uniqueName="[dim_product].[Img]" caption="Img" attribute="1" defaultMemberUniqueName="[dim_product].[Img].[All]" allUniqueName="[dim_product].[Img].[All]" dimensionUniqueName="[dim_product]" displayFolder="" count="0" memberValueDatatype="130" unbalanced="0"/>
    <cacheHierarchy uniqueName="[dim_supplier].[supplier_id]" caption="supplier_id" attribute="1" defaultMemberUniqueName="[dim_supplier].[supplier_id].[All]" allUniqueName="[dim_supplier].[supplier_id].[All]" dimensionUniqueName="[dim_supplier]" displayFolder="" count="0" memberValueDatatype="20" unbalanced="0"/>
    <cacheHierarchy uniqueName="[dim_supplier].[supplier_key]" caption="supplier_key" attribute="1" defaultMemberUniqueName="[dim_supplier].[supplier_key].[All]" allUniqueName="[dim_supplier].[supplier_key].[All]" dimensionUniqueName="[dim_supplier]" displayFolder="" count="0" memberValueDatatype="130" unbalanced="0"/>
    <cacheHierarchy uniqueName="[dim_supplier].[supplier_name]" caption="supplier_name" attribute="1" defaultMemberUniqueName="[dim_supplier].[supplier_name].[All]" allUniqueName="[dim_supplier].[supplier_name].[All]" dimensionUniqueName="[dim_supplier]" displayFolder="" count="0" memberValueDatatype="130" unbalanced="0"/>
    <cacheHierarchy uniqueName="[dim_supplier].[country]" caption="country" attribute="1" defaultMemberUniqueName="[dim_supplier].[country].[All]" allUniqueName="[dim_supplier].[country].[All]" dimensionUniqueName="[dim_supplier]" displayFolder="" count="0" memberValueDatatype="130" unbalanced="0"/>
    <cacheHierarchy uniqueName="[dim_supplier].[city]" caption="city" attribute="1" defaultMemberUniqueName="[dim_supplier].[city].[All]" allUniqueName="[dim_supplier].[city].[All]" dimensionUniqueName="[dim_supplier]" displayFolder="" count="0" memberValueDatatype="130" unbalanced="0"/>
    <cacheHierarchy uniqueName="[dim_supplier].[specialty]" caption="specialty" attribute="1" defaultMemberUniqueName="[dim_supplier].[specialty].[All]" allUniqueName="[dim_supplier].[specialty].[All]" dimensionUniqueName="[dim_supplier]" displayFolder="" count="0" memberValueDatatype="130" unbalanced="0"/>
    <cacheHierarchy uniqueName="[dim_supplier].[tier]" caption="tier" attribute="1" defaultMemberUniqueName="[dim_supplier].[tier].[All]" allUniqueName="[dim_supplier].[tier].[All]" dimensionUniqueName="[dim_supplier]" displayFolder="" count="0" memberValueDatatype="130" unbalanced="0"/>
    <cacheHierarchy uniqueName="[dim_supplier].[avg_quality_score]" caption="avg_quality_score" attribute="1" defaultMemberUniqueName="[dim_supplier].[avg_quality_score].[All]" allUniqueName="[dim_supplier].[avg_quality_score].[All]" dimensionUniqueName="[dim_supplier]" displayFolder="" count="0" memberValueDatatype="5" unbalanced="0"/>
    <cacheHierarchy uniqueName="[fact_inventory].[inventory_id]" caption="inventory_id" attribute="1" defaultMemberUniqueName="[fact_inventory].[inventory_id].[All]" allUniqueName="[fact_inventory].[inventory_id].[All]" dimensionUniqueName="[fact_inventory]" displayFolder="" count="0" memberValueDatatype="20" unbalanced="0"/>
    <cacheHierarchy uniqueName="[fact_inventory].[date_key]" caption="date_key" attribute="1" defaultMemberUniqueName="[fact_inventory].[date_key].[All]" allUniqueName="[fact_inventory].[date_key].[All]" dimensionUniqueName="[fact_inventory]" displayFolder="" count="0" memberValueDatatype="20" unbalanced="0"/>
    <cacheHierarchy uniqueName="[fact_inventory].[product_id]" caption="product_id" attribute="1" defaultMemberUniqueName="[fact_inventory].[product_id].[All]" allUniqueName="[fact_inventory].[product_id].[All]" dimensionUniqueName="[fact_inventory]" displayFolder="" count="0" memberValueDatatype="20" unbalanced="0"/>
    <cacheHierarchy uniqueName="[fact_inventory].[facility_id]" caption="facility_id" attribute="1" defaultMemberUniqueName="[fact_inventory].[facility_id].[All]" allUniqueName="[fact_inventory].[facility_id].[All]" dimensionUniqueName="[fact_inventory]" displayFolder="" count="0" memberValueDatatype="20" unbalanced="0"/>
    <cacheHierarchy uniqueName="[fact_inventory].[stock_level]" caption="stock_level" attribute="1" defaultMemberUniqueName="[fact_inventory].[stock_level].[All]" allUniqueName="[fact_inventory].[stock_level].[All]" dimensionUniqueName="[fact_inventory]" displayFolder="" count="0" memberValueDatatype="20" unbalanced="0"/>
    <cacheHierarchy uniqueName="[fact_inventory].[safety_stock_level]" caption="safety_stock_level" attribute="1" defaultMemberUniqueName="[fact_inventory].[safety_stock_level].[All]" allUniqueName="[fact_inventory].[safety_stock_level].[All]" dimensionUniqueName="[fact_inventory]" displayFolder="" count="0" memberValueDatatype="20" unbalanced="0"/>
    <cacheHierarchy uniqueName="[fact_inventory].[reorder_point]" caption="reorder_point" attribute="1" defaultMemberUniqueName="[fact_inventory].[reorder_point].[All]" allUniqueName="[fact_inventory].[reorder_point].[All]" dimensionUniqueName="[fact_inventory]" displayFolder="" count="0" memberValueDatatype="20" unbalanced="0"/>
    <cacheHierarchy uniqueName="[fact_procurement].[procurement_id]" caption="procurement_id" attribute="1" defaultMemberUniqueName="[fact_procurement].[procurement_id].[All]" allUniqueName="[fact_procurement].[procurement_id].[All]" dimensionUniqueName="[fact_procurement]" displayFolder="" count="0" memberValueDatatype="20" unbalanced="0"/>
    <cacheHierarchy uniqueName="[fact_procurement].[order_date_key]" caption="order_date_key" attribute="1" defaultMemberUniqueName="[fact_procurement].[order_date_key].[All]" allUniqueName="[fact_procurement].[order_date_key].[All]" dimensionUniqueName="[fact_procurement]" displayFolder="" count="0" memberValueDatatype="20" unbalanced="0"/>
    <cacheHierarchy uniqueName="[fact_procurement].[product_id]" caption="product_id" attribute="1" defaultMemberUniqueName="[fact_procurement].[product_id].[All]" allUniqueName="[fact_procurement].[product_id].[All]" dimensionUniqueName="[fact_procurement]" displayFolder="" count="0" memberValueDatatype="20" unbalanced="0"/>
    <cacheHierarchy uniqueName="[fact_procurement].[supplier_id]" caption="supplier_id" attribute="1" defaultMemberUniqueName="[fact_procurement].[supplier_id].[All]" allUniqueName="[fact_procurement].[supplier_id].[All]" dimensionUniqueName="[fact_procurement]" displayFolder="" count="0" memberValueDatatype="20" unbalanced="0"/>
    <cacheHierarchy uniqueName="[fact_procurement].[order_quantity]" caption="order_quantity" attribute="1" defaultMemberUniqueName="[fact_procurement].[order_quantity].[All]" allUniqueName="[fact_procurement].[order_quantity].[All]" dimensionUniqueName="[fact_procurement]" displayFolder="" count="0" memberValueDatatype="20" unbalanced="0"/>
    <cacheHierarchy uniqueName="[fact_procurement].[unit_cost]" caption="unit_cost" attribute="1" defaultMemberUniqueName="[fact_procurement].[unit_cost].[All]" allUniqueName="[fact_procurement].[unit_cost].[All]" dimensionUniqueName="[fact_procurement]" displayFolder="" count="0" memberValueDatatype="5" unbalanced="0"/>
    <cacheHierarchy uniqueName="[fact_procurement].[total_cost]" caption="total_cost" attribute="1" defaultMemberUniqueName="[fact_procurement].[total_cost].[All]" allUniqueName="[fact_procurement].[total_cost].[All]" dimensionUniqueName="[fact_procurement]" displayFolder="" count="0" memberValueDatatype="5" unbalanced="0"/>
    <cacheHierarchy uniqueName="[fact_procurement].[lead_time_days]" caption="lead_time_days" attribute="1" defaultMemberUniqueName="[fact_procurement].[lead_time_days].[All]" allUniqueName="[fact_procurement].[lead_time_days].[All]" dimensionUniqueName="[fact_procurement]" displayFolder="" count="0" memberValueDatatype="20" unbalanced="0"/>
    <cacheHierarchy uniqueName="[fact_procurement].[delivery_date_key]" caption="delivery_date_key" attribute="1" defaultMemberUniqueName="[fact_procurement].[delivery_date_key].[All]" allUniqueName="[fact_procurement].[delivery_date_key].[All]" dimensionUniqueName="[fact_procurement]" displayFolder="" count="0" memberValueDatatype="20" unbalanced="0"/>
    <cacheHierarchy uniqueName="[fact_procurement].[quality_score]" caption="quality_score" attribute="1" defaultMemberUniqueName="[fact_procurement].[quality_score].[All]" allUniqueName="[fact_procurement].[quality_score].[All]" dimensionUniqueName="[fact_procurement]" displayFolder="" count="0" memberValueDatatype="5" unbalanced="0"/>
    <cacheHierarchy uniqueName="[fact_procurement].[po_number]" caption="po_number" attribute="1" defaultMemberUniqueName="[fact_procurement].[po_number].[All]" allUniqueName="[fact_procurement].[po_number].[All]" dimensionUniqueName="[fact_procurement]" displayFolder="" count="0" memberValueDatatype="130" unbalanced="0"/>
    <cacheHierarchy uniqueName="[fact_production].[production_id]" caption="production_id" attribute="1" defaultMemberUniqueName="[fact_production].[production_id].[All]" allUniqueName="[fact_production].[production_id].[All]" dimensionUniqueName="[fact_production]" displayFolder="" count="0" memberValueDatatype="20" unbalanced="0"/>
    <cacheHierarchy uniqueName="[fact_production].[date_key]" caption="date_key" attribute="1" defaultMemberUniqueName="[fact_production].[date_key].[All]" allUniqueName="[fact_production].[date_key].[All]" dimensionUniqueName="[fact_production]" displayFolder="" count="0" memberValueDatatype="20" unbalanced="0"/>
    <cacheHierarchy uniqueName="[fact_production].[product_id]" caption="product_id" attribute="1" defaultMemberUniqueName="[fact_production].[product_id].[All]" allUniqueName="[fact_production].[product_id].[All]" dimensionUniqueName="[fact_production]" displayFolder="" count="0" memberValueDatatype="20" unbalanced="0"/>
    <cacheHierarchy uniqueName="[fact_production].[facility_id]" caption="facility_id" attribute="1" defaultMemberUniqueName="[fact_production].[facility_id].[All]" allUniqueName="[fact_production].[facility_id].[All]" dimensionUniqueName="[fact_production]" displayFolder="" count="0" memberValueDatatype="20" unbalanced="0"/>
    <cacheHierarchy uniqueName="[fact_production].[quantity_produced]" caption="quantity_produced" attribute="1" defaultMemberUniqueName="[fact_production].[quantity_produced].[All]" allUniqueName="[fact_production].[quantity_produced].[All]" dimensionUniqueName="[fact_production]" displayFolder="" count="0" memberValueDatatype="20" unbalanced="0"/>
    <cacheHierarchy uniqueName="[fact_production].[defective_units]" caption="defective_units" attribute="1" defaultMemberUniqueName="[fact_production].[defective_units].[All]" allUniqueName="[fact_production].[defective_units].[All]" dimensionUniqueName="[fact_production]" displayFolder="" count="0" memberValueDatatype="5" unbalanced="0"/>
    <cacheHierarchy uniqueName="[fact_production].[defect_rate_pct]" caption="defect_rate_pct" attribute="1" defaultMemberUniqueName="[fact_production].[defect_rate_pct].[All]" allUniqueName="[fact_production].[defect_rate_pct].[All]" dimensionUniqueName="[fact_production]" displayFolder="" count="0" memberValueDatatype="5" unbalanced="0"/>
    <cacheHierarchy uniqueName="[fact_production].[batch_number]" caption="batch_number" attribute="1" defaultMemberUniqueName="[fact_production].[batch_number].[All]" allUniqueName="[fact_production].[batch_number].[All]" dimensionUniqueName="[fact_production]" displayFolder="" count="0" memberValueDatatype="130" unbalanced="0"/>
    <cacheHierarchy uniqueName="[fact_sales].[sales_id]" caption="sales_id" attribute="1" defaultMemberUniqueName="[fact_sales].[sales_id].[All]" allUniqueName="[fact_sales].[sales_id].[All]" dimensionUniqueName="[fact_sales]" displayFolder="" count="0" memberValueDatatype="20" unbalanced="0"/>
    <cacheHierarchy uniqueName="[fact_sales].[date_key]" caption="date_key" attribute="1" defaultMemberUniqueName="[fact_sales].[date_key].[All]" allUniqueName="[fact_sales].[date_key].[All]" dimensionUniqueName="[fact_sales]" displayFolder="" count="0" memberValueDatatype="20" unbalanced="0"/>
    <cacheHierarchy uniqueName="[fact_sales].[product_id]" caption="product_id" attribute="1" defaultMemberUniqueName="[fact_sales].[product_id].[All]" allUniqueName="[fact_sales].[product_id].[All]" dimensionUniqueName="[fact_sales]" displayFolder="" count="0" memberValueDatatype="20" unbalanced="0"/>
    <cacheHierarchy uniqueName="[fact_sales].[customer_id]" caption="customer_id" attribute="1" defaultMemberUniqueName="[fact_sales].[customer_id].[All]" allUniqueName="[fact_sales].[customer_id].[All]" dimensionUniqueName="[fact_sales]" displayFolder="" count="0" memberValueDatatype="20" unbalanced="0"/>
    <cacheHierarchy uniqueName="[fact_sales].[quantity_sold]" caption="quantity_sold" attribute="1" defaultMemberUniqueName="[fact_sales].[quantity_sold].[All]" allUniqueName="[fact_sales].[quantity_sold].[All]" dimensionUniqueName="[fact_sales]" displayFolder="" count="0" memberValueDatatype="2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discount_pct]" caption="discount_pct" attribute="1" defaultMemberUniqueName="[fact_sales].[discount_pct].[All]" allUniqueName="[fact_sales].[discount_pct].[All]" dimensionUniqueName="[fact_sales]" displayFolder="" count="0" memberValueDatatype="5" unbalanced="0"/>
    <cacheHierarchy uniqueName="[fact_sales].[discount_amount]" caption="discount_amount" attribute="1" defaultMemberUniqueName="[fact_sales].[discount_amount].[All]" allUniqueName="[fact_sales].[discount_amount].[All]" dimensionUniqueName="[fact_sales]" displayFolder="" count="0" memberValueDatatype="5" unbalanced="0"/>
    <cacheHierarchy uniqueName="[fact_sales].[gross_revenue]" caption="gross_revenue" attribute="1" defaultMemberUniqueName="[fact_sales].[gross_revenue].[All]" allUniqueName="[fact_sales].[gross_revenue].[All]" dimensionUniqueName="[fact_sales]" displayFolder="" count="0" memberValueDatatype="5" unbalanced="0"/>
    <cacheHierarchy uniqueName="[fact_sales].[net_revenue]" caption="net_revenue" attribute="1" defaultMemberUniqueName="[fact_sales].[net_revenue].[All]" allUniqueName="[fact_sales].[net_revenue].[All]" dimensionUniqueName="[fact_sales]" displayFolder="" count="0" memberValueDatatype="5" unbalanced="0"/>
    <cacheHierarchy uniqueName="[fact_sales].[total_cost]" caption="total_cost" attribute="1" defaultMemberUniqueName="[fact_sales].[total_cost].[All]" allUniqueName="[fact_sales].[total_cost].[All]" dimensionUniqueName="[fact_sales]" displayFolder="" count="0" memberValueDatatype="5" unbalanced="0"/>
    <cacheHierarchy uniqueName="[fact_sales].[profit]" caption="profit" attribute="1" defaultMemberUniqueName="[fact_sales].[profit].[All]" allUniqueName="[fact_sales].[profit].[All]" dimensionUniqueName="[fact_sales]" displayFolder="" count="0" memberValueDatatype="5" unbalanced="0"/>
    <cacheHierarchy uniqueName="[fact_sales].[profit_margin_pct]" caption="profit_margin_pct" attribute="1" defaultMemberUniqueName="[fact_sales].[profit_margin_pct].[All]" allUniqueName="[fact_sales].[profit_margin_pct].[All]" dimensionUniqueName="[fact_sales]" displayFolder="" count="0" memberValueDatatype="5" unbalanced="0"/>
    <cacheHierarchy uniqueName="[fact_sales].[order_number]" caption="order_number" attribute="1" defaultMemberUniqueName="[fact_sales].[order_number].[All]" allUniqueName="[fact_sales].[order_number].[All]" dimensionUniqueName="[fact_sales]" displayFolder="" count="0" memberValueDatatype="130" unbalanced="0"/>
    <cacheHierarchy uniqueName="[fact_sales 1].[sales_id]" caption="sales_id" attribute="1" defaultMemberUniqueName="[fact_sales 1].[sales_id].[All]" allUniqueName="[fact_sales 1].[sales_id].[All]" dimensionUniqueName="[fact_sales 1]" displayFolder="" count="0" memberValueDatatype="20" unbalanced="0"/>
    <cacheHierarchy uniqueName="[fact_sales 1].[date_key]" caption="date_key" attribute="1" defaultMemberUniqueName="[fact_sales 1].[date_key].[All]" allUniqueName="[fact_sales 1].[date_key].[All]" dimensionUniqueName="[fact_sales 1]" displayFolder="" count="0" memberValueDatatype="20" unbalanced="0"/>
    <cacheHierarchy uniqueName="[fact_sales 1].[product_id]" caption="product_id" attribute="1" defaultMemberUniqueName="[fact_sales 1].[product_id].[All]" allUniqueName="[fact_sales 1].[product_id].[All]" dimensionUniqueName="[fact_sales 1]" displayFolder="" count="0" memberValueDatatype="20" unbalanced="0"/>
    <cacheHierarchy uniqueName="[fact_sales 1].[customer_id]" caption="customer_id" attribute="1" defaultMemberUniqueName="[fact_sales 1].[customer_id].[All]" allUniqueName="[fact_sales 1].[customer_id].[All]" dimensionUniqueName="[fact_sales 1]" displayFolder="" count="0" memberValueDatatype="20" unbalanced="0"/>
    <cacheHierarchy uniqueName="[fact_sales 1].[quantity_sold]" caption="quantity_sold" attribute="1" defaultMemberUniqueName="[fact_sales 1].[quantity_sold].[All]" allUniqueName="[fact_sales 1].[quantity_sold].[All]" dimensionUniqueName="[fact_sales 1]" displayFolder="" count="0" memberValueDatatype="20" unbalanced="0"/>
    <cacheHierarchy uniqueName="[fact_sales 1].[unit_price]" caption="unit_price" attribute="1" defaultMemberUniqueName="[fact_sales 1].[unit_price].[All]" allUniqueName="[fact_sales 1].[unit_price].[All]" dimensionUniqueName="[fact_sales 1]" displayFolder="" count="0" memberValueDatatype="5" unbalanced="0"/>
    <cacheHierarchy uniqueName="[fact_sales 1].[discount_pct]" caption="discount_pct" attribute="1" defaultMemberUniqueName="[fact_sales 1].[discount_pct].[All]" allUniqueName="[fact_sales 1].[discount_pct].[All]" dimensionUniqueName="[fact_sales 1]" displayFolder="" count="0" memberValueDatatype="20" unbalanced="0"/>
    <cacheHierarchy uniqueName="[fact_sales 1].[discount_amount]" caption="discount_amount" attribute="1" defaultMemberUniqueName="[fact_sales 1].[discount_amount].[All]" allUniqueName="[fact_sales 1].[discount_amount].[All]" dimensionUniqueName="[fact_sales 1]" displayFolder="" count="0" memberValueDatatype="5" unbalanced="0"/>
    <cacheHierarchy uniqueName="[fact_sales 1].[gross_revenue]" caption="gross_revenue" attribute="1" defaultMemberUniqueName="[fact_sales 1].[gross_revenue].[All]" allUniqueName="[fact_sales 1].[gross_revenue].[All]" dimensionUniqueName="[fact_sales 1]" displayFolder="" count="0" memberValueDatatype="5" unbalanced="0"/>
    <cacheHierarchy uniqueName="[fact_sales 1].[net_revenue]" caption="net_revenue" attribute="1" defaultMemberUniqueName="[fact_sales 1].[net_revenue].[All]" allUniqueName="[fact_sales 1].[net_revenue].[All]" dimensionUniqueName="[fact_sales 1]" displayFolder="" count="0" memberValueDatatype="5" unbalanced="0"/>
    <cacheHierarchy uniqueName="[fact_sales 1].[total_cost]" caption="total_cost" attribute="1" defaultMemberUniqueName="[fact_sales 1].[total_cost].[All]" allUniqueName="[fact_sales 1].[total_cost].[All]" dimensionUniqueName="[fact_sales 1]" displayFolder="" count="0" memberValueDatatype="5" unbalanced="0"/>
    <cacheHierarchy uniqueName="[fact_sales 1].[profit]" caption="profit" attribute="1" defaultMemberUniqueName="[fact_sales 1].[profit].[All]" allUniqueName="[fact_sales 1].[profit].[All]" dimensionUniqueName="[fact_sales 1]" displayFolder="" count="0" memberValueDatatype="5" unbalanced="0"/>
    <cacheHierarchy uniqueName="[fact_sales 1].[profit_margin_pct]" caption="profit_margin_pct" attribute="1" defaultMemberUniqueName="[fact_sales 1].[profit_margin_pct].[All]" allUniqueName="[fact_sales 1].[profit_margin_pct].[All]" dimensionUniqueName="[fact_sales 1]" displayFolder="" count="0" memberValueDatatype="5" unbalanced="0"/>
    <cacheHierarchy uniqueName="[fact_sales 1].[order_number]" caption="order_number" attribute="1" defaultMemberUniqueName="[fact_sales 1].[order_number].[All]" allUniqueName="[fact_sales 1].[order_number].[All]" dimensionUniqueName="[fact_sales 1]" displayFolder="" count="0" memberValueDatatype="130" unbalanced="0"/>
    <cacheHierarchy uniqueName="[fact_shipment].[shipment_id]" caption="shipment_id" attribute="1" defaultMemberUniqueName="[fact_shipment].[shipment_id].[All]" allUniqueName="[fact_shipment].[shipment_id].[All]" dimensionUniqueName="[fact_shipment]" displayFolder="" count="0" memberValueDatatype="20" unbalanced="0"/>
    <cacheHierarchy uniqueName="[fact_shipment].[ship_date_key]" caption="ship_date_key" attribute="1" defaultMemberUniqueName="[fact_shipment].[ship_date_key].[All]" allUniqueName="[fact_shipment].[ship_date_key].[All]" dimensionUniqueName="[fact_shipment]" displayFolder="" count="0" memberValueDatatype="20" unbalanced="0"/>
    <cacheHierarchy uniqueName="[fact_shipment].[delivery_date_key]" caption="delivery_date_key" attribute="1" defaultMemberUniqueName="[fact_shipment].[delivery_date_key].[All]" allUniqueName="[fact_shipment].[delivery_date_key].[All]" dimensionUniqueName="[fact_shipment]" displayFolder="" count="0" memberValueDatatype="20" unbalanced="0"/>
    <cacheHierarchy uniqueName="[fact_shipment].[product_id]" caption="product_id" attribute="1" defaultMemberUniqueName="[fact_shipment].[product_id].[All]" allUniqueName="[fact_shipment].[product_id].[All]" dimensionUniqueName="[fact_shipment]" displayFolder="" count="0" memberValueDatatype="20" unbalanced="0"/>
    <cacheHierarchy uniqueName="[fact_shipment].[facility_id]" caption="facility_id" attribute="1" defaultMemberUniqueName="[fact_shipment].[facility_id].[All]" allUniqueName="[fact_shipment].[facility_id].[All]" dimensionUniqueName="[fact_shipment]" displayFolder="" count="0" memberValueDatatype="20" unbalanced="0"/>
    <cacheHierarchy uniqueName="[fact_shipment].[customer_id]" caption="customer_id" attribute="1" defaultMemberUniqueName="[fact_shipment].[customer_id].[All]" allUniqueName="[fact_shipment].[customer_id].[All]" dimensionUniqueName="[fact_shipment]" displayFolder="" count="0" memberValueDatatype="20" unbalanced="0"/>
    <cacheHierarchy uniqueName="[fact_shipment].[quantity]" caption="quantity" attribute="1" defaultMemberUniqueName="[fact_shipment].[quantity].[All]" allUniqueName="[fact_shipment].[quantity].[All]" dimensionUniqueName="[fact_shipment]" displayFolder="" count="0" memberValueDatatype="20" unbalanced="0"/>
    <cacheHierarchy uniqueName="[fact_shipment].[carrier]" caption="carrier" attribute="1" defaultMemberUniqueName="[fact_shipment].[carrier].[All]" allUniqueName="[fact_shipment].[carrier].[All]" dimensionUniqueName="[fact_shipment]" displayFolder="" count="0" memberValueDatatype="130" unbalanced="0"/>
    <cacheHierarchy uniqueName="[fact_shipment].[status]" caption="status" attribute="1" defaultMemberUniqueName="[fact_shipment].[status].[All]" allUniqueName="[fact_shipment].[status].[All]" dimensionUniqueName="[fact_shipment]" displayFolder="" count="0" memberValueDatatype="130" unbalanced="0"/>
    <cacheHierarchy uniqueName="[fact_shipment].[shipping_cost]" caption="shipping_cost" attribute="1" defaultMemberUniqueName="[fact_shipment].[shipping_cost].[All]" allUniqueName="[fact_shipment].[shipping_cost].[All]" dimensionUniqueName="[fact_shipment]" displayFolder="" count="0" memberValueDatatype="5" unbalanced="0"/>
    <cacheHierarchy uniqueName="[fact_shipment].[total_weight_kg]" caption="total_weight_kg" attribute="1" defaultMemberUniqueName="[fact_shipment].[total_weight_kg].[All]" allUniqueName="[fact_shipment].[total_weight_kg].[All]" dimensionUniqueName="[fact_shipment]" displayFolder="" count="0" memberValueDatatype="5" unbalanced="0"/>
    <cacheHierarchy uniqueName="[fact_shipment].[tracking_number]" caption="tracking_number" attribute="1" defaultMemberUniqueName="[fact_shipment].[tracking_number].[All]" allUniqueName="[fact_shipment].[tracking_number].[All]" dimensionUniqueName="[fact_shipment]" displayFolder="" count="0" memberValueDatatype="130" unbalanced="0"/>
    <cacheHierarchy uniqueName="[fact_shipment].[delay_reason]" caption="delay_reason" attribute="1" defaultMemberUniqueName="[fact_shipment].[delay_reason].[All]" allUniqueName="[fact_shipment].[delay_reason].[All]" dimensionUniqueName="[fact_shipment]" displayFolder="" count="0" memberValueDatatype="130" unbalanced="0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dim_facility]" caption="__XL_Count dim_facility" measure="1" displayFolder="" measureGroup="dim_facility" count="0" hidden="1"/>
    <cacheHierarchy uniqueName="[Measures].[__XL_Count dim_product]" caption="__XL_Count dim_product" measure="1" displayFolder="" measureGroup="dim_product" count="0" hidden="1"/>
    <cacheHierarchy uniqueName="[Measures].[__XL_Count dim_supplier]" caption="__XL_Count dim_supplier" measure="1" displayFolder="" measureGroup="dim_supplier" count="0" hidden="1"/>
    <cacheHierarchy uniqueName="[Measures].[__XL_Count fact_inventory]" caption="__XL_Count fact_inventory" measure="1" displayFolder="" measureGroup="fact_inventory" count="0" hidden="1"/>
    <cacheHierarchy uniqueName="[Measures].[__XL_Count fact_procurement]" caption="__XL_Count fact_procurement" measure="1" displayFolder="" measureGroup="fact_procurement" count="0" hidden="1"/>
    <cacheHierarchy uniqueName="[Measures].[__XL_Count fact_production]" caption="__XL_Count fact_production" measure="1" displayFolder="" measureGroup="fact_production" count="0" hidden="1"/>
    <cacheHierarchy uniqueName="[Measures].[__XL_Count fact_sales]" caption="__XL_Count fact_sales" measure="1" displayFolder="" measureGroup="fact_sales" count="0" hidden="1"/>
    <cacheHierarchy uniqueName="[Measures].[__XL_Count fact_shipment]" caption="__XL_Count fact_shipment" measure="1" displayFolder="" measureGroup="fact_shipment" count="0" hidden="1"/>
    <cacheHierarchy uniqueName="[Measures].[__XL_Count fact_sales 1]" caption="__XL_Count fact_sales 1" measure="1" displayFolder="" measureGroup="fact_sales 1" count="0" hidden="1"/>
    <cacheHierarchy uniqueName="[Measures].[__No measures defined]" caption="__No measures defined" measure="1" displayFolder="" count="0" hidden="1"/>
    <cacheHierarchy uniqueName="[Measures].[Sum of net_revenue]" caption="Sum of net_revenue" measure="1" displayFolder="" measureGroup="fact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profit]" caption="Sum of profit" measure="1" displayFolder="" measureGroup="fact_sales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year]" caption="Sum of year" measure="1" displayFolder="" measureGroup="dim_dat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net_revenue 2]" caption="Sum of net_revenue 2" measure="1" displayFolder="" measureGroup="fact_sales 1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unit_price]" caption="Sum of unit_price" measure="1" displayFolder="" measureGroup="dim_produc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efect_rate_pct]" caption="Sum of defect_rate_pct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defective_units]" caption="Sum of defective_units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quantity_produced]" caption="Sum of quantity_produced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quantity_sold]" caption="Sum of quantity_sold" measure="1" displayFolder="" measureGroup="fact_sale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discount_amount]" caption="Sum of discount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discount_amount]" caption="Average of discount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defect_rate_pct]" caption="Average of defect_rate_pct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shipment_id]" caption="Sum of shipment_id" measure="1" displayFolder="" measureGroup="fact_shipment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shipment_id]" caption="Count of shipment_id" measure="1" displayFolder="" measureGroup="fact_shipment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tock_level]" caption="Sum of stock_level" measure="1" displayFolder="" measureGroup="fact_inventory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quarter]" caption="Sum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duct_id]" caption="Sum of product_id" measure="1" displayFolder="" measureGroup="dim_produc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product_name]" caption="Count of product_name" measure="1" displayFolder="" measureGroup="dim_produc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unit_price 2]" caption="Sum of unit_price 2" measure="1" displayFolder="" measureGroup="fact_sale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unit_price]" caption="Average of unit_price" measure="1" displayFolder="" measureGroup="fact_sale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facility_name]" caption="Count of facility_name" measure="1" displayFolder="" measureGroup="dim_facilit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ustomer_name]" caption="Count of customer_name" measure="1" displayFolder="" measureGroup="dim_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12">
    <dimension name="dim_customer" uniqueName="[dim_customer]" caption="dim_customer"/>
    <dimension name="dim_date" uniqueName="[dim_date]" caption="dim_date"/>
    <dimension name="dim_facility" uniqueName="[dim_facility]" caption="dim_facility"/>
    <dimension name="dim_product" uniqueName="[dim_product]" caption="dim_product"/>
    <dimension name="dim_supplier" uniqueName="[dim_supplier]" caption="dim_supplier"/>
    <dimension name="fact_inventory" uniqueName="[fact_inventory]" caption="fact_inventory"/>
    <dimension name="fact_procurement" uniqueName="[fact_procurement]" caption="fact_procurement"/>
    <dimension name="fact_production" uniqueName="[fact_production]" caption="fact_production"/>
    <dimension name="fact_sales" uniqueName="[fact_sales]" caption="fact_sales"/>
    <dimension name="fact_sales 1" uniqueName="[fact_sales 1]" caption="fact_sales 1"/>
    <dimension name="fact_shipment" uniqueName="[fact_shipment]" caption="fact_shipment"/>
    <dimension measure="1" name="Measures" uniqueName="[Measures]" caption="Measures"/>
  </dimensions>
  <measureGroups count="11">
    <measureGroup name="dim_customer" caption="dim_customer"/>
    <measureGroup name="dim_date" caption="dim_date"/>
    <measureGroup name="dim_facility" caption="dim_facility"/>
    <measureGroup name="dim_product" caption="dim_product"/>
    <measureGroup name="dim_supplier" caption="dim_supplier"/>
    <measureGroup name="fact_inventory" caption="fact_inventory"/>
    <measureGroup name="fact_procurement" caption="fact_procurement"/>
    <measureGroup name="fact_production" caption="fact_production"/>
    <measureGroup name="fact_sales" caption="fact_sales"/>
    <measureGroup name="fact_sales 1" caption="fact_sales 1"/>
    <measureGroup name="fact_shipment" caption="fact_shipment"/>
  </measureGroups>
  <maps count="21">
    <map measureGroup="0" dimension="0"/>
    <map measureGroup="1" dimension="1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5"/>
    <map measureGroup="6" dimension="3"/>
    <map measureGroup="6" dimension="4"/>
    <map measureGroup="6" dimension="6"/>
    <map measureGroup="7" dimension="1"/>
    <map measureGroup="7" dimension="2"/>
    <map measureGroup="7" dimension="3"/>
    <map measureGroup="7" dimension="7"/>
    <map measureGroup="8" dimension="0"/>
    <map measureGroup="8" dimension="3"/>
    <map measureGroup="8" dimension="8"/>
    <map measureGroup="9" dimension="9"/>
    <map measureGroup="10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6052.944434722223" backgroundQuery="1" createdVersion="8" refreshedVersion="8" minRefreshableVersion="3" recordCount="0" supportSubquery="1" supportAdvancedDrill="1" xr:uid="{190EEB15-81A7-4250-A367-CFA695C0F3C1}">
  <cacheSource type="external" connectionId="12"/>
  <cacheFields count="2">
    <cacheField name="[Measures].[Sum of net_revenue]" caption="Sum of net_revenue" numFmtId="0" hierarchy="124" level="32767"/>
    <cacheField name="[dim_customer].[channel_type].[channel_type]" caption="channel_type" numFmtId="0" hierarchy="4" level="1">
      <sharedItems count="3">
        <s v="Direct"/>
        <s v="Online"/>
        <s v="Retailer"/>
      </sharedItems>
    </cacheField>
  </cacheFields>
  <cacheHierarchies count="146"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key]" caption="customer_key" attribute="1" defaultMemberUniqueName="[dim_customer].[customer_key].[All]" allUniqueName="[dim_customer].[customer_key].[All]" dimensionUniqueName="[dim_customer]" displayFolder="" count="0" memberValueDatatype="130" unbalanced="0"/>
    <cacheHierarchy uniqueName="[dim_customer].[customer_name]" caption="customer_name" attribute="1" defaultMemberUniqueName="[dim_customer].[customer_name].[All]" allUniqueName="[dim_customer].[customer_name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channel_type]" caption="channel_type" attribute="1" defaultMemberUniqueName="[dim_customer].[channel_type].[All]" allUniqueName="[dim_customer].[channel_type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size]" caption="size" attribute="1" defaultMemberUniqueName="[dim_customer].[size].[All]" allUniqueName="[dim_customer].[size].[All]" dimensionUniqueName="[dim_customer]" displayFolder="" count="0" memberValueDatatype="130" unbalanced="0"/>
    <cacheHierarchy uniqueName="[dim_customer].[annual_volume_usd]" caption="annual_volume_usd" attribute="1" defaultMemberUniqueName="[dim_customer].[annual_volume_usd].[All]" allUniqueName="[dim_customer].[annual_volume_usd].[All]" dimensionUniqueName="[dim_customer]" displayFolder="" count="0" memberValueDatatype="20" unbalanced="0"/>
    <cacheHierarchy uniqueName="[dim_date].[date_key]" caption="date_key" attribute="1" defaultMemberUniqueName="[dim_date].[date_key].[All]" allUniqueName="[dim_date].[date_key].[All]" dimensionUniqueName="[dim_date]" displayFolder="" count="0" memberValueDatatype="20" unbalanced="0"/>
    <cacheHierarchy uniqueName="[dim_date].[full_date]" caption="full_date" attribute="1" defaultMemberUniqueName="[dim_date].[full_date].[All]" allUniqueName="[dim_date].[full_date].[All]" dimensionUniqueName="[dim_date]" displayFolder="" count="0" memberValueDatatype="130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month_name]" caption="month_name" attribute="1" defaultMemberUniqueName="[dim_date].[month_name].[All]" allUniqueName="[dim_date].[month_name].[All]" dimensionUniqueName="[dim_date]" displayFolder="" count="0" memberValueDatatype="130" unbalanced="0"/>
    <cacheHierarchy uniqueName="[dim_date].[week]" caption="week" attribute="1" defaultMemberUniqueName="[dim_date].[week].[All]" allUniqueName="[dim_date].[week].[All]" dimensionUniqueName="[dim_date]" displayFolder="" count="0" memberValueDatatype="20" unbalanced="0"/>
    <cacheHierarchy uniqueName="[dim_date].[day]" caption="day" attribute="1" defaultMemberUniqueName="[dim_date].[day].[All]" allUniqueName="[dim_date].[day].[All]" dimensionUniqueName="[dim_date]" displayFolder="" count="0" memberValueDatatype="20" unbalanced="0"/>
    <cacheHierarchy uniqueName="[dim_date].[day_of_week]" caption="day_of_week" attribute="1" defaultMemberUniqueName="[dim_date].[day_of_week].[All]" allUniqueName="[dim_date].[day_of_week].[All]" dimensionUniqueName="[dim_date]" displayFolder="" count="0" memberValueDatatype="20" unbalanced="0"/>
    <cacheHierarchy uniqueName="[dim_date].[day_name]" caption="day_name" attribute="1" defaultMemberUniqueName="[dim_date].[day_name].[All]" allUniqueName="[dim_date].[day_name].[All]" dimensionUniqueName="[dim_date]" displayFolder="" count="0" memberValueDatatype="130" unbalanced="0"/>
    <cacheHierarchy uniqueName="[dim_date].[is_weekend]" caption="is_weekend" attribute="1" defaultMemberUniqueName="[dim_date].[is_weekend].[All]" allUniqueName="[dim_date].[is_weekend].[All]" dimensionUniqueName="[dim_date]" displayFolder="" count="0" memberValueDatatype="20" unbalanced="0"/>
    <cacheHierarchy uniqueName="[dim_facility].[facility_id]" caption="facility_id" attribute="1" defaultMemberUniqueName="[dim_facility].[facility_id].[All]" allUniqueName="[dim_facility].[facility_id].[All]" dimensionUniqueName="[dim_facility]" displayFolder="" count="0" memberValueDatatype="20" unbalanced="0"/>
    <cacheHierarchy uniqueName="[dim_facility].[facility_key]" caption="facility_key" attribute="1" defaultMemberUniqueName="[dim_facility].[facility_key].[All]" allUniqueName="[dim_facility].[facility_key].[All]" dimensionUniqueName="[dim_facility]" displayFolder="" count="0" memberValueDatatype="130" unbalanced="0"/>
    <cacheHierarchy uniqueName="[dim_facility].[facility_name]" caption="facility_name" attribute="1" defaultMemberUniqueName="[dim_facility].[facility_name].[All]" allUniqueName="[dim_facility].[facility_name].[All]" dimensionUniqueName="[dim_facility]" displayFolder="" count="0" memberValueDatatype="130" unbalanced="0"/>
    <cacheHierarchy uniqueName="[dim_facility].[country]" caption="country" attribute="1" defaultMemberUniqueName="[dim_facility].[country].[All]" allUniqueName="[dim_facility].[country].[All]" dimensionUniqueName="[dim_facility]" displayFolder="" count="0" memberValueDatatype="130" unbalanced="0"/>
    <cacheHierarchy uniqueName="[dim_facility].[city]" caption="city" attribute="1" defaultMemberUniqueName="[dim_facility].[city].[All]" allUniqueName="[dim_facility].[city].[All]" dimensionUniqueName="[dim_facility]" displayFolder="" count="0" memberValueDatatype="130" unbalanced="0"/>
    <cacheHierarchy uniqueName="[dim_facility].[facility_type]" caption="facility_type" attribute="1" defaultMemberUniqueName="[dim_facility].[facility_type].[All]" allUniqueName="[dim_facility].[facility_type].[All]" dimensionUniqueName="[dim_facility]" displayFolder="" count="0" memberValueDatatype="130" unbalanced="0"/>
    <cacheHierarchy uniqueName="[dim_facility].[specialization]" caption="specialization" attribute="1" defaultMemberUniqueName="[dim_facility].[specialization].[All]" allUniqueName="[dim_facility].[specialization].[All]" dimensionUniqueName="[dim_facility]" displayFolder="" count="0" memberValueDatatype="130" unbalanced="0"/>
    <cacheHierarchy uniqueName="[dim_facility].[annual_capacity]" caption="annual_capacity" attribute="1" defaultMemberUniqueName="[dim_facility].[annual_capacity].[All]" allUniqueName="[dim_facility].[annual_capacity].[All]" dimensionUniqueName="[dim_facility]" displayFolder="" count="0" memberValueDatatype="2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product_key]" caption="product_key" attribute="1" defaultMemberUniqueName="[dim_product].[product_key].[All]" allUniqueName="[dim_product].[product_key].[All]" dimensionUniqueName="[dim_product]" displayFolder="" count="0" memberValueDatatype="13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_line]" caption="product_line" attribute="1" defaultMemberUniqueName="[dim_product].[product_line].[All]" allUniqueName="[dim_product].[product_line].[All]" dimensionUniqueName="[dim_product]" displayFolder="" count="0" memberValueDatatype="130" unbalanced="0"/>
    <cacheHierarchy uniqueName="[dim_product].[spec]" caption="spec" attribute="1" defaultMemberUniqueName="[dim_product].[spec].[All]" allUniqueName="[dim_product].[spec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unit_price]" caption="unit_price" attribute="1" defaultMemberUniqueName="[dim_product].[unit_price].[All]" allUniqueName="[dim_product].[unit_price].[All]" dimensionUniqueName="[dim_product]" displayFolder="" count="0" memberValueDatatype="5" unbalanced="0"/>
    <cacheHierarchy uniqueName="[dim_product].[unit_cost]" caption="unit_cost" attribute="1" defaultMemberUniqueName="[dim_product].[unit_cost].[All]" allUniqueName="[dim_product].[unit_cost].[All]" dimensionUniqueName="[dim_product]" displayFolder="" count="0" memberValueDatatype="5" unbalanced="0"/>
    <cacheHierarchy uniqueName="[dim_product].[weight_kg]" caption="weight_kg" attribute="1" defaultMemberUniqueName="[dim_product].[weight_kg].[All]" allUniqueName="[dim_product].[weight_kg].[All]" dimensionUniqueName="[dim_product]" displayFolder="" count="0" memberValueDatatype="5" unbalanced="0"/>
    <cacheHierarchy uniqueName="[dim_product].[Img]" caption="Img" attribute="1" defaultMemberUniqueName="[dim_product].[Img].[All]" allUniqueName="[dim_product].[Img].[All]" dimensionUniqueName="[dim_product]" displayFolder="" count="0" memberValueDatatype="130" unbalanced="0"/>
    <cacheHierarchy uniqueName="[dim_supplier].[supplier_id]" caption="supplier_id" attribute="1" defaultMemberUniqueName="[dim_supplier].[supplier_id].[All]" allUniqueName="[dim_supplier].[supplier_id].[All]" dimensionUniqueName="[dim_supplier]" displayFolder="" count="0" memberValueDatatype="20" unbalanced="0"/>
    <cacheHierarchy uniqueName="[dim_supplier].[supplier_key]" caption="supplier_key" attribute="1" defaultMemberUniqueName="[dim_supplier].[supplier_key].[All]" allUniqueName="[dim_supplier].[supplier_key].[All]" dimensionUniqueName="[dim_supplier]" displayFolder="" count="0" memberValueDatatype="130" unbalanced="0"/>
    <cacheHierarchy uniqueName="[dim_supplier].[supplier_name]" caption="supplier_name" attribute="1" defaultMemberUniqueName="[dim_supplier].[supplier_name].[All]" allUniqueName="[dim_supplier].[supplier_name].[All]" dimensionUniqueName="[dim_supplier]" displayFolder="" count="0" memberValueDatatype="130" unbalanced="0"/>
    <cacheHierarchy uniqueName="[dim_supplier].[country]" caption="country" attribute="1" defaultMemberUniqueName="[dim_supplier].[country].[All]" allUniqueName="[dim_supplier].[country].[All]" dimensionUniqueName="[dim_supplier]" displayFolder="" count="0" memberValueDatatype="130" unbalanced="0"/>
    <cacheHierarchy uniqueName="[dim_supplier].[city]" caption="city" attribute="1" defaultMemberUniqueName="[dim_supplier].[city].[All]" allUniqueName="[dim_supplier].[city].[All]" dimensionUniqueName="[dim_supplier]" displayFolder="" count="0" memberValueDatatype="130" unbalanced="0"/>
    <cacheHierarchy uniqueName="[dim_supplier].[specialty]" caption="specialty" attribute="1" defaultMemberUniqueName="[dim_supplier].[specialty].[All]" allUniqueName="[dim_supplier].[specialty].[All]" dimensionUniqueName="[dim_supplier]" displayFolder="" count="0" memberValueDatatype="130" unbalanced="0"/>
    <cacheHierarchy uniqueName="[dim_supplier].[tier]" caption="tier" attribute="1" defaultMemberUniqueName="[dim_supplier].[tier].[All]" allUniqueName="[dim_supplier].[tier].[All]" dimensionUniqueName="[dim_supplier]" displayFolder="" count="0" memberValueDatatype="130" unbalanced="0"/>
    <cacheHierarchy uniqueName="[dim_supplier].[avg_quality_score]" caption="avg_quality_score" attribute="1" defaultMemberUniqueName="[dim_supplier].[avg_quality_score].[All]" allUniqueName="[dim_supplier].[avg_quality_score].[All]" dimensionUniqueName="[dim_supplier]" displayFolder="" count="0" memberValueDatatype="5" unbalanced="0"/>
    <cacheHierarchy uniqueName="[fact_inventory].[inventory_id]" caption="inventory_id" attribute="1" defaultMemberUniqueName="[fact_inventory].[inventory_id].[All]" allUniqueName="[fact_inventory].[inventory_id].[All]" dimensionUniqueName="[fact_inventory]" displayFolder="" count="0" memberValueDatatype="20" unbalanced="0"/>
    <cacheHierarchy uniqueName="[fact_inventory].[date_key]" caption="date_key" attribute="1" defaultMemberUniqueName="[fact_inventory].[date_key].[All]" allUniqueName="[fact_inventory].[date_key].[All]" dimensionUniqueName="[fact_inventory]" displayFolder="" count="0" memberValueDatatype="20" unbalanced="0"/>
    <cacheHierarchy uniqueName="[fact_inventory].[product_id]" caption="product_id" attribute="1" defaultMemberUniqueName="[fact_inventory].[product_id].[All]" allUniqueName="[fact_inventory].[product_id].[All]" dimensionUniqueName="[fact_inventory]" displayFolder="" count="0" memberValueDatatype="20" unbalanced="0"/>
    <cacheHierarchy uniqueName="[fact_inventory].[facility_id]" caption="facility_id" attribute="1" defaultMemberUniqueName="[fact_inventory].[facility_id].[All]" allUniqueName="[fact_inventory].[facility_id].[All]" dimensionUniqueName="[fact_inventory]" displayFolder="" count="0" memberValueDatatype="20" unbalanced="0"/>
    <cacheHierarchy uniqueName="[fact_inventory].[stock_level]" caption="stock_level" attribute="1" defaultMemberUniqueName="[fact_inventory].[stock_level].[All]" allUniqueName="[fact_inventory].[stock_level].[All]" dimensionUniqueName="[fact_inventory]" displayFolder="" count="0" memberValueDatatype="20" unbalanced="0"/>
    <cacheHierarchy uniqueName="[fact_inventory].[safety_stock_level]" caption="safety_stock_level" attribute="1" defaultMemberUniqueName="[fact_inventory].[safety_stock_level].[All]" allUniqueName="[fact_inventory].[safety_stock_level].[All]" dimensionUniqueName="[fact_inventory]" displayFolder="" count="0" memberValueDatatype="20" unbalanced="0"/>
    <cacheHierarchy uniqueName="[fact_inventory].[reorder_point]" caption="reorder_point" attribute="1" defaultMemberUniqueName="[fact_inventory].[reorder_point].[All]" allUniqueName="[fact_inventory].[reorder_point].[All]" dimensionUniqueName="[fact_inventory]" displayFolder="" count="0" memberValueDatatype="20" unbalanced="0"/>
    <cacheHierarchy uniqueName="[fact_procurement].[procurement_id]" caption="procurement_id" attribute="1" defaultMemberUniqueName="[fact_procurement].[procurement_id].[All]" allUniqueName="[fact_procurement].[procurement_id].[All]" dimensionUniqueName="[fact_procurement]" displayFolder="" count="0" memberValueDatatype="20" unbalanced="0"/>
    <cacheHierarchy uniqueName="[fact_procurement].[order_date_key]" caption="order_date_key" attribute="1" defaultMemberUniqueName="[fact_procurement].[order_date_key].[All]" allUniqueName="[fact_procurement].[order_date_key].[All]" dimensionUniqueName="[fact_procurement]" displayFolder="" count="0" memberValueDatatype="20" unbalanced="0"/>
    <cacheHierarchy uniqueName="[fact_procurement].[product_id]" caption="product_id" attribute="1" defaultMemberUniqueName="[fact_procurement].[product_id].[All]" allUniqueName="[fact_procurement].[product_id].[All]" dimensionUniqueName="[fact_procurement]" displayFolder="" count="0" memberValueDatatype="20" unbalanced="0"/>
    <cacheHierarchy uniqueName="[fact_procurement].[supplier_id]" caption="supplier_id" attribute="1" defaultMemberUniqueName="[fact_procurement].[supplier_id].[All]" allUniqueName="[fact_procurement].[supplier_id].[All]" dimensionUniqueName="[fact_procurement]" displayFolder="" count="0" memberValueDatatype="20" unbalanced="0"/>
    <cacheHierarchy uniqueName="[fact_procurement].[order_quantity]" caption="order_quantity" attribute="1" defaultMemberUniqueName="[fact_procurement].[order_quantity].[All]" allUniqueName="[fact_procurement].[order_quantity].[All]" dimensionUniqueName="[fact_procurement]" displayFolder="" count="0" memberValueDatatype="20" unbalanced="0"/>
    <cacheHierarchy uniqueName="[fact_procurement].[unit_cost]" caption="unit_cost" attribute="1" defaultMemberUniqueName="[fact_procurement].[unit_cost].[All]" allUniqueName="[fact_procurement].[unit_cost].[All]" dimensionUniqueName="[fact_procurement]" displayFolder="" count="0" memberValueDatatype="5" unbalanced="0"/>
    <cacheHierarchy uniqueName="[fact_procurement].[total_cost]" caption="total_cost" attribute="1" defaultMemberUniqueName="[fact_procurement].[total_cost].[All]" allUniqueName="[fact_procurement].[total_cost].[All]" dimensionUniqueName="[fact_procurement]" displayFolder="" count="0" memberValueDatatype="5" unbalanced="0"/>
    <cacheHierarchy uniqueName="[fact_procurement].[lead_time_days]" caption="lead_time_days" attribute="1" defaultMemberUniqueName="[fact_procurement].[lead_time_days].[All]" allUniqueName="[fact_procurement].[lead_time_days].[All]" dimensionUniqueName="[fact_procurement]" displayFolder="" count="0" memberValueDatatype="20" unbalanced="0"/>
    <cacheHierarchy uniqueName="[fact_procurement].[delivery_date_key]" caption="delivery_date_key" attribute="1" defaultMemberUniqueName="[fact_procurement].[delivery_date_key].[All]" allUniqueName="[fact_procurement].[delivery_date_key].[All]" dimensionUniqueName="[fact_procurement]" displayFolder="" count="0" memberValueDatatype="20" unbalanced="0"/>
    <cacheHierarchy uniqueName="[fact_procurement].[quality_score]" caption="quality_score" attribute="1" defaultMemberUniqueName="[fact_procurement].[quality_score].[All]" allUniqueName="[fact_procurement].[quality_score].[All]" dimensionUniqueName="[fact_procurement]" displayFolder="" count="0" memberValueDatatype="5" unbalanced="0"/>
    <cacheHierarchy uniqueName="[fact_procurement].[po_number]" caption="po_number" attribute="1" defaultMemberUniqueName="[fact_procurement].[po_number].[All]" allUniqueName="[fact_procurement].[po_number].[All]" dimensionUniqueName="[fact_procurement]" displayFolder="" count="0" memberValueDatatype="130" unbalanced="0"/>
    <cacheHierarchy uniqueName="[fact_production].[production_id]" caption="production_id" attribute="1" defaultMemberUniqueName="[fact_production].[production_id].[All]" allUniqueName="[fact_production].[production_id].[All]" dimensionUniqueName="[fact_production]" displayFolder="" count="0" memberValueDatatype="20" unbalanced="0"/>
    <cacheHierarchy uniqueName="[fact_production].[date_key]" caption="date_key" attribute="1" defaultMemberUniqueName="[fact_production].[date_key].[All]" allUniqueName="[fact_production].[date_key].[All]" dimensionUniqueName="[fact_production]" displayFolder="" count="0" memberValueDatatype="20" unbalanced="0"/>
    <cacheHierarchy uniqueName="[fact_production].[product_id]" caption="product_id" attribute="1" defaultMemberUniqueName="[fact_production].[product_id].[All]" allUniqueName="[fact_production].[product_id].[All]" dimensionUniqueName="[fact_production]" displayFolder="" count="0" memberValueDatatype="20" unbalanced="0"/>
    <cacheHierarchy uniqueName="[fact_production].[facility_id]" caption="facility_id" attribute="1" defaultMemberUniqueName="[fact_production].[facility_id].[All]" allUniqueName="[fact_production].[facility_id].[All]" dimensionUniqueName="[fact_production]" displayFolder="" count="0" memberValueDatatype="20" unbalanced="0"/>
    <cacheHierarchy uniqueName="[fact_production].[quantity_produced]" caption="quantity_produced" attribute="1" defaultMemberUniqueName="[fact_production].[quantity_produced].[All]" allUniqueName="[fact_production].[quantity_produced].[All]" dimensionUniqueName="[fact_production]" displayFolder="" count="0" memberValueDatatype="20" unbalanced="0"/>
    <cacheHierarchy uniqueName="[fact_production].[defective_units]" caption="defective_units" attribute="1" defaultMemberUniqueName="[fact_production].[defective_units].[All]" allUniqueName="[fact_production].[defective_units].[All]" dimensionUniqueName="[fact_production]" displayFolder="" count="0" memberValueDatatype="5" unbalanced="0"/>
    <cacheHierarchy uniqueName="[fact_production].[defect_rate_pct]" caption="defect_rate_pct" attribute="1" defaultMemberUniqueName="[fact_production].[defect_rate_pct].[All]" allUniqueName="[fact_production].[defect_rate_pct].[All]" dimensionUniqueName="[fact_production]" displayFolder="" count="0" memberValueDatatype="5" unbalanced="0"/>
    <cacheHierarchy uniqueName="[fact_production].[batch_number]" caption="batch_number" attribute="1" defaultMemberUniqueName="[fact_production].[batch_number].[All]" allUniqueName="[fact_production].[batch_number].[All]" dimensionUniqueName="[fact_production]" displayFolder="" count="0" memberValueDatatype="130" unbalanced="0"/>
    <cacheHierarchy uniqueName="[fact_sales].[sales_id]" caption="sales_id" attribute="1" defaultMemberUniqueName="[fact_sales].[sales_id].[All]" allUniqueName="[fact_sales].[sales_id].[All]" dimensionUniqueName="[fact_sales]" displayFolder="" count="0" memberValueDatatype="20" unbalanced="0"/>
    <cacheHierarchy uniqueName="[fact_sales].[date_key]" caption="date_key" attribute="1" defaultMemberUniqueName="[fact_sales].[date_key].[All]" allUniqueName="[fact_sales].[date_key].[All]" dimensionUniqueName="[fact_sales]" displayFolder="" count="0" memberValueDatatype="20" unbalanced="0"/>
    <cacheHierarchy uniqueName="[fact_sales].[product_id]" caption="product_id" attribute="1" defaultMemberUniqueName="[fact_sales].[product_id].[All]" allUniqueName="[fact_sales].[product_id].[All]" dimensionUniqueName="[fact_sales]" displayFolder="" count="0" memberValueDatatype="20" unbalanced="0"/>
    <cacheHierarchy uniqueName="[fact_sales].[customer_id]" caption="customer_id" attribute="1" defaultMemberUniqueName="[fact_sales].[customer_id].[All]" allUniqueName="[fact_sales].[customer_id].[All]" dimensionUniqueName="[fact_sales]" displayFolder="" count="0" memberValueDatatype="20" unbalanced="0"/>
    <cacheHierarchy uniqueName="[fact_sales].[quantity_sold]" caption="quantity_sold" attribute="1" defaultMemberUniqueName="[fact_sales].[quantity_sold].[All]" allUniqueName="[fact_sales].[quantity_sold].[All]" dimensionUniqueName="[fact_sales]" displayFolder="" count="0" memberValueDatatype="2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discount_pct]" caption="discount_pct" attribute="1" defaultMemberUniqueName="[fact_sales].[discount_pct].[All]" allUniqueName="[fact_sales].[discount_pct].[All]" dimensionUniqueName="[fact_sales]" displayFolder="" count="0" memberValueDatatype="5" unbalanced="0"/>
    <cacheHierarchy uniqueName="[fact_sales].[discount_amount]" caption="discount_amount" attribute="1" defaultMemberUniqueName="[fact_sales].[discount_amount].[All]" allUniqueName="[fact_sales].[discount_amount].[All]" dimensionUniqueName="[fact_sales]" displayFolder="" count="0" memberValueDatatype="5" unbalanced="0"/>
    <cacheHierarchy uniqueName="[fact_sales].[gross_revenue]" caption="gross_revenue" attribute="1" defaultMemberUniqueName="[fact_sales].[gross_revenue].[All]" allUniqueName="[fact_sales].[gross_revenue].[All]" dimensionUniqueName="[fact_sales]" displayFolder="" count="0" memberValueDatatype="5" unbalanced="0"/>
    <cacheHierarchy uniqueName="[fact_sales].[net_revenue]" caption="net_revenue" attribute="1" defaultMemberUniqueName="[fact_sales].[net_revenue].[All]" allUniqueName="[fact_sales].[net_revenue].[All]" dimensionUniqueName="[fact_sales]" displayFolder="" count="0" memberValueDatatype="5" unbalanced="0"/>
    <cacheHierarchy uniqueName="[fact_sales].[total_cost]" caption="total_cost" attribute="1" defaultMemberUniqueName="[fact_sales].[total_cost].[All]" allUniqueName="[fact_sales].[total_cost].[All]" dimensionUniqueName="[fact_sales]" displayFolder="" count="0" memberValueDatatype="5" unbalanced="0"/>
    <cacheHierarchy uniqueName="[fact_sales].[profit]" caption="profit" attribute="1" defaultMemberUniqueName="[fact_sales].[profit].[All]" allUniqueName="[fact_sales].[profit].[All]" dimensionUniqueName="[fact_sales]" displayFolder="" count="0" memberValueDatatype="5" unbalanced="0"/>
    <cacheHierarchy uniqueName="[fact_sales].[profit_margin_pct]" caption="profit_margin_pct" attribute="1" defaultMemberUniqueName="[fact_sales].[profit_margin_pct].[All]" allUniqueName="[fact_sales].[profit_margin_pct].[All]" dimensionUniqueName="[fact_sales]" displayFolder="" count="0" memberValueDatatype="5" unbalanced="0"/>
    <cacheHierarchy uniqueName="[fact_sales].[order_number]" caption="order_number" attribute="1" defaultMemberUniqueName="[fact_sales].[order_number].[All]" allUniqueName="[fact_sales].[order_number].[All]" dimensionUniqueName="[fact_sales]" displayFolder="" count="0" memberValueDatatype="130" unbalanced="0"/>
    <cacheHierarchy uniqueName="[fact_sales 1].[sales_id]" caption="sales_id" attribute="1" defaultMemberUniqueName="[fact_sales 1].[sales_id].[All]" allUniqueName="[fact_sales 1].[sales_id].[All]" dimensionUniqueName="[fact_sales 1]" displayFolder="" count="0" memberValueDatatype="20" unbalanced="0"/>
    <cacheHierarchy uniqueName="[fact_sales 1].[date_key]" caption="date_key" attribute="1" defaultMemberUniqueName="[fact_sales 1].[date_key].[All]" allUniqueName="[fact_sales 1].[date_key].[All]" dimensionUniqueName="[fact_sales 1]" displayFolder="" count="0" memberValueDatatype="20" unbalanced="0"/>
    <cacheHierarchy uniqueName="[fact_sales 1].[product_id]" caption="product_id" attribute="1" defaultMemberUniqueName="[fact_sales 1].[product_id].[All]" allUniqueName="[fact_sales 1].[product_id].[All]" dimensionUniqueName="[fact_sales 1]" displayFolder="" count="0" memberValueDatatype="20" unbalanced="0"/>
    <cacheHierarchy uniqueName="[fact_sales 1].[customer_id]" caption="customer_id" attribute="1" defaultMemberUniqueName="[fact_sales 1].[customer_id].[All]" allUniqueName="[fact_sales 1].[customer_id].[All]" dimensionUniqueName="[fact_sales 1]" displayFolder="" count="0" memberValueDatatype="20" unbalanced="0"/>
    <cacheHierarchy uniqueName="[fact_sales 1].[quantity_sold]" caption="quantity_sold" attribute="1" defaultMemberUniqueName="[fact_sales 1].[quantity_sold].[All]" allUniqueName="[fact_sales 1].[quantity_sold].[All]" dimensionUniqueName="[fact_sales 1]" displayFolder="" count="0" memberValueDatatype="20" unbalanced="0"/>
    <cacheHierarchy uniqueName="[fact_sales 1].[unit_price]" caption="unit_price" attribute="1" defaultMemberUniqueName="[fact_sales 1].[unit_price].[All]" allUniqueName="[fact_sales 1].[unit_price].[All]" dimensionUniqueName="[fact_sales 1]" displayFolder="" count="0" memberValueDatatype="5" unbalanced="0"/>
    <cacheHierarchy uniqueName="[fact_sales 1].[discount_pct]" caption="discount_pct" attribute="1" defaultMemberUniqueName="[fact_sales 1].[discount_pct].[All]" allUniqueName="[fact_sales 1].[discount_pct].[All]" dimensionUniqueName="[fact_sales 1]" displayFolder="" count="0" memberValueDatatype="20" unbalanced="0"/>
    <cacheHierarchy uniqueName="[fact_sales 1].[discount_amount]" caption="discount_amount" attribute="1" defaultMemberUniqueName="[fact_sales 1].[discount_amount].[All]" allUniqueName="[fact_sales 1].[discount_amount].[All]" dimensionUniqueName="[fact_sales 1]" displayFolder="" count="0" memberValueDatatype="5" unbalanced="0"/>
    <cacheHierarchy uniqueName="[fact_sales 1].[gross_revenue]" caption="gross_revenue" attribute="1" defaultMemberUniqueName="[fact_sales 1].[gross_revenue].[All]" allUniqueName="[fact_sales 1].[gross_revenue].[All]" dimensionUniqueName="[fact_sales 1]" displayFolder="" count="0" memberValueDatatype="5" unbalanced="0"/>
    <cacheHierarchy uniqueName="[fact_sales 1].[net_revenue]" caption="net_revenue" attribute="1" defaultMemberUniqueName="[fact_sales 1].[net_revenue].[All]" allUniqueName="[fact_sales 1].[net_revenue].[All]" dimensionUniqueName="[fact_sales 1]" displayFolder="" count="0" memberValueDatatype="5" unbalanced="0"/>
    <cacheHierarchy uniqueName="[fact_sales 1].[total_cost]" caption="total_cost" attribute="1" defaultMemberUniqueName="[fact_sales 1].[total_cost].[All]" allUniqueName="[fact_sales 1].[total_cost].[All]" dimensionUniqueName="[fact_sales 1]" displayFolder="" count="0" memberValueDatatype="5" unbalanced="0"/>
    <cacheHierarchy uniqueName="[fact_sales 1].[profit]" caption="profit" attribute="1" defaultMemberUniqueName="[fact_sales 1].[profit].[All]" allUniqueName="[fact_sales 1].[profit].[All]" dimensionUniqueName="[fact_sales 1]" displayFolder="" count="0" memberValueDatatype="5" unbalanced="0"/>
    <cacheHierarchy uniqueName="[fact_sales 1].[profit_margin_pct]" caption="profit_margin_pct" attribute="1" defaultMemberUniqueName="[fact_sales 1].[profit_margin_pct].[All]" allUniqueName="[fact_sales 1].[profit_margin_pct].[All]" dimensionUniqueName="[fact_sales 1]" displayFolder="" count="0" memberValueDatatype="5" unbalanced="0"/>
    <cacheHierarchy uniqueName="[fact_sales 1].[order_number]" caption="order_number" attribute="1" defaultMemberUniqueName="[fact_sales 1].[order_number].[All]" allUniqueName="[fact_sales 1].[order_number].[All]" dimensionUniqueName="[fact_sales 1]" displayFolder="" count="0" memberValueDatatype="130" unbalanced="0"/>
    <cacheHierarchy uniqueName="[fact_shipment].[shipment_id]" caption="shipment_id" attribute="1" defaultMemberUniqueName="[fact_shipment].[shipment_id].[All]" allUniqueName="[fact_shipment].[shipment_id].[All]" dimensionUniqueName="[fact_shipment]" displayFolder="" count="0" memberValueDatatype="20" unbalanced="0"/>
    <cacheHierarchy uniqueName="[fact_shipment].[ship_date_key]" caption="ship_date_key" attribute="1" defaultMemberUniqueName="[fact_shipment].[ship_date_key].[All]" allUniqueName="[fact_shipment].[ship_date_key].[All]" dimensionUniqueName="[fact_shipment]" displayFolder="" count="0" memberValueDatatype="20" unbalanced="0"/>
    <cacheHierarchy uniqueName="[fact_shipment].[delivery_date_key]" caption="delivery_date_key" attribute="1" defaultMemberUniqueName="[fact_shipment].[delivery_date_key].[All]" allUniqueName="[fact_shipment].[delivery_date_key].[All]" dimensionUniqueName="[fact_shipment]" displayFolder="" count="0" memberValueDatatype="20" unbalanced="0"/>
    <cacheHierarchy uniqueName="[fact_shipment].[product_id]" caption="product_id" attribute="1" defaultMemberUniqueName="[fact_shipment].[product_id].[All]" allUniqueName="[fact_shipment].[product_id].[All]" dimensionUniqueName="[fact_shipment]" displayFolder="" count="0" memberValueDatatype="20" unbalanced="0"/>
    <cacheHierarchy uniqueName="[fact_shipment].[facility_id]" caption="facility_id" attribute="1" defaultMemberUniqueName="[fact_shipment].[facility_id].[All]" allUniqueName="[fact_shipment].[facility_id].[All]" dimensionUniqueName="[fact_shipment]" displayFolder="" count="0" memberValueDatatype="20" unbalanced="0"/>
    <cacheHierarchy uniqueName="[fact_shipment].[customer_id]" caption="customer_id" attribute="1" defaultMemberUniqueName="[fact_shipment].[customer_id].[All]" allUniqueName="[fact_shipment].[customer_id].[All]" dimensionUniqueName="[fact_shipment]" displayFolder="" count="0" memberValueDatatype="20" unbalanced="0"/>
    <cacheHierarchy uniqueName="[fact_shipment].[quantity]" caption="quantity" attribute="1" defaultMemberUniqueName="[fact_shipment].[quantity].[All]" allUniqueName="[fact_shipment].[quantity].[All]" dimensionUniqueName="[fact_shipment]" displayFolder="" count="0" memberValueDatatype="20" unbalanced="0"/>
    <cacheHierarchy uniqueName="[fact_shipment].[carrier]" caption="carrier" attribute="1" defaultMemberUniqueName="[fact_shipment].[carrier].[All]" allUniqueName="[fact_shipment].[carrier].[All]" dimensionUniqueName="[fact_shipment]" displayFolder="" count="0" memberValueDatatype="130" unbalanced="0"/>
    <cacheHierarchy uniqueName="[fact_shipment].[status]" caption="status" attribute="1" defaultMemberUniqueName="[fact_shipment].[status].[All]" allUniqueName="[fact_shipment].[status].[All]" dimensionUniqueName="[fact_shipment]" displayFolder="" count="0" memberValueDatatype="130" unbalanced="0"/>
    <cacheHierarchy uniqueName="[fact_shipment].[shipping_cost]" caption="shipping_cost" attribute="1" defaultMemberUniqueName="[fact_shipment].[shipping_cost].[All]" allUniqueName="[fact_shipment].[shipping_cost].[All]" dimensionUniqueName="[fact_shipment]" displayFolder="" count="0" memberValueDatatype="5" unbalanced="0"/>
    <cacheHierarchy uniqueName="[fact_shipment].[total_weight_kg]" caption="total_weight_kg" attribute="1" defaultMemberUniqueName="[fact_shipment].[total_weight_kg].[All]" allUniqueName="[fact_shipment].[total_weight_kg].[All]" dimensionUniqueName="[fact_shipment]" displayFolder="" count="0" memberValueDatatype="5" unbalanced="0"/>
    <cacheHierarchy uniqueName="[fact_shipment].[tracking_number]" caption="tracking_number" attribute="1" defaultMemberUniqueName="[fact_shipment].[tracking_number].[All]" allUniqueName="[fact_shipment].[tracking_number].[All]" dimensionUniqueName="[fact_shipment]" displayFolder="" count="0" memberValueDatatype="130" unbalanced="0"/>
    <cacheHierarchy uniqueName="[fact_shipment].[delay_reason]" caption="delay_reason" attribute="1" defaultMemberUniqueName="[fact_shipment].[delay_reason].[All]" allUniqueName="[fact_shipment].[delay_reason].[All]" dimensionUniqueName="[fact_shipment]" displayFolder="" count="0" memberValueDatatype="130" unbalanced="0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dim_facility]" caption="__XL_Count dim_facility" measure="1" displayFolder="" measureGroup="dim_facility" count="0" hidden="1"/>
    <cacheHierarchy uniqueName="[Measures].[__XL_Count dim_product]" caption="__XL_Count dim_product" measure="1" displayFolder="" measureGroup="dim_product" count="0" hidden="1"/>
    <cacheHierarchy uniqueName="[Measures].[__XL_Count dim_supplier]" caption="__XL_Count dim_supplier" measure="1" displayFolder="" measureGroup="dim_supplier" count="0" hidden="1"/>
    <cacheHierarchy uniqueName="[Measures].[__XL_Count fact_inventory]" caption="__XL_Count fact_inventory" measure="1" displayFolder="" measureGroup="fact_inventory" count="0" hidden="1"/>
    <cacheHierarchy uniqueName="[Measures].[__XL_Count fact_procurement]" caption="__XL_Count fact_procurement" measure="1" displayFolder="" measureGroup="fact_procurement" count="0" hidden="1"/>
    <cacheHierarchy uniqueName="[Measures].[__XL_Count fact_production]" caption="__XL_Count fact_production" measure="1" displayFolder="" measureGroup="fact_production" count="0" hidden="1"/>
    <cacheHierarchy uniqueName="[Measures].[__XL_Count fact_sales]" caption="__XL_Count fact_sales" measure="1" displayFolder="" measureGroup="fact_sales" count="0" hidden="1"/>
    <cacheHierarchy uniqueName="[Measures].[__XL_Count fact_shipment]" caption="__XL_Count fact_shipment" measure="1" displayFolder="" measureGroup="fact_shipment" count="0" hidden="1"/>
    <cacheHierarchy uniqueName="[Measures].[__XL_Count fact_sales 1]" caption="__XL_Count fact_sales 1" measure="1" displayFolder="" measureGroup="fact_sales 1" count="0" hidden="1"/>
    <cacheHierarchy uniqueName="[Measures].[__No measures defined]" caption="__No measures defined" measure="1" displayFolder="" count="0" hidden="1"/>
    <cacheHierarchy uniqueName="[Measures].[Sum of net_revenue]" caption="Sum of net_revenue" measure="1" displayFolder="" measureGroup="fact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profit]" caption="Sum of profit" measure="1" displayFolder="" measureGroup="fact_sales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year]" caption="Sum of year" measure="1" displayFolder="" measureGroup="dim_dat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net_revenue 2]" caption="Sum of net_revenue 2" measure="1" displayFolder="" measureGroup="fact_sales 1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unit_price]" caption="Sum of unit_price" measure="1" displayFolder="" measureGroup="dim_produc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efect_rate_pct]" caption="Sum of defect_rate_pct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defective_units]" caption="Sum of defective_units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quantity_produced]" caption="Sum of quantity_produced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quantity_sold]" caption="Sum of quantity_sold" measure="1" displayFolder="" measureGroup="fact_sale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discount_amount]" caption="Sum of discount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discount_amount]" caption="Average of discount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defect_rate_pct]" caption="Average of defect_rate_pct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shipment_id]" caption="Sum of shipment_id" measure="1" displayFolder="" measureGroup="fact_shipment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shipment_id]" caption="Count of shipment_id" measure="1" displayFolder="" measureGroup="fact_shipment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tock_level]" caption="Sum of stock_level" measure="1" displayFolder="" measureGroup="fact_inventory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quarter]" caption="Sum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duct_id]" caption="Sum of product_id" measure="1" displayFolder="" measureGroup="dim_produc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product_name]" caption="Count of product_name" measure="1" displayFolder="" measureGroup="dim_produc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unit_price 2]" caption="Sum of unit_price 2" measure="1" displayFolder="" measureGroup="fact_sale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unit_price]" caption="Average of unit_price" measure="1" displayFolder="" measureGroup="fact_sale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facility_name]" caption="Count of facility_name" measure="1" displayFolder="" measureGroup="dim_facilit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ustomer_name]" caption="Count of customer_name" measure="1" displayFolder="" measureGroup="dim_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12">
    <dimension name="dim_customer" uniqueName="[dim_customer]" caption="dim_customer"/>
    <dimension name="dim_date" uniqueName="[dim_date]" caption="dim_date"/>
    <dimension name="dim_facility" uniqueName="[dim_facility]" caption="dim_facility"/>
    <dimension name="dim_product" uniqueName="[dim_product]" caption="dim_product"/>
    <dimension name="dim_supplier" uniqueName="[dim_supplier]" caption="dim_supplier"/>
    <dimension name="fact_inventory" uniqueName="[fact_inventory]" caption="fact_inventory"/>
    <dimension name="fact_procurement" uniqueName="[fact_procurement]" caption="fact_procurement"/>
    <dimension name="fact_production" uniqueName="[fact_production]" caption="fact_production"/>
    <dimension name="fact_sales" uniqueName="[fact_sales]" caption="fact_sales"/>
    <dimension name="fact_sales 1" uniqueName="[fact_sales 1]" caption="fact_sales 1"/>
    <dimension name="fact_shipment" uniqueName="[fact_shipment]" caption="fact_shipment"/>
    <dimension measure="1" name="Measures" uniqueName="[Measures]" caption="Measures"/>
  </dimensions>
  <measureGroups count="11">
    <measureGroup name="dim_customer" caption="dim_customer"/>
    <measureGroup name="dim_date" caption="dim_date"/>
    <measureGroup name="dim_facility" caption="dim_facility"/>
    <measureGroup name="dim_product" caption="dim_product"/>
    <measureGroup name="dim_supplier" caption="dim_supplier"/>
    <measureGroup name="fact_inventory" caption="fact_inventory"/>
    <measureGroup name="fact_procurement" caption="fact_procurement"/>
    <measureGroup name="fact_production" caption="fact_production"/>
    <measureGroup name="fact_sales" caption="fact_sales"/>
    <measureGroup name="fact_sales 1" caption="fact_sales 1"/>
    <measureGroup name="fact_shipment" caption="fact_shipment"/>
  </measureGroups>
  <maps count="21">
    <map measureGroup="0" dimension="0"/>
    <map measureGroup="1" dimension="1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5"/>
    <map measureGroup="6" dimension="3"/>
    <map measureGroup="6" dimension="4"/>
    <map measureGroup="6" dimension="6"/>
    <map measureGroup="7" dimension="1"/>
    <map measureGroup="7" dimension="2"/>
    <map measureGroup="7" dimension="3"/>
    <map measureGroup="7" dimension="7"/>
    <map measureGroup="8" dimension="0"/>
    <map measureGroup="8" dimension="3"/>
    <map measureGroup="8" dimension="8"/>
    <map measureGroup="9" dimension="9"/>
    <map measureGroup="10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6052.93667638889" backgroundQuery="1" createdVersion="8" refreshedVersion="8" minRefreshableVersion="3" recordCount="0" supportSubquery="1" supportAdvancedDrill="1" xr:uid="{2EC99508-8E06-4754-BC8B-6AA32BD8224E}">
  <cacheSource type="external" connectionId="12"/>
  <cacheFields count="2">
    <cacheField name="[Measures].[Average of discount_amount]" caption="Average of discount_amount" numFmtId="0" hierarchy="134" level="32767"/>
    <cacheField name="[dim_product].[category].[category]" caption="category" numFmtId="0" hierarchy="29" level="1">
      <sharedItems count="5">
        <s v="Appliance"/>
        <s v="Smartphone"/>
        <s v="Tablet"/>
        <s v="Television"/>
        <s v="Wearable"/>
      </sharedItems>
    </cacheField>
  </cacheFields>
  <cacheHierarchies count="146"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key]" caption="customer_key" attribute="1" defaultMemberUniqueName="[dim_customer].[customer_key].[All]" allUniqueName="[dim_customer].[customer_key].[All]" dimensionUniqueName="[dim_customer]" displayFolder="" count="0" memberValueDatatype="130" unbalanced="0"/>
    <cacheHierarchy uniqueName="[dim_customer].[customer_name]" caption="customer_name" attribute="1" defaultMemberUniqueName="[dim_customer].[customer_name].[All]" allUniqueName="[dim_customer].[customer_name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channel_type]" caption="channel_type" attribute="1" defaultMemberUniqueName="[dim_customer].[channel_type].[All]" allUniqueName="[dim_customer].[channel_type].[All]" dimensionUniqueName="[dim_customer]" displayFolder="" count="0" memberValueDatatype="130" unbalanced="0"/>
    <cacheHierarchy uniqueName="[dim_customer].[size]" caption="size" attribute="1" defaultMemberUniqueName="[dim_customer].[size].[All]" allUniqueName="[dim_customer].[size].[All]" dimensionUniqueName="[dim_customer]" displayFolder="" count="0" memberValueDatatype="130" unbalanced="0"/>
    <cacheHierarchy uniqueName="[dim_customer].[annual_volume_usd]" caption="annual_volume_usd" attribute="1" defaultMemberUniqueName="[dim_customer].[annual_volume_usd].[All]" allUniqueName="[dim_customer].[annual_volume_usd].[All]" dimensionUniqueName="[dim_customer]" displayFolder="" count="0" memberValueDatatype="20" unbalanced="0"/>
    <cacheHierarchy uniqueName="[dim_date].[date_key]" caption="date_key" attribute="1" defaultMemberUniqueName="[dim_date].[date_key].[All]" allUniqueName="[dim_date].[date_key].[All]" dimensionUniqueName="[dim_date]" displayFolder="" count="0" memberValueDatatype="20" unbalanced="0"/>
    <cacheHierarchy uniqueName="[dim_date].[full_date]" caption="full_date" attribute="1" defaultMemberUniqueName="[dim_date].[full_date].[All]" allUniqueName="[dim_date].[full_date].[All]" dimensionUniqueName="[dim_date]" displayFolder="" count="0" memberValueDatatype="130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month_name]" caption="month_name" attribute="1" defaultMemberUniqueName="[dim_date].[month_name].[All]" allUniqueName="[dim_date].[month_name].[All]" dimensionUniqueName="[dim_date]" displayFolder="" count="0" memberValueDatatype="130" unbalanced="0"/>
    <cacheHierarchy uniqueName="[dim_date].[week]" caption="week" attribute="1" defaultMemberUniqueName="[dim_date].[week].[All]" allUniqueName="[dim_date].[week].[All]" dimensionUniqueName="[dim_date]" displayFolder="" count="0" memberValueDatatype="20" unbalanced="0"/>
    <cacheHierarchy uniqueName="[dim_date].[day]" caption="day" attribute="1" defaultMemberUniqueName="[dim_date].[day].[All]" allUniqueName="[dim_date].[day].[All]" dimensionUniqueName="[dim_date]" displayFolder="" count="0" memberValueDatatype="20" unbalanced="0"/>
    <cacheHierarchy uniqueName="[dim_date].[day_of_week]" caption="day_of_week" attribute="1" defaultMemberUniqueName="[dim_date].[day_of_week].[All]" allUniqueName="[dim_date].[day_of_week].[All]" dimensionUniqueName="[dim_date]" displayFolder="" count="0" memberValueDatatype="20" unbalanced="0"/>
    <cacheHierarchy uniqueName="[dim_date].[day_name]" caption="day_name" attribute="1" defaultMemberUniqueName="[dim_date].[day_name].[All]" allUniqueName="[dim_date].[day_name].[All]" dimensionUniqueName="[dim_date]" displayFolder="" count="0" memberValueDatatype="130" unbalanced="0"/>
    <cacheHierarchy uniqueName="[dim_date].[is_weekend]" caption="is_weekend" attribute="1" defaultMemberUniqueName="[dim_date].[is_weekend].[All]" allUniqueName="[dim_date].[is_weekend].[All]" dimensionUniqueName="[dim_date]" displayFolder="" count="0" memberValueDatatype="20" unbalanced="0"/>
    <cacheHierarchy uniqueName="[dim_facility].[facility_id]" caption="facility_id" attribute="1" defaultMemberUniqueName="[dim_facility].[facility_id].[All]" allUniqueName="[dim_facility].[facility_id].[All]" dimensionUniqueName="[dim_facility]" displayFolder="" count="0" memberValueDatatype="20" unbalanced="0"/>
    <cacheHierarchy uniqueName="[dim_facility].[facility_key]" caption="facility_key" attribute="1" defaultMemberUniqueName="[dim_facility].[facility_key].[All]" allUniqueName="[dim_facility].[facility_key].[All]" dimensionUniqueName="[dim_facility]" displayFolder="" count="0" memberValueDatatype="130" unbalanced="0"/>
    <cacheHierarchy uniqueName="[dim_facility].[facility_name]" caption="facility_name" attribute="1" defaultMemberUniqueName="[dim_facility].[facility_name].[All]" allUniqueName="[dim_facility].[facility_name].[All]" dimensionUniqueName="[dim_facility]" displayFolder="" count="0" memberValueDatatype="130" unbalanced="0"/>
    <cacheHierarchy uniqueName="[dim_facility].[country]" caption="country" attribute="1" defaultMemberUniqueName="[dim_facility].[country].[All]" allUniqueName="[dim_facility].[country].[All]" dimensionUniqueName="[dim_facility]" displayFolder="" count="0" memberValueDatatype="130" unbalanced="0"/>
    <cacheHierarchy uniqueName="[dim_facility].[city]" caption="city" attribute="1" defaultMemberUniqueName="[dim_facility].[city].[All]" allUniqueName="[dim_facility].[city].[All]" dimensionUniqueName="[dim_facility]" displayFolder="" count="0" memberValueDatatype="130" unbalanced="0"/>
    <cacheHierarchy uniqueName="[dim_facility].[facility_type]" caption="facility_type" attribute="1" defaultMemberUniqueName="[dim_facility].[facility_type].[All]" allUniqueName="[dim_facility].[facility_type].[All]" dimensionUniqueName="[dim_facility]" displayFolder="" count="0" memberValueDatatype="130" unbalanced="0"/>
    <cacheHierarchy uniqueName="[dim_facility].[specialization]" caption="specialization" attribute="1" defaultMemberUniqueName="[dim_facility].[specialization].[All]" allUniqueName="[dim_facility].[specialization].[All]" dimensionUniqueName="[dim_facility]" displayFolder="" count="0" memberValueDatatype="130" unbalanced="0"/>
    <cacheHierarchy uniqueName="[dim_facility].[annual_capacity]" caption="annual_capacity" attribute="1" defaultMemberUniqueName="[dim_facility].[annual_capacity].[All]" allUniqueName="[dim_facility].[annual_capacity].[All]" dimensionUniqueName="[dim_facility]" displayFolder="" count="0" memberValueDatatype="2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product_key]" caption="product_key" attribute="1" defaultMemberUniqueName="[dim_product].[product_key].[All]" allUniqueName="[dim_product].[product_key].[All]" dimensionUniqueName="[dim_product]" displayFolder="" count="0" memberValueDatatype="13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product_line]" caption="product_line" attribute="1" defaultMemberUniqueName="[dim_product].[product_line].[All]" allUniqueName="[dim_product].[product_line].[All]" dimensionUniqueName="[dim_product]" displayFolder="" count="0" memberValueDatatype="130" unbalanced="0"/>
    <cacheHierarchy uniqueName="[dim_product].[spec]" caption="spec" attribute="1" defaultMemberUniqueName="[dim_product].[spec].[All]" allUniqueName="[dim_product].[spec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unit_price]" caption="unit_price" attribute="1" defaultMemberUniqueName="[dim_product].[unit_price].[All]" allUniqueName="[dim_product].[unit_price].[All]" dimensionUniqueName="[dim_product]" displayFolder="" count="0" memberValueDatatype="5" unbalanced="0"/>
    <cacheHierarchy uniqueName="[dim_product].[unit_cost]" caption="unit_cost" attribute="1" defaultMemberUniqueName="[dim_product].[unit_cost].[All]" allUniqueName="[dim_product].[unit_cost].[All]" dimensionUniqueName="[dim_product]" displayFolder="" count="0" memberValueDatatype="5" unbalanced="0"/>
    <cacheHierarchy uniqueName="[dim_product].[weight_kg]" caption="weight_kg" attribute="1" defaultMemberUniqueName="[dim_product].[weight_kg].[All]" allUniqueName="[dim_product].[weight_kg].[All]" dimensionUniqueName="[dim_product]" displayFolder="" count="0" memberValueDatatype="5" unbalanced="0"/>
    <cacheHierarchy uniqueName="[dim_product].[Img]" caption="Img" attribute="1" defaultMemberUniqueName="[dim_product].[Img].[All]" allUniqueName="[dim_product].[Img].[All]" dimensionUniqueName="[dim_product]" displayFolder="" count="0" memberValueDatatype="130" unbalanced="0"/>
    <cacheHierarchy uniqueName="[dim_supplier].[supplier_id]" caption="supplier_id" attribute="1" defaultMemberUniqueName="[dim_supplier].[supplier_id].[All]" allUniqueName="[dim_supplier].[supplier_id].[All]" dimensionUniqueName="[dim_supplier]" displayFolder="" count="0" memberValueDatatype="20" unbalanced="0"/>
    <cacheHierarchy uniqueName="[dim_supplier].[supplier_key]" caption="supplier_key" attribute="1" defaultMemberUniqueName="[dim_supplier].[supplier_key].[All]" allUniqueName="[dim_supplier].[supplier_key].[All]" dimensionUniqueName="[dim_supplier]" displayFolder="" count="0" memberValueDatatype="130" unbalanced="0"/>
    <cacheHierarchy uniqueName="[dim_supplier].[supplier_name]" caption="supplier_name" attribute="1" defaultMemberUniqueName="[dim_supplier].[supplier_name].[All]" allUniqueName="[dim_supplier].[supplier_name].[All]" dimensionUniqueName="[dim_supplier]" displayFolder="" count="0" memberValueDatatype="130" unbalanced="0"/>
    <cacheHierarchy uniqueName="[dim_supplier].[country]" caption="country" attribute="1" defaultMemberUniqueName="[dim_supplier].[country].[All]" allUniqueName="[dim_supplier].[country].[All]" dimensionUniqueName="[dim_supplier]" displayFolder="" count="0" memberValueDatatype="130" unbalanced="0"/>
    <cacheHierarchy uniqueName="[dim_supplier].[city]" caption="city" attribute="1" defaultMemberUniqueName="[dim_supplier].[city].[All]" allUniqueName="[dim_supplier].[city].[All]" dimensionUniqueName="[dim_supplier]" displayFolder="" count="0" memberValueDatatype="130" unbalanced="0"/>
    <cacheHierarchy uniqueName="[dim_supplier].[specialty]" caption="specialty" attribute="1" defaultMemberUniqueName="[dim_supplier].[specialty].[All]" allUniqueName="[dim_supplier].[specialty].[All]" dimensionUniqueName="[dim_supplier]" displayFolder="" count="0" memberValueDatatype="130" unbalanced="0"/>
    <cacheHierarchy uniqueName="[dim_supplier].[tier]" caption="tier" attribute="1" defaultMemberUniqueName="[dim_supplier].[tier].[All]" allUniqueName="[dim_supplier].[tier].[All]" dimensionUniqueName="[dim_supplier]" displayFolder="" count="0" memberValueDatatype="130" unbalanced="0"/>
    <cacheHierarchy uniqueName="[dim_supplier].[avg_quality_score]" caption="avg_quality_score" attribute="1" defaultMemberUniqueName="[dim_supplier].[avg_quality_score].[All]" allUniqueName="[dim_supplier].[avg_quality_score].[All]" dimensionUniqueName="[dim_supplier]" displayFolder="" count="0" memberValueDatatype="5" unbalanced="0"/>
    <cacheHierarchy uniqueName="[fact_inventory].[inventory_id]" caption="inventory_id" attribute="1" defaultMemberUniqueName="[fact_inventory].[inventory_id].[All]" allUniqueName="[fact_inventory].[inventory_id].[All]" dimensionUniqueName="[fact_inventory]" displayFolder="" count="0" memberValueDatatype="20" unbalanced="0"/>
    <cacheHierarchy uniqueName="[fact_inventory].[date_key]" caption="date_key" attribute="1" defaultMemberUniqueName="[fact_inventory].[date_key].[All]" allUniqueName="[fact_inventory].[date_key].[All]" dimensionUniqueName="[fact_inventory]" displayFolder="" count="0" memberValueDatatype="20" unbalanced="0"/>
    <cacheHierarchy uniqueName="[fact_inventory].[product_id]" caption="product_id" attribute="1" defaultMemberUniqueName="[fact_inventory].[product_id].[All]" allUniqueName="[fact_inventory].[product_id].[All]" dimensionUniqueName="[fact_inventory]" displayFolder="" count="0" memberValueDatatype="20" unbalanced="0"/>
    <cacheHierarchy uniqueName="[fact_inventory].[facility_id]" caption="facility_id" attribute="1" defaultMemberUniqueName="[fact_inventory].[facility_id].[All]" allUniqueName="[fact_inventory].[facility_id].[All]" dimensionUniqueName="[fact_inventory]" displayFolder="" count="0" memberValueDatatype="20" unbalanced="0"/>
    <cacheHierarchy uniqueName="[fact_inventory].[stock_level]" caption="stock_level" attribute="1" defaultMemberUniqueName="[fact_inventory].[stock_level].[All]" allUniqueName="[fact_inventory].[stock_level].[All]" dimensionUniqueName="[fact_inventory]" displayFolder="" count="0" memberValueDatatype="20" unbalanced="0"/>
    <cacheHierarchy uniqueName="[fact_inventory].[safety_stock_level]" caption="safety_stock_level" attribute="1" defaultMemberUniqueName="[fact_inventory].[safety_stock_level].[All]" allUniqueName="[fact_inventory].[safety_stock_level].[All]" dimensionUniqueName="[fact_inventory]" displayFolder="" count="0" memberValueDatatype="20" unbalanced="0"/>
    <cacheHierarchy uniqueName="[fact_inventory].[reorder_point]" caption="reorder_point" attribute="1" defaultMemberUniqueName="[fact_inventory].[reorder_point].[All]" allUniqueName="[fact_inventory].[reorder_point].[All]" dimensionUniqueName="[fact_inventory]" displayFolder="" count="0" memberValueDatatype="20" unbalanced="0"/>
    <cacheHierarchy uniqueName="[fact_procurement].[procurement_id]" caption="procurement_id" attribute="1" defaultMemberUniqueName="[fact_procurement].[procurement_id].[All]" allUniqueName="[fact_procurement].[procurement_id].[All]" dimensionUniqueName="[fact_procurement]" displayFolder="" count="0" memberValueDatatype="20" unbalanced="0"/>
    <cacheHierarchy uniqueName="[fact_procurement].[order_date_key]" caption="order_date_key" attribute="1" defaultMemberUniqueName="[fact_procurement].[order_date_key].[All]" allUniqueName="[fact_procurement].[order_date_key].[All]" dimensionUniqueName="[fact_procurement]" displayFolder="" count="0" memberValueDatatype="20" unbalanced="0"/>
    <cacheHierarchy uniqueName="[fact_procurement].[product_id]" caption="product_id" attribute="1" defaultMemberUniqueName="[fact_procurement].[product_id].[All]" allUniqueName="[fact_procurement].[product_id].[All]" dimensionUniqueName="[fact_procurement]" displayFolder="" count="0" memberValueDatatype="20" unbalanced="0"/>
    <cacheHierarchy uniqueName="[fact_procurement].[supplier_id]" caption="supplier_id" attribute="1" defaultMemberUniqueName="[fact_procurement].[supplier_id].[All]" allUniqueName="[fact_procurement].[supplier_id].[All]" dimensionUniqueName="[fact_procurement]" displayFolder="" count="0" memberValueDatatype="20" unbalanced="0"/>
    <cacheHierarchy uniqueName="[fact_procurement].[order_quantity]" caption="order_quantity" attribute="1" defaultMemberUniqueName="[fact_procurement].[order_quantity].[All]" allUniqueName="[fact_procurement].[order_quantity].[All]" dimensionUniqueName="[fact_procurement]" displayFolder="" count="0" memberValueDatatype="20" unbalanced="0"/>
    <cacheHierarchy uniqueName="[fact_procurement].[unit_cost]" caption="unit_cost" attribute="1" defaultMemberUniqueName="[fact_procurement].[unit_cost].[All]" allUniqueName="[fact_procurement].[unit_cost].[All]" dimensionUniqueName="[fact_procurement]" displayFolder="" count="0" memberValueDatatype="5" unbalanced="0"/>
    <cacheHierarchy uniqueName="[fact_procurement].[total_cost]" caption="total_cost" attribute="1" defaultMemberUniqueName="[fact_procurement].[total_cost].[All]" allUniqueName="[fact_procurement].[total_cost].[All]" dimensionUniqueName="[fact_procurement]" displayFolder="" count="0" memberValueDatatype="5" unbalanced="0"/>
    <cacheHierarchy uniqueName="[fact_procurement].[lead_time_days]" caption="lead_time_days" attribute="1" defaultMemberUniqueName="[fact_procurement].[lead_time_days].[All]" allUniqueName="[fact_procurement].[lead_time_days].[All]" dimensionUniqueName="[fact_procurement]" displayFolder="" count="0" memberValueDatatype="20" unbalanced="0"/>
    <cacheHierarchy uniqueName="[fact_procurement].[delivery_date_key]" caption="delivery_date_key" attribute="1" defaultMemberUniqueName="[fact_procurement].[delivery_date_key].[All]" allUniqueName="[fact_procurement].[delivery_date_key].[All]" dimensionUniqueName="[fact_procurement]" displayFolder="" count="0" memberValueDatatype="20" unbalanced="0"/>
    <cacheHierarchy uniqueName="[fact_procurement].[quality_score]" caption="quality_score" attribute="1" defaultMemberUniqueName="[fact_procurement].[quality_score].[All]" allUniqueName="[fact_procurement].[quality_score].[All]" dimensionUniqueName="[fact_procurement]" displayFolder="" count="0" memberValueDatatype="5" unbalanced="0"/>
    <cacheHierarchy uniqueName="[fact_procurement].[po_number]" caption="po_number" attribute="1" defaultMemberUniqueName="[fact_procurement].[po_number].[All]" allUniqueName="[fact_procurement].[po_number].[All]" dimensionUniqueName="[fact_procurement]" displayFolder="" count="0" memberValueDatatype="130" unbalanced="0"/>
    <cacheHierarchy uniqueName="[fact_production].[production_id]" caption="production_id" attribute="1" defaultMemberUniqueName="[fact_production].[production_id].[All]" allUniqueName="[fact_production].[production_id].[All]" dimensionUniqueName="[fact_production]" displayFolder="" count="0" memberValueDatatype="20" unbalanced="0"/>
    <cacheHierarchy uniqueName="[fact_production].[date_key]" caption="date_key" attribute="1" defaultMemberUniqueName="[fact_production].[date_key].[All]" allUniqueName="[fact_production].[date_key].[All]" dimensionUniqueName="[fact_production]" displayFolder="" count="0" memberValueDatatype="20" unbalanced="0"/>
    <cacheHierarchy uniqueName="[fact_production].[product_id]" caption="product_id" attribute="1" defaultMemberUniqueName="[fact_production].[product_id].[All]" allUniqueName="[fact_production].[product_id].[All]" dimensionUniqueName="[fact_production]" displayFolder="" count="0" memberValueDatatype="20" unbalanced="0"/>
    <cacheHierarchy uniqueName="[fact_production].[facility_id]" caption="facility_id" attribute="1" defaultMemberUniqueName="[fact_production].[facility_id].[All]" allUniqueName="[fact_production].[facility_id].[All]" dimensionUniqueName="[fact_production]" displayFolder="" count="0" memberValueDatatype="20" unbalanced="0"/>
    <cacheHierarchy uniqueName="[fact_production].[quantity_produced]" caption="quantity_produced" attribute="1" defaultMemberUniqueName="[fact_production].[quantity_produced].[All]" allUniqueName="[fact_production].[quantity_produced].[All]" dimensionUniqueName="[fact_production]" displayFolder="" count="0" memberValueDatatype="20" unbalanced="0"/>
    <cacheHierarchy uniqueName="[fact_production].[defective_units]" caption="defective_units" attribute="1" defaultMemberUniqueName="[fact_production].[defective_units].[All]" allUniqueName="[fact_production].[defective_units].[All]" dimensionUniqueName="[fact_production]" displayFolder="" count="0" memberValueDatatype="5" unbalanced="0"/>
    <cacheHierarchy uniqueName="[fact_production].[defect_rate_pct]" caption="defect_rate_pct" attribute="1" defaultMemberUniqueName="[fact_production].[defect_rate_pct].[All]" allUniqueName="[fact_production].[defect_rate_pct].[All]" dimensionUniqueName="[fact_production]" displayFolder="" count="0" memberValueDatatype="5" unbalanced="0"/>
    <cacheHierarchy uniqueName="[fact_production].[batch_number]" caption="batch_number" attribute="1" defaultMemberUniqueName="[fact_production].[batch_number].[All]" allUniqueName="[fact_production].[batch_number].[All]" dimensionUniqueName="[fact_production]" displayFolder="" count="0" memberValueDatatype="130" unbalanced="0"/>
    <cacheHierarchy uniqueName="[fact_sales].[sales_id]" caption="sales_id" attribute="1" defaultMemberUniqueName="[fact_sales].[sales_id].[All]" allUniqueName="[fact_sales].[sales_id].[All]" dimensionUniqueName="[fact_sales]" displayFolder="" count="0" memberValueDatatype="20" unbalanced="0"/>
    <cacheHierarchy uniqueName="[fact_sales].[date_key]" caption="date_key" attribute="1" defaultMemberUniqueName="[fact_sales].[date_key].[All]" allUniqueName="[fact_sales].[date_key].[All]" dimensionUniqueName="[fact_sales]" displayFolder="" count="0" memberValueDatatype="20" unbalanced="0"/>
    <cacheHierarchy uniqueName="[fact_sales].[product_id]" caption="product_id" attribute="1" defaultMemberUniqueName="[fact_sales].[product_id].[All]" allUniqueName="[fact_sales].[product_id].[All]" dimensionUniqueName="[fact_sales]" displayFolder="" count="0" memberValueDatatype="20" unbalanced="0"/>
    <cacheHierarchy uniqueName="[fact_sales].[customer_id]" caption="customer_id" attribute="1" defaultMemberUniqueName="[fact_sales].[customer_id].[All]" allUniqueName="[fact_sales].[customer_id].[All]" dimensionUniqueName="[fact_sales]" displayFolder="" count="0" memberValueDatatype="20" unbalanced="0"/>
    <cacheHierarchy uniqueName="[fact_sales].[quantity_sold]" caption="quantity_sold" attribute="1" defaultMemberUniqueName="[fact_sales].[quantity_sold].[All]" allUniqueName="[fact_sales].[quantity_sold].[All]" dimensionUniqueName="[fact_sales]" displayFolder="" count="0" memberValueDatatype="2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discount_pct]" caption="discount_pct" attribute="1" defaultMemberUniqueName="[fact_sales].[discount_pct].[All]" allUniqueName="[fact_sales].[discount_pct].[All]" dimensionUniqueName="[fact_sales]" displayFolder="" count="0" memberValueDatatype="5" unbalanced="0"/>
    <cacheHierarchy uniqueName="[fact_sales].[discount_amount]" caption="discount_amount" attribute="1" defaultMemberUniqueName="[fact_sales].[discount_amount].[All]" allUniqueName="[fact_sales].[discount_amount].[All]" dimensionUniqueName="[fact_sales]" displayFolder="" count="0" memberValueDatatype="5" unbalanced="0"/>
    <cacheHierarchy uniqueName="[fact_sales].[gross_revenue]" caption="gross_revenue" attribute="1" defaultMemberUniqueName="[fact_sales].[gross_revenue].[All]" allUniqueName="[fact_sales].[gross_revenue].[All]" dimensionUniqueName="[fact_sales]" displayFolder="" count="0" memberValueDatatype="5" unbalanced="0"/>
    <cacheHierarchy uniqueName="[fact_sales].[net_revenue]" caption="net_revenue" attribute="1" defaultMemberUniqueName="[fact_sales].[net_revenue].[All]" allUniqueName="[fact_sales].[net_revenue].[All]" dimensionUniqueName="[fact_sales]" displayFolder="" count="0" memberValueDatatype="5" unbalanced="0"/>
    <cacheHierarchy uniqueName="[fact_sales].[total_cost]" caption="total_cost" attribute="1" defaultMemberUniqueName="[fact_sales].[total_cost].[All]" allUniqueName="[fact_sales].[total_cost].[All]" dimensionUniqueName="[fact_sales]" displayFolder="" count="0" memberValueDatatype="5" unbalanced="0"/>
    <cacheHierarchy uniqueName="[fact_sales].[profit]" caption="profit" attribute="1" defaultMemberUniqueName="[fact_sales].[profit].[All]" allUniqueName="[fact_sales].[profit].[All]" dimensionUniqueName="[fact_sales]" displayFolder="" count="0" memberValueDatatype="5" unbalanced="0"/>
    <cacheHierarchy uniqueName="[fact_sales].[profit_margin_pct]" caption="profit_margin_pct" attribute="1" defaultMemberUniqueName="[fact_sales].[profit_margin_pct].[All]" allUniqueName="[fact_sales].[profit_margin_pct].[All]" dimensionUniqueName="[fact_sales]" displayFolder="" count="0" memberValueDatatype="5" unbalanced="0"/>
    <cacheHierarchy uniqueName="[fact_sales].[order_number]" caption="order_number" attribute="1" defaultMemberUniqueName="[fact_sales].[order_number].[All]" allUniqueName="[fact_sales].[order_number].[All]" dimensionUniqueName="[fact_sales]" displayFolder="" count="0" memberValueDatatype="130" unbalanced="0"/>
    <cacheHierarchy uniqueName="[fact_sales 1].[sales_id]" caption="sales_id" attribute="1" defaultMemberUniqueName="[fact_sales 1].[sales_id].[All]" allUniqueName="[fact_sales 1].[sales_id].[All]" dimensionUniqueName="[fact_sales 1]" displayFolder="" count="0" memberValueDatatype="20" unbalanced="0"/>
    <cacheHierarchy uniqueName="[fact_sales 1].[date_key]" caption="date_key" attribute="1" defaultMemberUniqueName="[fact_sales 1].[date_key].[All]" allUniqueName="[fact_sales 1].[date_key].[All]" dimensionUniqueName="[fact_sales 1]" displayFolder="" count="0" memberValueDatatype="20" unbalanced="0"/>
    <cacheHierarchy uniqueName="[fact_sales 1].[product_id]" caption="product_id" attribute="1" defaultMemberUniqueName="[fact_sales 1].[product_id].[All]" allUniqueName="[fact_sales 1].[product_id].[All]" dimensionUniqueName="[fact_sales 1]" displayFolder="" count="0" memberValueDatatype="20" unbalanced="0"/>
    <cacheHierarchy uniqueName="[fact_sales 1].[customer_id]" caption="customer_id" attribute="1" defaultMemberUniqueName="[fact_sales 1].[customer_id].[All]" allUniqueName="[fact_sales 1].[customer_id].[All]" dimensionUniqueName="[fact_sales 1]" displayFolder="" count="0" memberValueDatatype="20" unbalanced="0"/>
    <cacheHierarchy uniqueName="[fact_sales 1].[quantity_sold]" caption="quantity_sold" attribute="1" defaultMemberUniqueName="[fact_sales 1].[quantity_sold].[All]" allUniqueName="[fact_sales 1].[quantity_sold].[All]" dimensionUniqueName="[fact_sales 1]" displayFolder="" count="0" memberValueDatatype="20" unbalanced="0"/>
    <cacheHierarchy uniqueName="[fact_sales 1].[unit_price]" caption="unit_price" attribute="1" defaultMemberUniqueName="[fact_sales 1].[unit_price].[All]" allUniqueName="[fact_sales 1].[unit_price].[All]" dimensionUniqueName="[fact_sales 1]" displayFolder="" count="0" memberValueDatatype="5" unbalanced="0"/>
    <cacheHierarchy uniqueName="[fact_sales 1].[discount_pct]" caption="discount_pct" attribute="1" defaultMemberUniqueName="[fact_sales 1].[discount_pct].[All]" allUniqueName="[fact_sales 1].[discount_pct].[All]" dimensionUniqueName="[fact_sales 1]" displayFolder="" count="0" memberValueDatatype="20" unbalanced="0"/>
    <cacheHierarchy uniqueName="[fact_sales 1].[discount_amount]" caption="discount_amount" attribute="1" defaultMemberUniqueName="[fact_sales 1].[discount_amount].[All]" allUniqueName="[fact_sales 1].[discount_amount].[All]" dimensionUniqueName="[fact_sales 1]" displayFolder="" count="0" memberValueDatatype="5" unbalanced="0"/>
    <cacheHierarchy uniqueName="[fact_sales 1].[gross_revenue]" caption="gross_revenue" attribute="1" defaultMemberUniqueName="[fact_sales 1].[gross_revenue].[All]" allUniqueName="[fact_sales 1].[gross_revenue].[All]" dimensionUniqueName="[fact_sales 1]" displayFolder="" count="0" memberValueDatatype="5" unbalanced="0"/>
    <cacheHierarchy uniqueName="[fact_sales 1].[net_revenue]" caption="net_revenue" attribute="1" defaultMemberUniqueName="[fact_sales 1].[net_revenue].[All]" allUniqueName="[fact_sales 1].[net_revenue].[All]" dimensionUniqueName="[fact_sales 1]" displayFolder="" count="0" memberValueDatatype="5" unbalanced="0"/>
    <cacheHierarchy uniqueName="[fact_sales 1].[total_cost]" caption="total_cost" attribute="1" defaultMemberUniqueName="[fact_sales 1].[total_cost].[All]" allUniqueName="[fact_sales 1].[total_cost].[All]" dimensionUniqueName="[fact_sales 1]" displayFolder="" count="0" memberValueDatatype="5" unbalanced="0"/>
    <cacheHierarchy uniqueName="[fact_sales 1].[profit]" caption="profit" attribute="1" defaultMemberUniqueName="[fact_sales 1].[profit].[All]" allUniqueName="[fact_sales 1].[profit].[All]" dimensionUniqueName="[fact_sales 1]" displayFolder="" count="0" memberValueDatatype="5" unbalanced="0"/>
    <cacheHierarchy uniqueName="[fact_sales 1].[profit_margin_pct]" caption="profit_margin_pct" attribute="1" defaultMemberUniqueName="[fact_sales 1].[profit_margin_pct].[All]" allUniqueName="[fact_sales 1].[profit_margin_pct].[All]" dimensionUniqueName="[fact_sales 1]" displayFolder="" count="0" memberValueDatatype="5" unbalanced="0"/>
    <cacheHierarchy uniqueName="[fact_sales 1].[order_number]" caption="order_number" attribute="1" defaultMemberUniqueName="[fact_sales 1].[order_number].[All]" allUniqueName="[fact_sales 1].[order_number].[All]" dimensionUniqueName="[fact_sales 1]" displayFolder="" count="0" memberValueDatatype="130" unbalanced="0"/>
    <cacheHierarchy uniqueName="[fact_shipment].[shipment_id]" caption="shipment_id" attribute="1" defaultMemberUniqueName="[fact_shipment].[shipment_id].[All]" allUniqueName="[fact_shipment].[shipment_id].[All]" dimensionUniqueName="[fact_shipment]" displayFolder="" count="0" memberValueDatatype="20" unbalanced="0"/>
    <cacheHierarchy uniqueName="[fact_shipment].[ship_date_key]" caption="ship_date_key" attribute="1" defaultMemberUniqueName="[fact_shipment].[ship_date_key].[All]" allUniqueName="[fact_shipment].[ship_date_key].[All]" dimensionUniqueName="[fact_shipment]" displayFolder="" count="0" memberValueDatatype="20" unbalanced="0"/>
    <cacheHierarchy uniqueName="[fact_shipment].[delivery_date_key]" caption="delivery_date_key" attribute="1" defaultMemberUniqueName="[fact_shipment].[delivery_date_key].[All]" allUniqueName="[fact_shipment].[delivery_date_key].[All]" dimensionUniqueName="[fact_shipment]" displayFolder="" count="0" memberValueDatatype="20" unbalanced="0"/>
    <cacheHierarchy uniqueName="[fact_shipment].[product_id]" caption="product_id" attribute="1" defaultMemberUniqueName="[fact_shipment].[product_id].[All]" allUniqueName="[fact_shipment].[product_id].[All]" dimensionUniqueName="[fact_shipment]" displayFolder="" count="0" memberValueDatatype="20" unbalanced="0"/>
    <cacheHierarchy uniqueName="[fact_shipment].[facility_id]" caption="facility_id" attribute="1" defaultMemberUniqueName="[fact_shipment].[facility_id].[All]" allUniqueName="[fact_shipment].[facility_id].[All]" dimensionUniqueName="[fact_shipment]" displayFolder="" count="0" memberValueDatatype="20" unbalanced="0"/>
    <cacheHierarchy uniqueName="[fact_shipment].[customer_id]" caption="customer_id" attribute="1" defaultMemberUniqueName="[fact_shipment].[customer_id].[All]" allUniqueName="[fact_shipment].[customer_id].[All]" dimensionUniqueName="[fact_shipment]" displayFolder="" count="0" memberValueDatatype="20" unbalanced="0"/>
    <cacheHierarchy uniqueName="[fact_shipment].[quantity]" caption="quantity" attribute="1" defaultMemberUniqueName="[fact_shipment].[quantity].[All]" allUniqueName="[fact_shipment].[quantity].[All]" dimensionUniqueName="[fact_shipment]" displayFolder="" count="0" memberValueDatatype="20" unbalanced="0"/>
    <cacheHierarchy uniqueName="[fact_shipment].[carrier]" caption="carrier" attribute="1" defaultMemberUniqueName="[fact_shipment].[carrier].[All]" allUniqueName="[fact_shipment].[carrier].[All]" dimensionUniqueName="[fact_shipment]" displayFolder="" count="0" memberValueDatatype="130" unbalanced="0"/>
    <cacheHierarchy uniqueName="[fact_shipment].[status]" caption="status" attribute="1" defaultMemberUniqueName="[fact_shipment].[status].[All]" allUniqueName="[fact_shipment].[status].[All]" dimensionUniqueName="[fact_shipment]" displayFolder="" count="0" memberValueDatatype="130" unbalanced="0"/>
    <cacheHierarchy uniqueName="[fact_shipment].[shipping_cost]" caption="shipping_cost" attribute="1" defaultMemberUniqueName="[fact_shipment].[shipping_cost].[All]" allUniqueName="[fact_shipment].[shipping_cost].[All]" dimensionUniqueName="[fact_shipment]" displayFolder="" count="0" memberValueDatatype="5" unbalanced="0"/>
    <cacheHierarchy uniqueName="[fact_shipment].[total_weight_kg]" caption="total_weight_kg" attribute="1" defaultMemberUniqueName="[fact_shipment].[total_weight_kg].[All]" allUniqueName="[fact_shipment].[total_weight_kg].[All]" dimensionUniqueName="[fact_shipment]" displayFolder="" count="0" memberValueDatatype="5" unbalanced="0"/>
    <cacheHierarchy uniqueName="[fact_shipment].[tracking_number]" caption="tracking_number" attribute="1" defaultMemberUniqueName="[fact_shipment].[tracking_number].[All]" allUniqueName="[fact_shipment].[tracking_number].[All]" dimensionUniqueName="[fact_shipment]" displayFolder="" count="0" memberValueDatatype="130" unbalanced="0"/>
    <cacheHierarchy uniqueName="[fact_shipment].[delay_reason]" caption="delay_reason" attribute="1" defaultMemberUniqueName="[fact_shipment].[delay_reason].[All]" allUniqueName="[fact_shipment].[delay_reason].[All]" dimensionUniqueName="[fact_shipment]" displayFolder="" count="0" memberValueDatatype="130" unbalanced="0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dim_facility]" caption="__XL_Count dim_facility" measure="1" displayFolder="" measureGroup="dim_facility" count="0" hidden="1"/>
    <cacheHierarchy uniqueName="[Measures].[__XL_Count dim_product]" caption="__XL_Count dim_product" measure="1" displayFolder="" measureGroup="dim_product" count="0" hidden="1"/>
    <cacheHierarchy uniqueName="[Measures].[__XL_Count dim_supplier]" caption="__XL_Count dim_supplier" measure="1" displayFolder="" measureGroup="dim_supplier" count="0" hidden="1"/>
    <cacheHierarchy uniqueName="[Measures].[__XL_Count fact_inventory]" caption="__XL_Count fact_inventory" measure="1" displayFolder="" measureGroup="fact_inventory" count="0" hidden="1"/>
    <cacheHierarchy uniqueName="[Measures].[__XL_Count fact_procurement]" caption="__XL_Count fact_procurement" measure="1" displayFolder="" measureGroup="fact_procurement" count="0" hidden="1"/>
    <cacheHierarchy uniqueName="[Measures].[__XL_Count fact_production]" caption="__XL_Count fact_production" measure="1" displayFolder="" measureGroup="fact_production" count="0" hidden="1"/>
    <cacheHierarchy uniqueName="[Measures].[__XL_Count fact_sales]" caption="__XL_Count fact_sales" measure="1" displayFolder="" measureGroup="fact_sales" count="0" hidden="1"/>
    <cacheHierarchy uniqueName="[Measures].[__XL_Count fact_shipment]" caption="__XL_Count fact_shipment" measure="1" displayFolder="" measureGroup="fact_shipment" count="0" hidden="1"/>
    <cacheHierarchy uniqueName="[Measures].[__XL_Count fact_sales 1]" caption="__XL_Count fact_sales 1" measure="1" displayFolder="" measureGroup="fact_sales 1" count="0" hidden="1"/>
    <cacheHierarchy uniqueName="[Measures].[__No measures defined]" caption="__No measures defined" measure="1" displayFolder="" count="0" hidden="1"/>
    <cacheHierarchy uniqueName="[Measures].[Sum of net_revenue]" caption="Sum of net_revenue" measure="1" displayFolder="" measureGroup="fact_sale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profit]" caption="Sum of profit" measure="1" displayFolder="" measureGroup="fact_sales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year]" caption="Sum of year" measure="1" displayFolder="" measureGroup="dim_dat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net_revenue 2]" caption="Sum of net_revenue 2" measure="1" displayFolder="" measureGroup="fact_sales 1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unit_price]" caption="Sum of unit_price" measure="1" displayFolder="" measureGroup="dim_produc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efect_rate_pct]" caption="Sum of defect_rate_pct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defective_units]" caption="Sum of defective_units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quantity_produced]" caption="Sum of quantity_produced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quantity_sold]" caption="Sum of quantity_sold" measure="1" displayFolder="" measureGroup="fact_sale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discount_amount]" caption="Sum of discount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discount_amount]" caption="Average of discount_amount" measure="1" displayFolder="" measureGroup="fact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defect_rate_pct]" caption="Average of defect_rate_pct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shipment_id]" caption="Sum of shipment_id" measure="1" displayFolder="" measureGroup="fact_shipment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shipment_id]" caption="Count of shipment_id" measure="1" displayFolder="" measureGroup="fact_shipment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tock_level]" caption="Sum of stock_level" measure="1" displayFolder="" measureGroup="fact_inventory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quarter]" caption="Sum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duct_id]" caption="Sum of product_id" measure="1" displayFolder="" measureGroup="dim_produc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product_name]" caption="Count of product_name" measure="1" displayFolder="" measureGroup="dim_produc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unit_price 2]" caption="Sum of unit_price 2" measure="1" displayFolder="" measureGroup="fact_sale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unit_price]" caption="Average of unit_price" measure="1" displayFolder="" measureGroup="fact_sale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facility_name]" caption="Count of facility_name" measure="1" displayFolder="" measureGroup="dim_facilit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ustomer_name]" caption="Count of customer_name" measure="1" displayFolder="" measureGroup="dim_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12">
    <dimension name="dim_customer" uniqueName="[dim_customer]" caption="dim_customer"/>
    <dimension name="dim_date" uniqueName="[dim_date]" caption="dim_date"/>
    <dimension name="dim_facility" uniqueName="[dim_facility]" caption="dim_facility"/>
    <dimension name="dim_product" uniqueName="[dim_product]" caption="dim_product"/>
    <dimension name="dim_supplier" uniqueName="[dim_supplier]" caption="dim_supplier"/>
    <dimension name="fact_inventory" uniqueName="[fact_inventory]" caption="fact_inventory"/>
    <dimension name="fact_procurement" uniqueName="[fact_procurement]" caption="fact_procurement"/>
    <dimension name="fact_production" uniqueName="[fact_production]" caption="fact_production"/>
    <dimension name="fact_sales" uniqueName="[fact_sales]" caption="fact_sales"/>
    <dimension name="fact_sales 1" uniqueName="[fact_sales 1]" caption="fact_sales 1"/>
    <dimension name="fact_shipment" uniqueName="[fact_shipment]" caption="fact_shipment"/>
    <dimension measure="1" name="Measures" uniqueName="[Measures]" caption="Measures"/>
  </dimensions>
  <measureGroups count="11">
    <measureGroup name="dim_customer" caption="dim_customer"/>
    <measureGroup name="dim_date" caption="dim_date"/>
    <measureGroup name="dim_facility" caption="dim_facility"/>
    <measureGroup name="dim_product" caption="dim_product"/>
    <measureGroup name="dim_supplier" caption="dim_supplier"/>
    <measureGroup name="fact_inventory" caption="fact_inventory"/>
    <measureGroup name="fact_procurement" caption="fact_procurement"/>
    <measureGroup name="fact_production" caption="fact_production"/>
    <measureGroup name="fact_sales" caption="fact_sales"/>
    <measureGroup name="fact_sales 1" caption="fact_sales 1"/>
    <measureGroup name="fact_shipment" caption="fact_shipment"/>
  </measureGroups>
  <maps count="21">
    <map measureGroup="0" dimension="0"/>
    <map measureGroup="1" dimension="1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5"/>
    <map measureGroup="6" dimension="3"/>
    <map measureGroup="6" dimension="4"/>
    <map measureGroup="6" dimension="6"/>
    <map measureGroup="7" dimension="1"/>
    <map measureGroup="7" dimension="2"/>
    <map measureGroup="7" dimension="3"/>
    <map measureGroup="7" dimension="7"/>
    <map measureGroup="8" dimension="0"/>
    <map measureGroup="8" dimension="3"/>
    <map measureGroup="8" dimension="8"/>
    <map measureGroup="9" dimension="9"/>
    <map measureGroup="10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6052.939940277778" backgroundQuery="1" createdVersion="8" refreshedVersion="8" minRefreshableVersion="3" recordCount="0" supportSubquery="1" supportAdvancedDrill="1" xr:uid="{997F573C-5817-4F8A-B79D-228D50A75243}">
  <cacheSource type="external" connectionId="12"/>
  <cacheFields count="2">
    <cacheField name="[Measures].[Average of defect_rate_pct]" caption="Average of defect_rate_pct" numFmtId="0" hierarchy="135" level="32767"/>
    <cacheField name="[dim_facility].[facility_name].[facility_name]" caption="facility_name" numFmtId="0" hierarchy="20" level="1">
      <sharedItems count="3">
        <s v="Gumi Appliance Plant"/>
        <s v="Gumi Manufacturing 1"/>
        <s v="Thai Nguyen Plant"/>
      </sharedItems>
    </cacheField>
  </cacheFields>
  <cacheHierarchies count="146">
    <cacheHierarchy uniqueName="[dim_customer].[customer_id]" caption="customer_id" attribute="1" defaultMemberUniqueName="[dim_customer].[customer_id].[All]" allUniqueName="[dim_customer].[customer_id].[All]" dimensionUniqueName="[dim_customer]" displayFolder="" count="0" memberValueDatatype="20" unbalanced="0"/>
    <cacheHierarchy uniqueName="[dim_customer].[customer_key]" caption="customer_key" attribute="1" defaultMemberUniqueName="[dim_customer].[customer_key].[All]" allUniqueName="[dim_customer].[customer_key].[All]" dimensionUniqueName="[dim_customer]" displayFolder="" count="0" memberValueDatatype="130" unbalanced="0"/>
    <cacheHierarchy uniqueName="[dim_customer].[customer_name]" caption="customer_name" attribute="1" defaultMemberUniqueName="[dim_customer].[customer_name].[All]" allUniqueName="[dim_customer].[customer_name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channel_type]" caption="channel_type" attribute="1" defaultMemberUniqueName="[dim_customer].[channel_type].[All]" allUniqueName="[dim_customer].[channel_type].[All]" dimensionUniqueName="[dim_customer]" displayFolder="" count="0" memberValueDatatype="130" unbalanced="0"/>
    <cacheHierarchy uniqueName="[dim_customer].[size]" caption="size" attribute="1" defaultMemberUniqueName="[dim_customer].[size].[All]" allUniqueName="[dim_customer].[size].[All]" dimensionUniqueName="[dim_customer]" displayFolder="" count="0" memberValueDatatype="130" unbalanced="0"/>
    <cacheHierarchy uniqueName="[dim_customer].[annual_volume_usd]" caption="annual_volume_usd" attribute="1" defaultMemberUniqueName="[dim_customer].[annual_volume_usd].[All]" allUniqueName="[dim_customer].[annual_volume_usd].[All]" dimensionUniqueName="[dim_customer]" displayFolder="" count="0" memberValueDatatype="20" unbalanced="0"/>
    <cacheHierarchy uniqueName="[dim_date].[date_key]" caption="date_key" attribute="1" defaultMemberUniqueName="[dim_date].[date_key].[All]" allUniqueName="[dim_date].[date_key].[All]" dimensionUniqueName="[dim_date]" displayFolder="" count="0" memberValueDatatype="20" unbalanced="0"/>
    <cacheHierarchy uniqueName="[dim_date].[full_date]" caption="full_date" attribute="1" defaultMemberUniqueName="[dim_date].[full_date].[All]" allUniqueName="[dim_date].[full_date].[All]" dimensionUniqueName="[dim_date]" displayFolder="" count="0" memberValueDatatype="130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month_name]" caption="month_name" attribute="1" defaultMemberUniqueName="[dim_date].[month_name].[All]" allUniqueName="[dim_date].[month_name].[All]" dimensionUniqueName="[dim_date]" displayFolder="" count="0" memberValueDatatype="130" unbalanced="0"/>
    <cacheHierarchy uniqueName="[dim_date].[week]" caption="week" attribute="1" defaultMemberUniqueName="[dim_date].[week].[All]" allUniqueName="[dim_date].[week].[All]" dimensionUniqueName="[dim_date]" displayFolder="" count="0" memberValueDatatype="20" unbalanced="0"/>
    <cacheHierarchy uniqueName="[dim_date].[day]" caption="day" attribute="1" defaultMemberUniqueName="[dim_date].[day].[All]" allUniqueName="[dim_date].[day].[All]" dimensionUniqueName="[dim_date]" displayFolder="" count="0" memberValueDatatype="20" unbalanced="0"/>
    <cacheHierarchy uniqueName="[dim_date].[day_of_week]" caption="day_of_week" attribute="1" defaultMemberUniqueName="[dim_date].[day_of_week].[All]" allUniqueName="[dim_date].[day_of_week].[All]" dimensionUniqueName="[dim_date]" displayFolder="" count="0" memberValueDatatype="20" unbalanced="0"/>
    <cacheHierarchy uniqueName="[dim_date].[day_name]" caption="day_name" attribute="1" defaultMemberUniqueName="[dim_date].[day_name].[All]" allUniqueName="[dim_date].[day_name].[All]" dimensionUniqueName="[dim_date]" displayFolder="" count="0" memberValueDatatype="130" unbalanced="0"/>
    <cacheHierarchy uniqueName="[dim_date].[is_weekend]" caption="is_weekend" attribute="1" defaultMemberUniqueName="[dim_date].[is_weekend].[All]" allUniqueName="[dim_date].[is_weekend].[All]" dimensionUniqueName="[dim_date]" displayFolder="" count="0" memberValueDatatype="20" unbalanced="0"/>
    <cacheHierarchy uniqueName="[dim_facility].[facility_id]" caption="facility_id" attribute="1" defaultMemberUniqueName="[dim_facility].[facility_id].[All]" allUniqueName="[dim_facility].[facility_id].[All]" dimensionUniqueName="[dim_facility]" displayFolder="" count="0" memberValueDatatype="20" unbalanced="0"/>
    <cacheHierarchy uniqueName="[dim_facility].[facility_key]" caption="facility_key" attribute="1" defaultMemberUniqueName="[dim_facility].[facility_key].[All]" allUniqueName="[dim_facility].[facility_key].[All]" dimensionUniqueName="[dim_facility]" displayFolder="" count="0" memberValueDatatype="130" unbalanced="0"/>
    <cacheHierarchy uniqueName="[dim_facility].[facility_name]" caption="facility_name" attribute="1" defaultMemberUniqueName="[dim_facility].[facility_name].[All]" allUniqueName="[dim_facility].[facility_name].[All]" dimensionUniqueName="[dim_facility]" displayFolder="" count="2" memberValueDatatype="130" unbalanced="0">
      <fieldsUsage count="2">
        <fieldUsage x="-1"/>
        <fieldUsage x="1"/>
      </fieldsUsage>
    </cacheHierarchy>
    <cacheHierarchy uniqueName="[dim_facility].[country]" caption="country" attribute="1" defaultMemberUniqueName="[dim_facility].[country].[All]" allUniqueName="[dim_facility].[country].[All]" dimensionUniqueName="[dim_facility]" displayFolder="" count="0" memberValueDatatype="130" unbalanced="0"/>
    <cacheHierarchy uniqueName="[dim_facility].[city]" caption="city" attribute="1" defaultMemberUniqueName="[dim_facility].[city].[All]" allUniqueName="[dim_facility].[city].[All]" dimensionUniqueName="[dim_facility]" displayFolder="" count="0" memberValueDatatype="130" unbalanced="0"/>
    <cacheHierarchy uniqueName="[dim_facility].[facility_type]" caption="facility_type" attribute="1" defaultMemberUniqueName="[dim_facility].[facility_type].[All]" allUniqueName="[dim_facility].[facility_type].[All]" dimensionUniqueName="[dim_facility]" displayFolder="" count="0" memberValueDatatype="130" unbalanced="0"/>
    <cacheHierarchy uniqueName="[dim_facility].[specialization]" caption="specialization" attribute="1" defaultMemberUniqueName="[dim_facility].[specialization].[All]" allUniqueName="[dim_facility].[specialization].[All]" dimensionUniqueName="[dim_facility]" displayFolder="" count="0" memberValueDatatype="130" unbalanced="0"/>
    <cacheHierarchy uniqueName="[dim_facility].[annual_capacity]" caption="annual_capacity" attribute="1" defaultMemberUniqueName="[dim_facility].[annual_capacity].[All]" allUniqueName="[dim_facility].[annual_capacity].[All]" dimensionUniqueName="[dim_facility]" displayFolder="" count="0" memberValueDatatype="20" unbalanced="0"/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20" unbalanced="0"/>
    <cacheHierarchy uniqueName="[dim_product].[product_key]" caption="product_key" attribute="1" defaultMemberUniqueName="[dim_product].[product_key].[All]" allUniqueName="[dim_product].[product_key].[All]" dimensionUniqueName="[dim_product]" displayFolder="" count="0" memberValueDatatype="130" unbalanced="0"/>
    <cacheHierarchy uniqueName="[dim_product].[product_name]" caption="product_name" attribute="1" defaultMemberUniqueName="[dim_product].[product_name].[All]" allUniqueName="[dim_product].[product_name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_line]" caption="product_line" attribute="1" defaultMemberUniqueName="[dim_product].[product_line].[All]" allUniqueName="[dim_product].[product_line].[All]" dimensionUniqueName="[dim_product]" displayFolder="" count="0" memberValueDatatype="130" unbalanced="0"/>
    <cacheHierarchy uniqueName="[dim_product].[spec]" caption="spec" attribute="1" defaultMemberUniqueName="[dim_product].[spec].[All]" allUniqueName="[dim_product].[spec].[All]" dimensionUniqueName="[dim_product]" displayFolder="" count="0" memberValueDatatype="130" unbalanced="0"/>
    <cacheHierarchy uniqueName="[dim_product].[color]" caption="color" attribute="1" defaultMemberUniqueName="[dim_product].[color].[All]" allUniqueName="[dim_product].[color].[All]" dimensionUniqueName="[dim_product]" displayFolder="" count="0" memberValueDatatype="130" unbalanced="0"/>
    <cacheHierarchy uniqueName="[dim_product].[unit_price]" caption="unit_price" attribute="1" defaultMemberUniqueName="[dim_product].[unit_price].[All]" allUniqueName="[dim_product].[unit_price].[All]" dimensionUniqueName="[dim_product]" displayFolder="" count="0" memberValueDatatype="5" unbalanced="0"/>
    <cacheHierarchy uniqueName="[dim_product].[unit_cost]" caption="unit_cost" attribute="1" defaultMemberUniqueName="[dim_product].[unit_cost].[All]" allUniqueName="[dim_product].[unit_cost].[All]" dimensionUniqueName="[dim_product]" displayFolder="" count="0" memberValueDatatype="5" unbalanced="0"/>
    <cacheHierarchy uniqueName="[dim_product].[weight_kg]" caption="weight_kg" attribute="1" defaultMemberUniqueName="[dim_product].[weight_kg].[All]" allUniqueName="[dim_product].[weight_kg].[All]" dimensionUniqueName="[dim_product]" displayFolder="" count="0" memberValueDatatype="5" unbalanced="0"/>
    <cacheHierarchy uniqueName="[dim_product].[Img]" caption="Img" attribute="1" defaultMemberUniqueName="[dim_product].[Img].[All]" allUniqueName="[dim_product].[Img].[All]" dimensionUniqueName="[dim_product]" displayFolder="" count="0" memberValueDatatype="130" unbalanced="0"/>
    <cacheHierarchy uniqueName="[dim_supplier].[supplier_id]" caption="supplier_id" attribute="1" defaultMemberUniqueName="[dim_supplier].[supplier_id].[All]" allUniqueName="[dim_supplier].[supplier_id].[All]" dimensionUniqueName="[dim_supplier]" displayFolder="" count="0" memberValueDatatype="20" unbalanced="0"/>
    <cacheHierarchy uniqueName="[dim_supplier].[supplier_key]" caption="supplier_key" attribute="1" defaultMemberUniqueName="[dim_supplier].[supplier_key].[All]" allUniqueName="[dim_supplier].[supplier_key].[All]" dimensionUniqueName="[dim_supplier]" displayFolder="" count="0" memberValueDatatype="130" unbalanced="0"/>
    <cacheHierarchy uniqueName="[dim_supplier].[supplier_name]" caption="supplier_name" attribute="1" defaultMemberUniqueName="[dim_supplier].[supplier_name].[All]" allUniqueName="[dim_supplier].[supplier_name].[All]" dimensionUniqueName="[dim_supplier]" displayFolder="" count="0" memberValueDatatype="130" unbalanced="0"/>
    <cacheHierarchy uniqueName="[dim_supplier].[country]" caption="country" attribute="1" defaultMemberUniqueName="[dim_supplier].[country].[All]" allUniqueName="[dim_supplier].[country].[All]" dimensionUniqueName="[dim_supplier]" displayFolder="" count="0" memberValueDatatype="130" unbalanced="0"/>
    <cacheHierarchy uniqueName="[dim_supplier].[city]" caption="city" attribute="1" defaultMemberUniqueName="[dim_supplier].[city].[All]" allUniqueName="[dim_supplier].[city].[All]" dimensionUniqueName="[dim_supplier]" displayFolder="" count="0" memberValueDatatype="130" unbalanced="0"/>
    <cacheHierarchy uniqueName="[dim_supplier].[specialty]" caption="specialty" attribute="1" defaultMemberUniqueName="[dim_supplier].[specialty].[All]" allUniqueName="[dim_supplier].[specialty].[All]" dimensionUniqueName="[dim_supplier]" displayFolder="" count="0" memberValueDatatype="130" unbalanced="0"/>
    <cacheHierarchy uniqueName="[dim_supplier].[tier]" caption="tier" attribute="1" defaultMemberUniqueName="[dim_supplier].[tier].[All]" allUniqueName="[dim_supplier].[tier].[All]" dimensionUniqueName="[dim_supplier]" displayFolder="" count="0" memberValueDatatype="130" unbalanced="0"/>
    <cacheHierarchy uniqueName="[dim_supplier].[avg_quality_score]" caption="avg_quality_score" attribute="1" defaultMemberUniqueName="[dim_supplier].[avg_quality_score].[All]" allUniqueName="[dim_supplier].[avg_quality_score].[All]" dimensionUniqueName="[dim_supplier]" displayFolder="" count="0" memberValueDatatype="5" unbalanced="0"/>
    <cacheHierarchy uniqueName="[fact_inventory].[inventory_id]" caption="inventory_id" attribute="1" defaultMemberUniqueName="[fact_inventory].[inventory_id].[All]" allUniqueName="[fact_inventory].[inventory_id].[All]" dimensionUniqueName="[fact_inventory]" displayFolder="" count="0" memberValueDatatype="20" unbalanced="0"/>
    <cacheHierarchy uniqueName="[fact_inventory].[date_key]" caption="date_key" attribute="1" defaultMemberUniqueName="[fact_inventory].[date_key].[All]" allUniqueName="[fact_inventory].[date_key].[All]" dimensionUniqueName="[fact_inventory]" displayFolder="" count="0" memberValueDatatype="20" unbalanced="0"/>
    <cacheHierarchy uniqueName="[fact_inventory].[product_id]" caption="product_id" attribute="1" defaultMemberUniqueName="[fact_inventory].[product_id].[All]" allUniqueName="[fact_inventory].[product_id].[All]" dimensionUniqueName="[fact_inventory]" displayFolder="" count="0" memberValueDatatype="20" unbalanced="0"/>
    <cacheHierarchy uniqueName="[fact_inventory].[facility_id]" caption="facility_id" attribute="1" defaultMemberUniqueName="[fact_inventory].[facility_id].[All]" allUniqueName="[fact_inventory].[facility_id].[All]" dimensionUniqueName="[fact_inventory]" displayFolder="" count="0" memberValueDatatype="20" unbalanced="0"/>
    <cacheHierarchy uniqueName="[fact_inventory].[stock_level]" caption="stock_level" attribute="1" defaultMemberUniqueName="[fact_inventory].[stock_level].[All]" allUniqueName="[fact_inventory].[stock_level].[All]" dimensionUniqueName="[fact_inventory]" displayFolder="" count="0" memberValueDatatype="20" unbalanced="0"/>
    <cacheHierarchy uniqueName="[fact_inventory].[safety_stock_level]" caption="safety_stock_level" attribute="1" defaultMemberUniqueName="[fact_inventory].[safety_stock_level].[All]" allUniqueName="[fact_inventory].[safety_stock_level].[All]" dimensionUniqueName="[fact_inventory]" displayFolder="" count="0" memberValueDatatype="20" unbalanced="0"/>
    <cacheHierarchy uniqueName="[fact_inventory].[reorder_point]" caption="reorder_point" attribute="1" defaultMemberUniqueName="[fact_inventory].[reorder_point].[All]" allUniqueName="[fact_inventory].[reorder_point].[All]" dimensionUniqueName="[fact_inventory]" displayFolder="" count="0" memberValueDatatype="20" unbalanced="0"/>
    <cacheHierarchy uniqueName="[fact_procurement].[procurement_id]" caption="procurement_id" attribute="1" defaultMemberUniqueName="[fact_procurement].[procurement_id].[All]" allUniqueName="[fact_procurement].[procurement_id].[All]" dimensionUniqueName="[fact_procurement]" displayFolder="" count="0" memberValueDatatype="20" unbalanced="0"/>
    <cacheHierarchy uniqueName="[fact_procurement].[order_date_key]" caption="order_date_key" attribute="1" defaultMemberUniqueName="[fact_procurement].[order_date_key].[All]" allUniqueName="[fact_procurement].[order_date_key].[All]" dimensionUniqueName="[fact_procurement]" displayFolder="" count="0" memberValueDatatype="20" unbalanced="0"/>
    <cacheHierarchy uniqueName="[fact_procurement].[product_id]" caption="product_id" attribute="1" defaultMemberUniqueName="[fact_procurement].[product_id].[All]" allUniqueName="[fact_procurement].[product_id].[All]" dimensionUniqueName="[fact_procurement]" displayFolder="" count="0" memberValueDatatype="20" unbalanced="0"/>
    <cacheHierarchy uniqueName="[fact_procurement].[supplier_id]" caption="supplier_id" attribute="1" defaultMemberUniqueName="[fact_procurement].[supplier_id].[All]" allUniqueName="[fact_procurement].[supplier_id].[All]" dimensionUniqueName="[fact_procurement]" displayFolder="" count="0" memberValueDatatype="20" unbalanced="0"/>
    <cacheHierarchy uniqueName="[fact_procurement].[order_quantity]" caption="order_quantity" attribute="1" defaultMemberUniqueName="[fact_procurement].[order_quantity].[All]" allUniqueName="[fact_procurement].[order_quantity].[All]" dimensionUniqueName="[fact_procurement]" displayFolder="" count="0" memberValueDatatype="20" unbalanced="0"/>
    <cacheHierarchy uniqueName="[fact_procurement].[unit_cost]" caption="unit_cost" attribute="1" defaultMemberUniqueName="[fact_procurement].[unit_cost].[All]" allUniqueName="[fact_procurement].[unit_cost].[All]" dimensionUniqueName="[fact_procurement]" displayFolder="" count="0" memberValueDatatype="5" unbalanced="0"/>
    <cacheHierarchy uniqueName="[fact_procurement].[total_cost]" caption="total_cost" attribute="1" defaultMemberUniqueName="[fact_procurement].[total_cost].[All]" allUniqueName="[fact_procurement].[total_cost].[All]" dimensionUniqueName="[fact_procurement]" displayFolder="" count="0" memberValueDatatype="5" unbalanced="0"/>
    <cacheHierarchy uniqueName="[fact_procurement].[lead_time_days]" caption="lead_time_days" attribute="1" defaultMemberUniqueName="[fact_procurement].[lead_time_days].[All]" allUniqueName="[fact_procurement].[lead_time_days].[All]" dimensionUniqueName="[fact_procurement]" displayFolder="" count="0" memberValueDatatype="20" unbalanced="0"/>
    <cacheHierarchy uniqueName="[fact_procurement].[delivery_date_key]" caption="delivery_date_key" attribute="1" defaultMemberUniqueName="[fact_procurement].[delivery_date_key].[All]" allUniqueName="[fact_procurement].[delivery_date_key].[All]" dimensionUniqueName="[fact_procurement]" displayFolder="" count="0" memberValueDatatype="20" unbalanced="0"/>
    <cacheHierarchy uniqueName="[fact_procurement].[quality_score]" caption="quality_score" attribute="1" defaultMemberUniqueName="[fact_procurement].[quality_score].[All]" allUniqueName="[fact_procurement].[quality_score].[All]" dimensionUniqueName="[fact_procurement]" displayFolder="" count="0" memberValueDatatype="5" unbalanced="0"/>
    <cacheHierarchy uniqueName="[fact_procurement].[po_number]" caption="po_number" attribute="1" defaultMemberUniqueName="[fact_procurement].[po_number].[All]" allUniqueName="[fact_procurement].[po_number].[All]" dimensionUniqueName="[fact_procurement]" displayFolder="" count="0" memberValueDatatype="130" unbalanced="0"/>
    <cacheHierarchy uniqueName="[fact_production].[production_id]" caption="production_id" attribute="1" defaultMemberUniqueName="[fact_production].[production_id].[All]" allUniqueName="[fact_production].[production_id].[All]" dimensionUniqueName="[fact_production]" displayFolder="" count="0" memberValueDatatype="20" unbalanced="0"/>
    <cacheHierarchy uniqueName="[fact_production].[date_key]" caption="date_key" attribute="1" defaultMemberUniqueName="[fact_production].[date_key].[All]" allUniqueName="[fact_production].[date_key].[All]" dimensionUniqueName="[fact_production]" displayFolder="" count="0" memberValueDatatype="20" unbalanced="0"/>
    <cacheHierarchy uniqueName="[fact_production].[product_id]" caption="product_id" attribute="1" defaultMemberUniqueName="[fact_production].[product_id].[All]" allUniqueName="[fact_production].[product_id].[All]" dimensionUniqueName="[fact_production]" displayFolder="" count="0" memberValueDatatype="20" unbalanced="0"/>
    <cacheHierarchy uniqueName="[fact_production].[facility_id]" caption="facility_id" attribute="1" defaultMemberUniqueName="[fact_production].[facility_id].[All]" allUniqueName="[fact_production].[facility_id].[All]" dimensionUniqueName="[fact_production]" displayFolder="" count="0" memberValueDatatype="20" unbalanced="0"/>
    <cacheHierarchy uniqueName="[fact_production].[quantity_produced]" caption="quantity_produced" attribute="1" defaultMemberUniqueName="[fact_production].[quantity_produced].[All]" allUniqueName="[fact_production].[quantity_produced].[All]" dimensionUniqueName="[fact_production]" displayFolder="" count="0" memberValueDatatype="20" unbalanced="0"/>
    <cacheHierarchy uniqueName="[fact_production].[defective_units]" caption="defective_units" attribute="1" defaultMemberUniqueName="[fact_production].[defective_units].[All]" allUniqueName="[fact_production].[defective_units].[All]" dimensionUniqueName="[fact_production]" displayFolder="" count="0" memberValueDatatype="5" unbalanced="0"/>
    <cacheHierarchy uniqueName="[fact_production].[defect_rate_pct]" caption="defect_rate_pct" attribute="1" defaultMemberUniqueName="[fact_production].[defect_rate_pct].[All]" allUniqueName="[fact_production].[defect_rate_pct].[All]" dimensionUniqueName="[fact_production]" displayFolder="" count="0" memberValueDatatype="5" unbalanced="0"/>
    <cacheHierarchy uniqueName="[fact_production].[batch_number]" caption="batch_number" attribute="1" defaultMemberUniqueName="[fact_production].[batch_number].[All]" allUniqueName="[fact_production].[batch_number].[All]" dimensionUniqueName="[fact_production]" displayFolder="" count="0" memberValueDatatype="130" unbalanced="0"/>
    <cacheHierarchy uniqueName="[fact_sales].[sales_id]" caption="sales_id" attribute="1" defaultMemberUniqueName="[fact_sales].[sales_id].[All]" allUniqueName="[fact_sales].[sales_id].[All]" dimensionUniqueName="[fact_sales]" displayFolder="" count="0" memberValueDatatype="20" unbalanced="0"/>
    <cacheHierarchy uniqueName="[fact_sales].[date_key]" caption="date_key" attribute="1" defaultMemberUniqueName="[fact_sales].[date_key].[All]" allUniqueName="[fact_sales].[date_key].[All]" dimensionUniqueName="[fact_sales]" displayFolder="" count="0" memberValueDatatype="20" unbalanced="0"/>
    <cacheHierarchy uniqueName="[fact_sales].[product_id]" caption="product_id" attribute="1" defaultMemberUniqueName="[fact_sales].[product_id].[All]" allUniqueName="[fact_sales].[product_id].[All]" dimensionUniqueName="[fact_sales]" displayFolder="" count="0" memberValueDatatype="20" unbalanced="0"/>
    <cacheHierarchy uniqueName="[fact_sales].[customer_id]" caption="customer_id" attribute="1" defaultMemberUniqueName="[fact_sales].[customer_id].[All]" allUniqueName="[fact_sales].[customer_id].[All]" dimensionUniqueName="[fact_sales]" displayFolder="" count="0" memberValueDatatype="20" unbalanced="0"/>
    <cacheHierarchy uniqueName="[fact_sales].[quantity_sold]" caption="quantity_sold" attribute="1" defaultMemberUniqueName="[fact_sales].[quantity_sold].[All]" allUniqueName="[fact_sales].[quantity_sold].[All]" dimensionUniqueName="[fact_sales]" displayFolder="" count="0" memberValueDatatype="2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discount_pct]" caption="discount_pct" attribute="1" defaultMemberUniqueName="[fact_sales].[discount_pct].[All]" allUniqueName="[fact_sales].[discount_pct].[All]" dimensionUniqueName="[fact_sales]" displayFolder="" count="0" memberValueDatatype="5" unbalanced="0"/>
    <cacheHierarchy uniqueName="[fact_sales].[discount_amount]" caption="discount_amount" attribute="1" defaultMemberUniqueName="[fact_sales].[discount_amount].[All]" allUniqueName="[fact_sales].[discount_amount].[All]" dimensionUniqueName="[fact_sales]" displayFolder="" count="0" memberValueDatatype="5" unbalanced="0"/>
    <cacheHierarchy uniqueName="[fact_sales].[gross_revenue]" caption="gross_revenue" attribute="1" defaultMemberUniqueName="[fact_sales].[gross_revenue].[All]" allUniqueName="[fact_sales].[gross_revenue].[All]" dimensionUniqueName="[fact_sales]" displayFolder="" count="0" memberValueDatatype="5" unbalanced="0"/>
    <cacheHierarchy uniqueName="[fact_sales].[net_revenue]" caption="net_revenue" attribute="1" defaultMemberUniqueName="[fact_sales].[net_revenue].[All]" allUniqueName="[fact_sales].[net_revenue].[All]" dimensionUniqueName="[fact_sales]" displayFolder="" count="0" memberValueDatatype="5" unbalanced="0"/>
    <cacheHierarchy uniqueName="[fact_sales].[total_cost]" caption="total_cost" attribute="1" defaultMemberUniqueName="[fact_sales].[total_cost].[All]" allUniqueName="[fact_sales].[total_cost].[All]" dimensionUniqueName="[fact_sales]" displayFolder="" count="0" memberValueDatatype="5" unbalanced="0"/>
    <cacheHierarchy uniqueName="[fact_sales].[profit]" caption="profit" attribute="1" defaultMemberUniqueName="[fact_sales].[profit].[All]" allUniqueName="[fact_sales].[profit].[All]" dimensionUniqueName="[fact_sales]" displayFolder="" count="0" memberValueDatatype="5" unbalanced="0"/>
    <cacheHierarchy uniqueName="[fact_sales].[profit_margin_pct]" caption="profit_margin_pct" attribute="1" defaultMemberUniqueName="[fact_sales].[profit_margin_pct].[All]" allUniqueName="[fact_sales].[profit_margin_pct].[All]" dimensionUniqueName="[fact_sales]" displayFolder="" count="0" memberValueDatatype="5" unbalanced="0"/>
    <cacheHierarchy uniqueName="[fact_sales].[order_number]" caption="order_number" attribute="1" defaultMemberUniqueName="[fact_sales].[order_number].[All]" allUniqueName="[fact_sales].[order_number].[All]" dimensionUniqueName="[fact_sales]" displayFolder="" count="0" memberValueDatatype="130" unbalanced="0"/>
    <cacheHierarchy uniqueName="[fact_sales 1].[sales_id]" caption="sales_id" attribute="1" defaultMemberUniqueName="[fact_sales 1].[sales_id].[All]" allUniqueName="[fact_sales 1].[sales_id].[All]" dimensionUniqueName="[fact_sales 1]" displayFolder="" count="0" memberValueDatatype="20" unbalanced="0"/>
    <cacheHierarchy uniqueName="[fact_sales 1].[date_key]" caption="date_key" attribute="1" defaultMemberUniqueName="[fact_sales 1].[date_key].[All]" allUniqueName="[fact_sales 1].[date_key].[All]" dimensionUniqueName="[fact_sales 1]" displayFolder="" count="0" memberValueDatatype="20" unbalanced="0"/>
    <cacheHierarchy uniqueName="[fact_sales 1].[product_id]" caption="product_id" attribute="1" defaultMemberUniqueName="[fact_sales 1].[product_id].[All]" allUniqueName="[fact_sales 1].[product_id].[All]" dimensionUniqueName="[fact_sales 1]" displayFolder="" count="0" memberValueDatatype="20" unbalanced="0"/>
    <cacheHierarchy uniqueName="[fact_sales 1].[customer_id]" caption="customer_id" attribute="1" defaultMemberUniqueName="[fact_sales 1].[customer_id].[All]" allUniqueName="[fact_sales 1].[customer_id].[All]" dimensionUniqueName="[fact_sales 1]" displayFolder="" count="0" memberValueDatatype="20" unbalanced="0"/>
    <cacheHierarchy uniqueName="[fact_sales 1].[quantity_sold]" caption="quantity_sold" attribute="1" defaultMemberUniqueName="[fact_sales 1].[quantity_sold].[All]" allUniqueName="[fact_sales 1].[quantity_sold].[All]" dimensionUniqueName="[fact_sales 1]" displayFolder="" count="0" memberValueDatatype="20" unbalanced="0"/>
    <cacheHierarchy uniqueName="[fact_sales 1].[unit_price]" caption="unit_price" attribute="1" defaultMemberUniqueName="[fact_sales 1].[unit_price].[All]" allUniqueName="[fact_sales 1].[unit_price].[All]" dimensionUniqueName="[fact_sales 1]" displayFolder="" count="0" memberValueDatatype="5" unbalanced="0"/>
    <cacheHierarchy uniqueName="[fact_sales 1].[discount_pct]" caption="discount_pct" attribute="1" defaultMemberUniqueName="[fact_sales 1].[discount_pct].[All]" allUniqueName="[fact_sales 1].[discount_pct].[All]" dimensionUniqueName="[fact_sales 1]" displayFolder="" count="0" memberValueDatatype="20" unbalanced="0"/>
    <cacheHierarchy uniqueName="[fact_sales 1].[discount_amount]" caption="discount_amount" attribute="1" defaultMemberUniqueName="[fact_sales 1].[discount_amount].[All]" allUniqueName="[fact_sales 1].[discount_amount].[All]" dimensionUniqueName="[fact_sales 1]" displayFolder="" count="0" memberValueDatatype="5" unbalanced="0"/>
    <cacheHierarchy uniqueName="[fact_sales 1].[gross_revenue]" caption="gross_revenue" attribute="1" defaultMemberUniqueName="[fact_sales 1].[gross_revenue].[All]" allUniqueName="[fact_sales 1].[gross_revenue].[All]" dimensionUniqueName="[fact_sales 1]" displayFolder="" count="0" memberValueDatatype="5" unbalanced="0"/>
    <cacheHierarchy uniqueName="[fact_sales 1].[net_revenue]" caption="net_revenue" attribute="1" defaultMemberUniqueName="[fact_sales 1].[net_revenue].[All]" allUniqueName="[fact_sales 1].[net_revenue].[All]" dimensionUniqueName="[fact_sales 1]" displayFolder="" count="0" memberValueDatatype="5" unbalanced="0"/>
    <cacheHierarchy uniqueName="[fact_sales 1].[total_cost]" caption="total_cost" attribute="1" defaultMemberUniqueName="[fact_sales 1].[total_cost].[All]" allUniqueName="[fact_sales 1].[total_cost].[All]" dimensionUniqueName="[fact_sales 1]" displayFolder="" count="0" memberValueDatatype="5" unbalanced="0"/>
    <cacheHierarchy uniqueName="[fact_sales 1].[profit]" caption="profit" attribute="1" defaultMemberUniqueName="[fact_sales 1].[profit].[All]" allUniqueName="[fact_sales 1].[profit].[All]" dimensionUniqueName="[fact_sales 1]" displayFolder="" count="0" memberValueDatatype="5" unbalanced="0"/>
    <cacheHierarchy uniqueName="[fact_sales 1].[profit_margin_pct]" caption="profit_margin_pct" attribute="1" defaultMemberUniqueName="[fact_sales 1].[profit_margin_pct].[All]" allUniqueName="[fact_sales 1].[profit_margin_pct].[All]" dimensionUniqueName="[fact_sales 1]" displayFolder="" count="0" memberValueDatatype="5" unbalanced="0"/>
    <cacheHierarchy uniqueName="[fact_sales 1].[order_number]" caption="order_number" attribute="1" defaultMemberUniqueName="[fact_sales 1].[order_number].[All]" allUniqueName="[fact_sales 1].[order_number].[All]" dimensionUniqueName="[fact_sales 1]" displayFolder="" count="0" memberValueDatatype="130" unbalanced="0"/>
    <cacheHierarchy uniqueName="[fact_shipment].[shipment_id]" caption="shipment_id" attribute="1" defaultMemberUniqueName="[fact_shipment].[shipment_id].[All]" allUniqueName="[fact_shipment].[shipment_id].[All]" dimensionUniqueName="[fact_shipment]" displayFolder="" count="0" memberValueDatatype="20" unbalanced="0"/>
    <cacheHierarchy uniqueName="[fact_shipment].[ship_date_key]" caption="ship_date_key" attribute="1" defaultMemberUniqueName="[fact_shipment].[ship_date_key].[All]" allUniqueName="[fact_shipment].[ship_date_key].[All]" dimensionUniqueName="[fact_shipment]" displayFolder="" count="0" memberValueDatatype="20" unbalanced="0"/>
    <cacheHierarchy uniqueName="[fact_shipment].[delivery_date_key]" caption="delivery_date_key" attribute="1" defaultMemberUniqueName="[fact_shipment].[delivery_date_key].[All]" allUniqueName="[fact_shipment].[delivery_date_key].[All]" dimensionUniqueName="[fact_shipment]" displayFolder="" count="0" memberValueDatatype="20" unbalanced="0"/>
    <cacheHierarchy uniqueName="[fact_shipment].[product_id]" caption="product_id" attribute="1" defaultMemberUniqueName="[fact_shipment].[product_id].[All]" allUniqueName="[fact_shipment].[product_id].[All]" dimensionUniqueName="[fact_shipment]" displayFolder="" count="0" memberValueDatatype="20" unbalanced="0"/>
    <cacheHierarchy uniqueName="[fact_shipment].[facility_id]" caption="facility_id" attribute="1" defaultMemberUniqueName="[fact_shipment].[facility_id].[All]" allUniqueName="[fact_shipment].[facility_id].[All]" dimensionUniqueName="[fact_shipment]" displayFolder="" count="0" memberValueDatatype="20" unbalanced="0"/>
    <cacheHierarchy uniqueName="[fact_shipment].[customer_id]" caption="customer_id" attribute="1" defaultMemberUniqueName="[fact_shipment].[customer_id].[All]" allUniqueName="[fact_shipment].[customer_id].[All]" dimensionUniqueName="[fact_shipment]" displayFolder="" count="0" memberValueDatatype="20" unbalanced="0"/>
    <cacheHierarchy uniqueName="[fact_shipment].[quantity]" caption="quantity" attribute="1" defaultMemberUniqueName="[fact_shipment].[quantity].[All]" allUniqueName="[fact_shipment].[quantity].[All]" dimensionUniqueName="[fact_shipment]" displayFolder="" count="0" memberValueDatatype="20" unbalanced="0"/>
    <cacheHierarchy uniqueName="[fact_shipment].[carrier]" caption="carrier" attribute="1" defaultMemberUniqueName="[fact_shipment].[carrier].[All]" allUniqueName="[fact_shipment].[carrier].[All]" dimensionUniqueName="[fact_shipment]" displayFolder="" count="0" memberValueDatatype="130" unbalanced="0"/>
    <cacheHierarchy uniqueName="[fact_shipment].[status]" caption="status" attribute="1" defaultMemberUniqueName="[fact_shipment].[status].[All]" allUniqueName="[fact_shipment].[status].[All]" dimensionUniqueName="[fact_shipment]" displayFolder="" count="0" memberValueDatatype="130" unbalanced="0"/>
    <cacheHierarchy uniqueName="[fact_shipment].[shipping_cost]" caption="shipping_cost" attribute="1" defaultMemberUniqueName="[fact_shipment].[shipping_cost].[All]" allUniqueName="[fact_shipment].[shipping_cost].[All]" dimensionUniqueName="[fact_shipment]" displayFolder="" count="0" memberValueDatatype="5" unbalanced="0"/>
    <cacheHierarchy uniqueName="[fact_shipment].[total_weight_kg]" caption="total_weight_kg" attribute="1" defaultMemberUniqueName="[fact_shipment].[total_weight_kg].[All]" allUniqueName="[fact_shipment].[total_weight_kg].[All]" dimensionUniqueName="[fact_shipment]" displayFolder="" count="0" memberValueDatatype="5" unbalanced="0"/>
    <cacheHierarchy uniqueName="[fact_shipment].[tracking_number]" caption="tracking_number" attribute="1" defaultMemberUniqueName="[fact_shipment].[tracking_number].[All]" allUniqueName="[fact_shipment].[tracking_number].[All]" dimensionUniqueName="[fact_shipment]" displayFolder="" count="0" memberValueDatatype="130" unbalanced="0"/>
    <cacheHierarchy uniqueName="[fact_shipment].[delay_reason]" caption="delay_reason" attribute="1" defaultMemberUniqueName="[fact_shipment].[delay_reason].[All]" allUniqueName="[fact_shipment].[delay_reason].[All]" dimensionUniqueName="[fact_shipment]" displayFolder="" count="0" memberValueDatatype="130" unbalanced="0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dim_facility]" caption="__XL_Count dim_facility" measure="1" displayFolder="" measureGroup="dim_facility" count="0" hidden="1"/>
    <cacheHierarchy uniqueName="[Measures].[__XL_Count dim_product]" caption="__XL_Count dim_product" measure="1" displayFolder="" measureGroup="dim_product" count="0" hidden="1"/>
    <cacheHierarchy uniqueName="[Measures].[__XL_Count dim_supplier]" caption="__XL_Count dim_supplier" measure="1" displayFolder="" measureGroup="dim_supplier" count="0" hidden="1"/>
    <cacheHierarchy uniqueName="[Measures].[__XL_Count fact_inventory]" caption="__XL_Count fact_inventory" measure="1" displayFolder="" measureGroup="fact_inventory" count="0" hidden="1"/>
    <cacheHierarchy uniqueName="[Measures].[__XL_Count fact_procurement]" caption="__XL_Count fact_procurement" measure="1" displayFolder="" measureGroup="fact_procurement" count="0" hidden="1"/>
    <cacheHierarchy uniqueName="[Measures].[__XL_Count fact_production]" caption="__XL_Count fact_production" measure="1" displayFolder="" measureGroup="fact_production" count="0" hidden="1"/>
    <cacheHierarchy uniqueName="[Measures].[__XL_Count fact_sales]" caption="__XL_Count fact_sales" measure="1" displayFolder="" measureGroup="fact_sales" count="0" hidden="1"/>
    <cacheHierarchy uniqueName="[Measures].[__XL_Count fact_shipment]" caption="__XL_Count fact_shipment" measure="1" displayFolder="" measureGroup="fact_shipment" count="0" hidden="1"/>
    <cacheHierarchy uniqueName="[Measures].[__XL_Count fact_sales 1]" caption="__XL_Count fact_sales 1" measure="1" displayFolder="" measureGroup="fact_sales 1" count="0" hidden="1"/>
    <cacheHierarchy uniqueName="[Measures].[__No measures defined]" caption="__No measures defined" measure="1" displayFolder="" count="0" hidden="1"/>
    <cacheHierarchy uniqueName="[Measures].[Sum of net_revenue]" caption="Sum of net_revenue" measure="1" displayFolder="" measureGroup="fact_sale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profit]" caption="Sum of profit" measure="1" displayFolder="" measureGroup="fact_sales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year]" caption="Sum of year" measure="1" displayFolder="" measureGroup="dim_dat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net_revenue 2]" caption="Sum of net_revenue 2" measure="1" displayFolder="" measureGroup="fact_sales 1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unit_price]" caption="Sum of unit_price" measure="1" displayFolder="" measureGroup="dim_produc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efect_rate_pct]" caption="Sum of defect_rate_pct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defective_units]" caption="Sum of defective_units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quantity_produced]" caption="Sum of quantity_produced" measure="1" displayFolder="" measureGroup="fact_production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quantity_sold]" caption="Sum of quantity_sold" measure="1" displayFolder="" measureGroup="fact_sale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discount_amount]" caption="Sum of discount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discount_amount]" caption="Average of discount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defect_rate_pct]" caption="Average of defect_rate_pct" measure="1" displayFolder="" measureGroup="fact_productio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shipment_id]" caption="Sum of shipment_id" measure="1" displayFolder="" measureGroup="fact_shipment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shipment_id]" caption="Count of shipment_id" measure="1" displayFolder="" measureGroup="fact_shipment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tock_level]" caption="Sum of stock_level" measure="1" displayFolder="" measureGroup="fact_inventory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quarter]" caption="Sum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duct_id]" caption="Sum of product_id" measure="1" displayFolder="" measureGroup="dim_produc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product_name]" caption="Count of product_name" measure="1" displayFolder="" measureGroup="dim_produc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unit_price 2]" caption="Sum of unit_price 2" measure="1" displayFolder="" measureGroup="fact_sale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unit_price]" caption="Average of unit_price" measure="1" displayFolder="" measureGroup="fact_sale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facility_name]" caption="Count of facility_name" measure="1" displayFolder="" measureGroup="dim_facilit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ustomer_name]" caption="Count of customer_name" measure="1" displayFolder="" measureGroup="dim_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12">
    <dimension name="dim_customer" uniqueName="[dim_customer]" caption="dim_customer"/>
    <dimension name="dim_date" uniqueName="[dim_date]" caption="dim_date"/>
    <dimension name="dim_facility" uniqueName="[dim_facility]" caption="dim_facility"/>
    <dimension name="dim_product" uniqueName="[dim_product]" caption="dim_product"/>
    <dimension name="dim_supplier" uniqueName="[dim_supplier]" caption="dim_supplier"/>
    <dimension name="fact_inventory" uniqueName="[fact_inventory]" caption="fact_inventory"/>
    <dimension name="fact_procurement" uniqueName="[fact_procurement]" caption="fact_procurement"/>
    <dimension name="fact_production" uniqueName="[fact_production]" caption="fact_production"/>
    <dimension name="fact_sales" uniqueName="[fact_sales]" caption="fact_sales"/>
    <dimension name="fact_sales 1" uniqueName="[fact_sales 1]" caption="fact_sales 1"/>
    <dimension name="fact_shipment" uniqueName="[fact_shipment]" caption="fact_shipment"/>
    <dimension measure="1" name="Measures" uniqueName="[Measures]" caption="Measures"/>
  </dimensions>
  <measureGroups count="11">
    <measureGroup name="dim_customer" caption="dim_customer"/>
    <measureGroup name="dim_date" caption="dim_date"/>
    <measureGroup name="dim_facility" caption="dim_facility"/>
    <measureGroup name="dim_product" caption="dim_product"/>
    <measureGroup name="dim_supplier" caption="dim_supplier"/>
    <measureGroup name="fact_inventory" caption="fact_inventory"/>
    <measureGroup name="fact_procurement" caption="fact_procurement"/>
    <measureGroup name="fact_production" caption="fact_production"/>
    <measureGroup name="fact_sales" caption="fact_sales"/>
    <measureGroup name="fact_sales 1" caption="fact_sales 1"/>
    <measureGroup name="fact_shipment" caption="fact_shipment"/>
  </measureGroups>
  <maps count="21">
    <map measureGroup="0" dimension="0"/>
    <map measureGroup="1" dimension="1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5"/>
    <map measureGroup="6" dimension="3"/>
    <map measureGroup="6" dimension="4"/>
    <map measureGroup="6" dimension="6"/>
    <map measureGroup="7" dimension="1"/>
    <map measureGroup="7" dimension="2"/>
    <map measureGroup="7" dimension="3"/>
    <map measureGroup="7" dimension="7"/>
    <map measureGroup="8" dimension="0"/>
    <map measureGroup="8" dimension="3"/>
    <map measureGroup="8" dimension="8"/>
    <map measureGroup="9" dimension="9"/>
    <map measureGroup="10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59AD8-A46B-413F-8B26-8237A5F5430A}" name="PivotTable17" cacheId="1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E25:CE2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customer_name" fld="0" subtotal="count" baseField="0" baseItem="0"/>
  </dataFields>
  <pivotHierarchies count="1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085BA0-AF89-4875-85B8-8FD70EE1E842}" name="PivotTable7" cacheId="14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V1:AW5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Average of defect_rate_pct" fld="0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defect_rate_pc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production]"/>
        <x15:activeTabTopLevelEntity name="[dim_facil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75C7B2-9923-4FDE-8EAE-06E8D48F6A88}" name="PivotTable4" cacheId="1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Y1:Z22" firstHeaderRow="1" firstDataRow="1" firstDataCol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2"/>
    <field x="1"/>
  </rowFields>
  <rowItems count="21">
    <i>
      <x v="1"/>
    </i>
    <i r="1">
      <x v="4"/>
    </i>
    <i r="1">
      <x v="2"/>
    </i>
    <i r="1">
      <x v="5"/>
    </i>
    <i r="1">
      <x v="6"/>
    </i>
    <i r="1">
      <x v="3"/>
    </i>
    <i>
      <x v="4"/>
    </i>
    <i r="1">
      <x v="13"/>
    </i>
    <i r="1">
      <x v="14"/>
    </i>
    <i>
      <x v="2"/>
    </i>
    <i r="1">
      <x v="7"/>
    </i>
    <i r="1">
      <x v="8"/>
    </i>
    <i r="1">
      <x v="9"/>
    </i>
    <i>
      <x v="3"/>
    </i>
    <i r="1">
      <x v="12"/>
    </i>
    <i r="1">
      <x v="10"/>
    </i>
    <i r="1">
      <x v="11"/>
    </i>
    <i>
      <x/>
    </i>
    <i r="1">
      <x/>
    </i>
    <i r="1">
      <x v="1"/>
    </i>
    <i t="grand">
      <x/>
    </i>
  </rowItems>
  <colItems count="1">
    <i/>
  </colItems>
  <dataFields count="1">
    <dataField name="Sum of quantity_sold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1" iMeasureHier="132">
      <autoFilter ref="A1">
        <filterColumn colId="0">
          <top10 val="10" filterVal="10"/>
        </filterColumn>
      </autoFilter>
    </filter>
    <filter fld="2" type="count" evalOrder="1" id="2" iMeasureHier="132">
      <autoFilter ref="A1">
        <filterColumn colId="0">
          <top10 val="10" filterVal="10"/>
        </filterColumn>
      </autoFilter>
    </filter>
  </filters>
  <rowHierarchiesUsage count="2">
    <rowHierarchyUsage hierarchyUsage="29"/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A7818B-895A-41A9-8FF4-299CED7FB834}" name="PivotTable12" cacheId="1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BY1:BZ6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_produce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sales]"/>
        <x15:activeTabTopLevelEntity name="[fact_produ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0E83C2-6CA4-4F5A-856F-2EE973DB3A57}" name="PivotTable9" cacheId="1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BG1:BH7" firstHeaderRow="1" firstDataRow="1" firstDataCol="1"/>
  <pivotFields count="2"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2"/>
    </i>
    <i>
      <x v="1"/>
    </i>
    <i>
      <x v="3"/>
    </i>
    <i>
      <x v="4"/>
    </i>
    <i t="grand">
      <x/>
    </i>
  </rowItems>
  <colItems count="1">
    <i/>
  </colItems>
  <dataFields count="1">
    <dataField name="Sum of net_revenue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0595A3-AE15-41C0-96BA-B3DA41B14CB6}" name="PivotTable2" cacheId="151" applyNumberFormats="0" applyBorderFormats="0" applyFontFormats="0" applyPatternFormats="0" applyAlignmentFormats="0" applyWidthHeightFormats="1" dataCaption="Values" tag="eb5fb44e-3a09-431a-9cd0-7d2461de0356" updatedVersion="8" minRefreshableVersion="3" useAutoFormatting="1" itemPrintTitles="1" createdVersion="8" indent="0" outline="1" outlineData="1" multipleFieldFilters="0" chartFormat="2">
  <location ref="G1:H6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facility]"/>
        <x15:activeTabTopLevelEntity name="[dim_supplier]"/>
        <x15:activeTabTopLevelEntity name="[fact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98CB05-F8E6-4EBB-8675-AC119ED82481}" name="PivotTable3" cacheId="1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O3:P30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2">
    <field x="0"/>
    <field x="2"/>
  </rowFields>
  <rowItems count="2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Sum of quantity_produce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9"/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sales]"/>
        <x15:activeTabTopLevelEntity name="[fact_sales 1]"/>
        <x15:activeTabTopLevelEntity name="[dim_product]"/>
        <x15:activeTabTopLevelEntity name="[fact_produ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C25983-306B-4043-BE31-7CACC52C69AD}" name="PivotTable8" cacheId="1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BB1:BC7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_sol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shipment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hipment]"/>
        <x15:activeTabTopLevelEntity name="[fact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018632-D191-4CD2-8477-9E985BB1C578}" name="PivotTable6" cacheId="1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O1:AP5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quantity_produced" fld="1" showDataAs="percentOfTotal" baseField="0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1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facility]"/>
        <x15:activeTabTopLevelEntity name="[fact_produ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7C6808-5EAA-4A5B-98E0-050C89745D48}" name="PivotTable16" cacheId="1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E21:CE2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facility_name" fld="0" subtotal="count" baseField="0" baseItem="0"/>
  </dataFields>
  <pivotHierarchies count="1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facil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94A9D2-3282-4AA9-B280-2C8BEEAB37C6}" name="PivotTable15" cacheId="1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E17:CE1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erage of unit_price" fld="0" subtotal="average" baseField="0" baseItem="0"/>
  </dataFields>
  <pivotHierarchies count="1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unit_price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0CCA7A-F8BD-4C55-A397-505B46D99646}" name="PivotTable14" cacheId="1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E12:CE1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product_name" fld="0" subtotal="count" baseField="0" baseItem="0"/>
  </dataFields>
  <pivotHierarchies count="1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CBB101-6804-46D7-BEF8-898BA9A0F5B1}" name="PivotTable13" cacheId="1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E8:CE9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net_revenue" fld="0" baseField="0" baseItem="0"/>
  </dataFields>
  <pivotHierarchies count="1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0430DB-CB34-4872-A74D-50975B4F4917}" name="PivotTable11" cacheId="1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E4:CE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profit" fld="0" baseField="0" baseItem="0"/>
  </dataFields>
  <pivotHierarchies count="1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4AEA45-D1E2-436E-8645-B3A6D8CB99CF}" name="PivotTable1" cacheId="144" applyNumberFormats="0" applyBorderFormats="0" applyFontFormats="0" applyPatternFormats="0" applyAlignmentFormats="0" applyWidthHeightFormats="1" dataCaption="Values" tag="ffa663ce-6e48-4cdd-b5c8-65246623acf8" updatedVersion="8" minRefreshableVersion="3" useAutoFormatting="1" itemPrintTitles="1" createdVersion="8" indent="0" outline="1" outlineData="1" multipleFieldFilters="0" chartFormat="2">
  <location ref="A1:B12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5"/>
    </i>
    <i>
      <x v="9"/>
    </i>
    <i>
      <x v="8"/>
    </i>
    <i>
      <x/>
    </i>
    <i>
      <x v="2"/>
    </i>
    <i>
      <x v="4"/>
    </i>
    <i>
      <x v="6"/>
    </i>
    <i>
      <x v="1"/>
    </i>
    <i>
      <x v="3"/>
    </i>
    <i>
      <x v="7"/>
    </i>
    <i t="grand">
      <x/>
    </i>
  </rowItems>
  <colItems count="1">
    <i/>
  </colItems>
  <dataFields count="1">
    <dataField name="Sum of net_revenue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24">
      <autoFilter ref="A1">
        <filterColumn colId="0">
          <top10 val="10" filterVal="10"/>
        </filterColumn>
      </autoFilter>
    </filter>
  </filters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73B00A-49CE-4C02-A057-F38507388798}" name="PivotTable10" cacheId="1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BM1:BN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et_revenue" fld="0" showDataAs="percentOfTotal" baseField="1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1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871C65-04FD-45B3-B93B-B2AA2F8432B0}" name="PivotTable5" cacheId="1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H1:AI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discount_amount" fld="0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discount_am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8" xr16:uid="{1C012D20-D651-412B-9D71-BA78D376948D}" autoFormatId="16" applyNumberFormats="0" applyBorderFormats="0" applyFontFormats="0" applyPatternFormats="0" applyAlignmentFormats="0" applyWidthHeightFormats="0">
  <queryTableRefresh nextId="9">
    <queryTableFields count="8">
      <queryTableField id="1" name="production_id" tableColumnId="1"/>
      <queryTableField id="2" name="date_key" tableColumnId="2"/>
      <queryTableField id="3" name="product_id" tableColumnId="3"/>
      <queryTableField id="4" name="facility_id" tableColumnId="4"/>
      <queryTableField id="5" name="quantity_produced" tableColumnId="5"/>
      <queryTableField id="6" name="defective_units" tableColumnId="6"/>
      <queryTableField id="7" name="defect_rate_pct" tableColumnId="7"/>
      <queryTableField id="8" name="batch_number" tableColumnId="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844C87-6408-4656-B9D1-F579C1A46DEF}" autoFormatId="16" applyNumberFormats="0" applyBorderFormats="0" applyFontFormats="0" applyPatternFormats="0" applyAlignmentFormats="0" applyWidthHeightFormats="0">
  <queryTableRefresh nextId="8">
    <queryTableFields count="7">
      <queryTableField id="1" name="customer_id" tableColumnId="1"/>
      <queryTableField id="2" name="customer_key" tableColumnId="2"/>
      <queryTableField id="3" name="customer_name" tableColumnId="3"/>
      <queryTableField id="4" name="country" tableColumnId="4"/>
      <queryTableField id="5" name="channel_type" tableColumnId="5"/>
      <queryTableField id="6" name="size" tableColumnId="6"/>
      <queryTableField id="7" name="annual_volume_usd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7" xr16:uid="{CF6EE99F-AB83-4053-904E-BA19C527E146}" autoFormatId="16" applyNumberFormats="0" applyBorderFormats="0" applyFontFormats="0" applyPatternFormats="0" applyAlignmentFormats="0" applyWidthHeightFormats="0">
  <queryTableRefresh nextId="12">
    <queryTableFields count="11">
      <queryTableField id="1" name="procurement_id" tableColumnId="1"/>
      <queryTableField id="2" name="order_date_key" tableColumnId="2"/>
      <queryTableField id="3" name="product_id" tableColumnId="3"/>
      <queryTableField id="4" name="supplier_id" tableColumnId="4"/>
      <queryTableField id="5" name="order_quantity" tableColumnId="5"/>
      <queryTableField id="6" name="unit_cost" tableColumnId="6"/>
      <queryTableField id="7" name="total_cost" tableColumnId="7"/>
      <queryTableField id="8" name="lead_time_days" tableColumnId="8"/>
      <queryTableField id="9" name="delivery_date_key" tableColumnId="9"/>
      <queryTableField id="10" name="quality_score" tableColumnId="10"/>
      <queryTableField id="11" name="po_number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6" xr16:uid="{B8FDFED4-C973-4F72-9F4C-8876A59B56B2}" autoFormatId="16" applyNumberFormats="0" applyBorderFormats="0" applyFontFormats="0" applyPatternFormats="0" applyAlignmentFormats="0" applyWidthHeightFormats="0">
  <queryTableRefresh nextId="8">
    <queryTableFields count="7">
      <queryTableField id="1" name="inventory_id" tableColumnId="1"/>
      <queryTableField id="2" name="date_key" tableColumnId="2"/>
      <queryTableField id="3" name="product_id" tableColumnId="3"/>
      <queryTableField id="4" name="facility_id" tableColumnId="4"/>
      <queryTableField id="5" name="stock_level" tableColumnId="5"/>
      <queryTableField id="6" name="safety_stock_level" tableColumnId="6"/>
      <queryTableField id="7" name="reorder_point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" xr16:uid="{CA446769-0D34-4E4F-930D-D1E0DAE8E912}" autoFormatId="16" applyNumberFormats="0" applyBorderFormats="0" applyFontFormats="0" applyPatternFormats="0" applyAlignmentFormats="0" applyWidthHeightFormats="0">
  <queryTableRefresh nextId="12">
    <queryTableFields count="11">
      <queryTableField id="1" name="date_key" tableColumnId="1"/>
      <queryTableField id="2" name="full_date" tableColumnId="2"/>
      <queryTableField id="3" name="year" tableColumnId="3"/>
      <queryTableField id="4" name="quarter" tableColumnId="4"/>
      <queryTableField id="5" name="month" tableColumnId="5"/>
      <queryTableField id="6" name="month_name" tableColumnId="6"/>
      <queryTableField id="7" name="week" tableColumnId="7"/>
      <queryTableField id="8" name="day" tableColumnId="8"/>
      <queryTableField id="9" name="day_of_week" tableColumnId="9"/>
      <queryTableField id="10" name="day_name" tableColumnId="10"/>
      <queryTableField id="11" name="is_weekend" tableColumnId="1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3" xr16:uid="{08DFB0B2-9754-4906-9672-F6C33F4AF9E7}" autoFormatId="16" applyNumberFormats="0" applyBorderFormats="0" applyFontFormats="0" applyPatternFormats="0" applyAlignmentFormats="0" applyWidthHeightFormats="0">
  <queryTableRefresh nextId="9">
    <queryTableFields count="8">
      <queryTableField id="1" name="facility_id" tableColumnId="1"/>
      <queryTableField id="2" name="facility_key" tableColumnId="2"/>
      <queryTableField id="3" name="facility_name" tableColumnId="3"/>
      <queryTableField id="4" name="country" tableColumnId="4"/>
      <queryTableField id="5" name="city" tableColumnId="5"/>
      <queryTableField id="6" name="facility_type" tableColumnId="6"/>
      <queryTableField id="7" name="specialization" tableColumnId="7"/>
      <queryTableField id="8" name="annual_capacity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793EE312-64ED-4F6D-8817-727082C6C5F9}" autoFormatId="16" applyNumberFormats="0" applyBorderFormats="0" applyFontFormats="0" applyPatternFormats="0" applyAlignmentFormats="0" applyWidthHeightFormats="0">
  <queryTableRefresh nextId="9">
    <queryTableFields count="8">
      <queryTableField id="1" name="supplier_id" tableColumnId="1"/>
      <queryTableField id="2" name="supplier_key" tableColumnId="2"/>
      <queryTableField id="3" name="supplier_name" tableColumnId="3"/>
      <queryTableField id="4" name="country" tableColumnId="4"/>
      <queryTableField id="5" name="city" tableColumnId="5"/>
      <queryTableField id="6" name="specialty" tableColumnId="6"/>
      <queryTableField id="7" name="tier" tableColumnId="7"/>
      <queryTableField id="8" name="avg_quality_score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1B3C59A-3071-412B-AFFC-BBA1ACAA191A}" autoFormatId="16" applyNumberFormats="0" applyBorderFormats="0" applyFontFormats="0" applyPatternFormats="0" applyAlignmentFormats="0" applyWidthHeightFormats="0">
  <queryTableRefresh nextId="12">
    <queryTableFields count="11">
      <queryTableField id="1" name="product_id" tableColumnId="1"/>
      <queryTableField id="2" name="product_key" tableColumnId="2"/>
      <queryTableField id="3" name="product_name" tableColumnId="3"/>
      <queryTableField id="4" name="category" tableColumnId="4"/>
      <queryTableField id="5" name="product_line" tableColumnId="5"/>
      <queryTableField id="6" name="spec" tableColumnId="6"/>
      <queryTableField id="7" name="color" tableColumnId="7"/>
      <queryTableField id="8" name="unit_price" tableColumnId="8"/>
      <queryTableField id="9" name="unit_cost" tableColumnId="9"/>
      <queryTableField id="10" name="weight_kg" tableColumnId="10"/>
      <queryTableField id="11" name="Img" tableColumnId="1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0" xr16:uid="{0B7014A6-BDBF-4AB6-8551-D5AB4077D18E}" autoFormatId="16" applyNumberFormats="0" applyBorderFormats="0" applyFontFormats="0" applyPatternFormats="0" applyAlignmentFormats="0" applyWidthHeightFormats="0">
  <queryTableRefresh nextId="14">
    <queryTableFields count="13">
      <queryTableField id="1" name="shipment_id" tableColumnId="1"/>
      <queryTableField id="2" name="ship_date_key" tableColumnId="2"/>
      <queryTableField id="3" name="delivery_date_key" tableColumnId="3"/>
      <queryTableField id="4" name="product_id" tableColumnId="4"/>
      <queryTableField id="5" name="facility_id" tableColumnId="5"/>
      <queryTableField id="6" name="customer_id" tableColumnId="6"/>
      <queryTableField id="7" name="quantity" tableColumnId="7"/>
      <queryTableField id="8" name="carrier" tableColumnId="8"/>
      <queryTableField id="9" name="status" tableColumnId="9"/>
      <queryTableField id="10" name="shipping_cost" tableColumnId="10"/>
      <queryTableField id="11" name="total_weight_kg" tableColumnId="11"/>
      <queryTableField id="12" name="tracking_number" tableColumnId="12"/>
      <queryTableField id="13" name="delay_reason" tableColumnId="1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65A0B3FC-16FE-4EF1-B67D-C579FEEF14BA}" autoFormatId="16" applyNumberFormats="0" applyBorderFormats="0" applyFontFormats="0" applyPatternFormats="0" applyAlignmentFormats="0" applyWidthHeightFormats="0">
  <queryTableRefresh nextId="15">
    <queryTableFields count="14">
      <queryTableField id="1" name="sales_id" tableColumnId="1"/>
      <queryTableField id="2" name="date_key" tableColumnId="2"/>
      <queryTableField id="3" name="product_id" tableColumnId="3"/>
      <queryTableField id="4" name="customer_id" tableColumnId="4"/>
      <queryTableField id="5" name="quantity_sold" tableColumnId="5"/>
      <queryTableField id="6" name="unit_price" tableColumnId="6"/>
      <queryTableField id="7" name="discount_pct" tableColumnId="7"/>
      <queryTableField id="8" name="discount_amount" tableColumnId="8"/>
      <queryTableField id="9" name="gross_revenue" tableColumnId="9"/>
      <queryTableField id="10" name="net_revenue" tableColumnId="10"/>
      <queryTableField id="11" name="total_cost" tableColumnId="11"/>
      <queryTableField id="12" name="profit" tableColumnId="12"/>
      <queryTableField id="13" name="profit_margin_pct" tableColumnId="13"/>
      <queryTableField id="14" name="order_number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6844C5A-B03D-472E-87B0-2807A031491B}" name="fact_production" displayName="fact_production" ref="A1:H4501" tableType="queryTable" totalsRowShown="0">
  <autoFilter ref="A1:H4501" xr:uid="{B6844C5A-B03D-472E-87B0-2807A031491B}"/>
  <tableColumns count="8">
    <tableColumn id="1" xr3:uid="{79014979-5AA0-4E65-BC24-C97581D1821B}" uniqueName="1" name="production_id" queryTableFieldId="1"/>
    <tableColumn id="2" xr3:uid="{23BA5431-0C10-4FAA-BDCA-C014A1033280}" uniqueName="2" name="date_key" queryTableFieldId="2"/>
    <tableColumn id="3" xr3:uid="{36E78543-0A7C-44CF-A600-51764DCCA53E}" uniqueName="3" name="product_id" queryTableFieldId="3"/>
    <tableColumn id="4" xr3:uid="{D9F36221-2425-431E-971A-D88255ECAC3E}" uniqueName="4" name="facility_id" queryTableFieldId="4"/>
    <tableColumn id="5" xr3:uid="{AA94950B-5757-4A66-B055-F01F2AFAB3D7}" uniqueName="5" name="quantity_produced" queryTableFieldId="5"/>
    <tableColumn id="6" xr3:uid="{A1F3748C-7211-44A9-92E0-7E4F4F6D0EBA}" uniqueName="6" name="defective_units" queryTableFieldId="6"/>
    <tableColumn id="7" xr3:uid="{14590092-4B5D-455E-9220-B79DB4DE9CB3}" uniqueName="7" name="defect_rate_pct" queryTableFieldId="7"/>
    <tableColumn id="8" xr3:uid="{1BF71FB6-FDF6-4EDF-90C5-BD6F731F4081}" uniqueName="8" name="batch_number" queryTableFieldId="8" dataDxfId="3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93B6BC-FE9F-4B66-8776-85367F5A9F31}" name="dim_customer" displayName="dim_customer" ref="A1:G6" tableType="queryTable" totalsRowShown="0">
  <autoFilter ref="A1:G6" xr:uid="{F693B6BC-FE9F-4B66-8776-85367F5A9F31}"/>
  <tableColumns count="7">
    <tableColumn id="1" xr3:uid="{89ECDC9D-BD6A-489F-871A-43EA4A646421}" uniqueName="1" name="customer_id" queryTableFieldId="1"/>
    <tableColumn id="2" xr3:uid="{C95D4508-B6CB-45C0-A7E7-8C429B197158}" uniqueName="2" name="customer_key" queryTableFieldId="2" dataDxfId="4"/>
    <tableColumn id="3" xr3:uid="{09401B52-01CE-49DA-9C21-A372E2132D02}" uniqueName="3" name="customer_name" queryTableFieldId="3" dataDxfId="3"/>
    <tableColumn id="4" xr3:uid="{116036D8-2E21-456A-937A-9711659ED2CB}" uniqueName="4" name="country" queryTableFieldId="4" dataDxfId="2"/>
    <tableColumn id="5" xr3:uid="{1B153661-CA31-4DEE-BDEB-C347173CC47F}" uniqueName="5" name="channel_type" queryTableFieldId="5" dataDxfId="1"/>
    <tableColumn id="6" xr3:uid="{7FD8650F-CB58-4B54-BA91-DE683F96FB59}" uniqueName="6" name="size" queryTableFieldId="6" dataDxfId="0"/>
    <tableColumn id="7" xr3:uid="{EF96765D-6039-448F-8644-371A230D35A7}" uniqueName="7" name="annual_volume_usd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51AEEAD-49E4-46A3-BB4C-90B69B2CDEF7}" name="fact_procurement" displayName="fact_procurement" ref="A1:K2201" tableType="queryTable" totalsRowShown="0">
  <autoFilter ref="A1:K2201" xr:uid="{D51AEEAD-49E4-46A3-BB4C-90B69B2CDEF7}"/>
  <tableColumns count="11">
    <tableColumn id="1" xr3:uid="{85F739DC-25A0-487D-95E9-A2ED78593F0D}" uniqueName="1" name="procurement_id" queryTableFieldId="1"/>
    <tableColumn id="2" xr3:uid="{D033C6FA-F2B2-4BB2-859C-51B1B1A5A8AA}" uniqueName="2" name="order_date_key" queryTableFieldId="2"/>
    <tableColumn id="3" xr3:uid="{C3D8ABC3-A998-4ABE-845D-82BAD7226164}" uniqueName="3" name="product_id" queryTableFieldId="3"/>
    <tableColumn id="4" xr3:uid="{8A07C561-D585-403E-A113-B586AFE94841}" uniqueName="4" name="supplier_id" queryTableFieldId="4"/>
    <tableColumn id="5" xr3:uid="{7A003DC2-920A-427F-98CC-3A6EAA59680C}" uniqueName="5" name="order_quantity" queryTableFieldId="5"/>
    <tableColumn id="6" xr3:uid="{DCA4C7B4-4B5D-4A35-BC21-7CEEC0442170}" uniqueName="6" name="unit_cost" queryTableFieldId="6"/>
    <tableColumn id="7" xr3:uid="{3E1C9A67-37BE-478F-A739-72C7933D755E}" uniqueName="7" name="total_cost" queryTableFieldId="7"/>
    <tableColumn id="8" xr3:uid="{EBCD4192-3CD1-4537-B261-06868657791D}" uniqueName="8" name="lead_time_days" queryTableFieldId="8"/>
    <tableColumn id="9" xr3:uid="{60C94178-BB2D-4D1E-9DDE-B6E73754C370}" uniqueName="9" name="delivery_date_key" queryTableFieldId="9"/>
    <tableColumn id="10" xr3:uid="{B29BEA78-4E1B-4991-A5F4-6BA8D144812F}" uniqueName="10" name="quality_score" queryTableFieldId="10"/>
    <tableColumn id="11" xr3:uid="{B673A266-04F1-4220-87D6-F3611328DF82}" uniqueName="11" name="po_number" queryTableFieldId="11" dataDxfId="3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BF6AA77-BCAA-464A-AF1E-F8401C936F65}" name="fact_inventory" displayName="fact_inventory" ref="A1:G1153" tableType="queryTable" totalsRowShown="0">
  <autoFilter ref="A1:G1153" xr:uid="{EBF6AA77-BCAA-464A-AF1E-F8401C936F65}"/>
  <tableColumns count="7">
    <tableColumn id="1" xr3:uid="{8218F059-8E19-4578-9C6D-AE93DF674635}" uniqueName="1" name="inventory_id" queryTableFieldId="1"/>
    <tableColumn id="2" xr3:uid="{20EF55FE-6D56-4F5E-95F0-D42AEE9D9943}" uniqueName="2" name="date_key" queryTableFieldId="2"/>
    <tableColumn id="3" xr3:uid="{A6B4A1F4-5CD1-4DD2-804C-736FEF2970E2}" uniqueName="3" name="product_id" queryTableFieldId="3"/>
    <tableColumn id="4" xr3:uid="{D3E3EE8A-3B81-488C-B76E-6080A9AFB61E}" uniqueName="4" name="facility_id" queryTableFieldId="4"/>
    <tableColumn id="5" xr3:uid="{60D2C10E-FC48-4FC2-BCD1-18E7AFEFA105}" uniqueName="5" name="stock_level" queryTableFieldId="5"/>
    <tableColumn id="6" xr3:uid="{37BA0870-CC02-4478-A7E3-267BEF2CCCE1}" uniqueName="6" name="safety_stock_level" queryTableFieldId="6"/>
    <tableColumn id="7" xr3:uid="{C7ADE5B7-8BC5-40E2-903E-89D6EC39B377}" uniqueName="7" name="reorder_point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DA573A-8DDA-441C-9A88-F4C3E48EAD4E}" name="dim_date" displayName="dim_date" ref="A1:K732" tableType="queryTable" totalsRowShown="0">
  <autoFilter ref="A1:K732" xr:uid="{35DA573A-8DDA-441C-9A88-F4C3E48EAD4E}"/>
  <tableColumns count="11">
    <tableColumn id="1" xr3:uid="{6F4072CD-E790-4323-8A0B-E3B8AD4BF741}" uniqueName="1" name="date_key" queryTableFieldId="1"/>
    <tableColumn id="2" xr3:uid="{5D67E66C-3E98-468A-BE59-6D5150B1CE70}" uniqueName="2" name="full_date" queryTableFieldId="2" dataDxfId="31"/>
    <tableColumn id="3" xr3:uid="{702D8061-40F8-4249-B185-A06FDB8B9B7B}" uniqueName="3" name="year" queryTableFieldId="3"/>
    <tableColumn id="4" xr3:uid="{7C618E90-6AB5-4942-9A3A-FAEEFD191FEF}" uniqueName="4" name="quarter" queryTableFieldId="4"/>
    <tableColumn id="5" xr3:uid="{5DE52D25-19D3-4E6F-A655-FB5F60AF961D}" uniqueName="5" name="month" queryTableFieldId="5"/>
    <tableColumn id="6" xr3:uid="{12258FBA-9566-44C3-89C0-A2B86A124A9A}" uniqueName="6" name="month_name" queryTableFieldId="6" dataDxfId="30"/>
    <tableColumn id="7" xr3:uid="{141F9560-31EF-425E-83FE-375D90E28140}" uniqueName="7" name="week" queryTableFieldId="7"/>
    <tableColumn id="8" xr3:uid="{C75BC723-F5D5-4175-AC3B-5DD1D1AD52B7}" uniqueName="8" name="day" queryTableFieldId="8"/>
    <tableColumn id="9" xr3:uid="{6B16C9A8-1E20-4EE9-94AB-CDF8E8C2F0B1}" uniqueName="9" name="day_of_week" queryTableFieldId="9"/>
    <tableColumn id="10" xr3:uid="{FE4601C2-BCF8-455A-81BE-68B5E31590B5}" uniqueName="10" name="day_name" queryTableFieldId="10" dataDxfId="29"/>
    <tableColumn id="11" xr3:uid="{EF60C6E7-468E-4F41-A1D2-621432DE9985}" uniqueName="11" name="is_weekend" queryTableField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5F73E80-75B6-4859-B8B4-F92FFFDBECAF}" name="dim_facility" displayName="dim_facility" ref="A1:H7" tableType="queryTable" totalsRowShown="0">
  <autoFilter ref="A1:H7" xr:uid="{25F73E80-75B6-4859-B8B4-F92FFFDBECAF}"/>
  <tableColumns count="8">
    <tableColumn id="1" xr3:uid="{D77B635D-617A-4724-823F-76EB283B80E0}" uniqueName="1" name="facility_id" queryTableFieldId="1"/>
    <tableColumn id="2" xr3:uid="{C1616381-49C9-4BB2-8F01-E9164FEDB3D8}" uniqueName="2" name="facility_key" queryTableFieldId="2" dataDxfId="28"/>
    <tableColumn id="3" xr3:uid="{59D4834F-8F25-4780-8D35-A66DF50FD294}" uniqueName="3" name="facility_name" queryTableFieldId="3" dataDxfId="27"/>
    <tableColumn id="4" xr3:uid="{424CE876-35DC-4CB8-A900-638A73769503}" uniqueName="4" name="country" queryTableFieldId="4" dataDxfId="26"/>
    <tableColumn id="5" xr3:uid="{A97228F8-D5D3-415B-98A6-176FDB7EC47F}" uniqueName="5" name="city" queryTableFieldId="5" dataDxfId="25"/>
    <tableColumn id="6" xr3:uid="{6F12374D-74CE-48EC-8CC1-1E31F58670CE}" uniqueName="6" name="facility_type" queryTableFieldId="6" dataDxfId="24"/>
    <tableColumn id="7" xr3:uid="{3A645498-128A-4B05-9D50-6C93A36B5A02}" uniqueName="7" name="specialization" queryTableFieldId="7" dataDxfId="23"/>
    <tableColumn id="8" xr3:uid="{69016373-4019-4910-9BFE-B80D83756512}" uniqueName="8" name="annual_capacity" queryTableField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02D0001-ACF3-4774-B81E-14DEF6A8B446}" name="dim_supplier" displayName="dim_supplier" ref="A1:H8" tableType="queryTable" totalsRowShown="0">
  <autoFilter ref="A1:H8" xr:uid="{402D0001-ACF3-4774-B81E-14DEF6A8B446}"/>
  <tableColumns count="8">
    <tableColumn id="1" xr3:uid="{2B7DC889-A6FE-4135-9900-E7D6EA858539}" uniqueName="1" name="supplier_id" queryTableFieldId="1"/>
    <tableColumn id="2" xr3:uid="{0F174C12-286A-4F24-BB7D-44489905A6A7}" uniqueName="2" name="supplier_key" queryTableFieldId="2" dataDxfId="22"/>
    <tableColumn id="3" xr3:uid="{85547325-A07F-4965-93C5-38CD3D8354B7}" uniqueName="3" name="supplier_name" queryTableFieldId="3" dataDxfId="21"/>
    <tableColumn id="4" xr3:uid="{620FEA2C-0142-4FF2-BFED-BE9DEF40728B}" uniqueName="4" name="country" queryTableFieldId="4" dataDxfId="20"/>
    <tableColumn id="5" xr3:uid="{2D1FE0B4-4E3B-44C6-B4B3-3194DC5B5335}" uniqueName="5" name="city" queryTableFieldId="5" dataDxfId="19"/>
    <tableColumn id="6" xr3:uid="{CCF30C11-F290-45EE-B2B5-570D4DEA0C94}" uniqueName="6" name="specialty" queryTableFieldId="6" dataDxfId="18"/>
    <tableColumn id="7" xr3:uid="{8FDE3C83-06B8-4609-8D90-911F5F05D0E3}" uniqueName="7" name="tier" queryTableFieldId="7" dataDxfId="17"/>
    <tableColumn id="8" xr3:uid="{E6AE9B6E-C487-4A70-A17F-93BB30916B10}" uniqueName="8" name="avg_quality_score" queryTableField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D05CB5B-AAE6-4878-9BC7-15247D7A306A}" name="dim_product" displayName="dim_product" ref="A1:K17" tableType="queryTable" totalsRowShown="0">
  <autoFilter ref="A1:K17" xr:uid="{5D05CB5B-AAE6-4878-9BC7-15247D7A306A}"/>
  <tableColumns count="11">
    <tableColumn id="1" xr3:uid="{A876676E-B213-4DF9-BDF7-ED78BD64F21F}" uniqueName="1" name="product_id" queryTableFieldId="1"/>
    <tableColumn id="2" xr3:uid="{2243BD4E-F776-4AEB-875D-446C81687A30}" uniqueName="2" name="product_key" queryTableFieldId="2" dataDxfId="16"/>
    <tableColumn id="3" xr3:uid="{4EA1B32B-8A81-464C-8374-B1CDBC6BD959}" uniqueName="3" name="product_name" queryTableFieldId="3" dataDxfId="15"/>
    <tableColumn id="4" xr3:uid="{CE70E81C-B2A8-4964-ACED-0745643D4B48}" uniqueName="4" name="category" queryTableFieldId="4" dataDxfId="14"/>
    <tableColumn id="5" xr3:uid="{B4CC4017-2DE2-4B0E-AF06-599D4B44D56C}" uniqueName="5" name="product_line" queryTableFieldId="5" dataDxfId="13"/>
    <tableColumn id="6" xr3:uid="{8B6AE13E-8A33-4D19-856F-4E3147689CAD}" uniqueName="6" name="spec" queryTableFieldId="6" dataDxfId="12"/>
    <tableColumn id="7" xr3:uid="{3432FC42-E82D-40CF-BA07-7EE5D9F1C984}" uniqueName="7" name="color" queryTableFieldId="7" dataDxfId="11"/>
    <tableColumn id="8" xr3:uid="{8F91803E-8FEA-4784-AF67-3093C30E3814}" uniqueName="8" name="unit_price" queryTableFieldId="8"/>
    <tableColumn id="9" xr3:uid="{AF765E57-7A1D-4A91-8259-A1025F1BC037}" uniqueName="9" name="unit_cost" queryTableFieldId="9"/>
    <tableColumn id="10" xr3:uid="{28A49EAD-6330-411C-A67D-43C211E024B9}" uniqueName="10" name="weight_kg" queryTableFieldId="10"/>
    <tableColumn id="11" xr3:uid="{001669A3-4C03-4EAF-B14A-3156756EBD11}" uniqueName="11" name="Img" queryTableFieldId="11" dataDxf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B6123DF-4FED-4266-964E-556E8717641E}" name="fact_shipment" displayName="fact_shipment" ref="A1:M7501" tableType="queryTable" totalsRowShown="0">
  <autoFilter ref="A1:M7501" xr:uid="{1B6123DF-4FED-4266-964E-556E8717641E}"/>
  <tableColumns count="13">
    <tableColumn id="1" xr3:uid="{9155DACC-C8ED-4E5E-A62F-019D3D1A85E3}" uniqueName="1" name="shipment_id" queryTableFieldId="1"/>
    <tableColumn id="2" xr3:uid="{9898343E-B406-49FB-86FF-441C20E3A7C5}" uniqueName="2" name="ship_date_key" queryTableFieldId="2"/>
    <tableColumn id="3" xr3:uid="{4993215F-E8F9-4AF0-8B49-88E99A9383C1}" uniqueName="3" name="delivery_date_key" queryTableFieldId="3"/>
    <tableColumn id="4" xr3:uid="{F453F0F9-3A0C-4134-92DB-F561AE582642}" uniqueName="4" name="product_id" queryTableFieldId="4"/>
    <tableColumn id="5" xr3:uid="{85E906DE-F09A-4A44-906A-33502565612F}" uniqueName="5" name="facility_id" queryTableFieldId="5"/>
    <tableColumn id="6" xr3:uid="{C7933BB8-5BA6-4EE5-956E-45658E9F16D2}" uniqueName="6" name="customer_id" queryTableFieldId="6"/>
    <tableColumn id="7" xr3:uid="{C57ABA5E-78E1-4160-AC6D-996083072FE6}" uniqueName="7" name="quantity" queryTableFieldId="7"/>
    <tableColumn id="8" xr3:uid="{CEBCB57E-D6E7-4F23-B1B5-DF32BCCE4F1C}" uniqueName="8" name="carrier" queryTableFieldId="8" dataDxfId="9"/>
    <tableColumn id="9" xr3:uid="{51E226BA-CF14-47F2-BF48-F655AFC01DE1}" uniqueName="9" name="status" queryTableFieldId="9" dataDxfId="8"/>
    <tableColumn id="10" xr3:uid="{356EED0E-AD5F-49D6-9815-3891A17CA099}" uniqueName="10" name="shipping_cost" queryTableFieldId="10"/>
    <tableColumn id="11" xr3:uid="{492F5672-E6D0-4E88-9A12-DB11087F1584}" uniqueName="11" name="total_weight_kg" queryTableFieldId="11"/>
    <tableColumn id="12" xr3:uid="{133946A6-0AC1-4EAC-916C-FC47F93516CB}" uniqueName="12" name="tracking_number" queryTableFieldId="12" dataDxfId="7"/>
    <tableColumn id="13" xr3:uid="{F578B2AE-071F-49F5-9B9E-053D39C4EE55}" uniqueName="13" name="delay_reason" queryTableFieldId="13" dataDxf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B5DB90E-B2D2-42EC-A64A-85FEB5250406}" name="fact_sales" displayName="fact_sales" ref="A1:N8501" tableType="queryTable" totalsRowShown="0">
  <autoFilter ref="A1:N8501" xr:uid="{BB5DB90E-B2D2-42EC-A64A-85FEB5250406}"/>
  <tableColumns count="14">
    <tableColumn id="1" xr3:uid="{759007EF-AC50-4880-87FA-725E0B0EBCB8}" uniqueName="1" name="sales_id" queryTableFieldId="1"/>
    <tableColumn id="2" xr3:uid="{C8865175-8E5D-4625-86F3-2E62B424D954}" uniqueName="2" name="date_key" queryTableFieldId="2"/>
    <tableColumn id="3" xr3:uid="{6794EF46-CBE5-497A-8A86-4BF35A4EB04D}" uniqueName="3" name="product_id" queryTableFieldId="3"/>
    <tableColumn id="4" xr3:uid="{166E9864-9F23-46B2-9A6A-68F5EAFE8C3E}" uniqueName="4" name="customer_id" queryTableFieldId="4"/>
    <tableColumn id="5" xr3:uid="{3A84CADA-9B7F-4F5C-86D7-7A6BD1383D36}" uniqueName="5" name="quantity_sold" queryTableFieldId="5"/>
    <tableColumn id="6" xr3:uid="{333DAAAA-E89B-401B-B2BE-FDF3AD91B124}" uniqueName="6" name="unit_price" queryTableFieldId="6"/>
    <tableColumn id="7" xr3:uid="{FF84241F-A331-4FD8-AE19-AB466B18C08C}" uniqueName="7" name="discount_pct" queryTableFieldId="7"/>
    <tableColumn id="8" xr3:uid="{87ED9059-CAE9-49CD-88BC-7EF517CAD066}" uniqueName="8" name="discount_amount" queryTableFieldId="8"/>
    <tableColumn id="9" xr3:uid="{9E96B848-B2F5-4A5F-A1B3-2597B6401CFC}" uniqueName="9" name="gross_revenue" queryTableFieldId="9"/>
    <tableColumn id="10" xr3:uid="{4F208022-183A-49C0-AB8A-8CC3928537E0}" uniqueName="10" name="net_revenue" queryTableFieldId="10"/>
    <tableColumn id="11" xr3:uid="{969F37BA-90D9-4C0F-8788-7DCCB36CBB44}" uniqueName="11" name="total_cost" queryTableFieldId="11"/>
    <tableColumn id="12" xr3:uid="{F12A8456-B7A8-4B4B-8975-96C6C4424FE6}" uniqueName="12" name="profit" queryTableFieldId="12"/>
    <tableColumn id="13" xr3:uid="{DD6607DE-3A15-4CEB-931A-E302A9B92C36}" uniqueName="13" name="profit_margin_pct" queryTableFieldId="13"/>
    <tableColumn id="14" xr3:uid="{D304358D-E32C-4D86-B4C4-D1B44618EECB}" uniqueName="14" name="order_number" queryTableFieldId="14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6A458-0D5E-44B6-BAF8-3C9139910A22}">
  <dimension ref="A1:H4501"/>
  <sheetViews>
    <sheetView workbookViewId="0"/>
  </sheetViews>
  <sheetFormatPr defaultRowHeight="14.4" x14ac:dyDescent="0.3"/>
  <cols>
    <col min="1" max="1" width="15.109375" bestFit="1" customWidth="1"/>
    <col min="2" max="2" width="11" bestFit="1" customWidth="1"/>
    <col min="3" max="3" width="12.44140625" bestFit="1" customWidth="1"/>
    <col min="4" max="4" width="11.33203125" bestFit="1" customWidth="1"/>
    <col min="5" max="5" width="19.6640625" bestFit="1" customWidth="1"/>
    <col min="6" max="6" width="16.21875" bestFit="1" customWidth="1"/>
    <col min="7" max="7" width="16.6640625" bestFit="1" customWidth="1"/>
    <col min="8" max="8" width="16.44140625" bestFit="1" customWidth="1"/>
  </cols>
  <sheetData>
    <row r="1" spans="1:8" x14ac:dyDescent="0.3">
      <c r="A1" t="s">
        <v>2268</v>
      </c>
      <c r="B1" t="s">
        <v>25</v>
      </c>
      <c r="C1" t="s">
        <v>56</v>
      </c>
      <c r="D1" t="s">
        <v>57</v>
      </c>
      <c r="E1" t="s">
        <v>2269</v>
      </c>
      <c r="F1" t="s">
        <v>2270</v>
      </c>
      <c r="G1" t="s">
        <v>2271</v>
      </c>
      <c r="H1" t="s">
        <v>2272</v>
      </c>
    </row>
    <row r="2" spans="1:8" x14ac:dyDescent="0.3">
      <c r="A2">
        <v>1</v>
      </c>
      <c r="B2">
        <v>376</v>
      </c>
      <c r="C2">
        <v>11</v>
      </c>
      <c r="D2">
        <v>3</v>
      </c>
      <c r="E2">
        <v>60</v>
      </c>
      <c r="F2">
        <v>0</v>
      </c>
      <c r="G2">
        <v>1.1299999999999999</v>
      </c>
      <c r="H2" t="s">
        <v>2273</v>
      </c>
    </row>
    <row r="3" spans="1:8" x14ac:dyDescent="0.3">
      <c r="A3">
        <v>2</v>
      </c>
      <c r="B3">
        <v>78</v>
      </c>
      <c r="C3">
        <v>13</v>
      </c>
      <c r="D3">
        <v>3</v>
      </c>
      <c r="E3">
        <v>81</v>
      </c>
      <c r="F3">
        <v>0</v>
      </c>
      <c r="G3">
        <v>0.74</v>
      </c>
      <c r="H3" t="s">
        <v>2274</v>
      </c>
    </row>
    <row r="4" spans="1:8" x14ac:dyDescent="0.3">
      <c r="A4">
        <v>3</v>
      </c>
      <c r="B4">
        <v>441</v>
      </c>
      <c r="C4">
        <v>4</v>
      </c>
      <c r="D4">
        <v>1</v>
      </c>
      <c r="E4">
        <v>1997</v>
      </c>
      <c r="F4">
        <v>23</v>
      </c>
      <c r="G4">
        <v>1.2</v>
      </c>
      <c r="H4" t="s">
        <v>2275</v>
      </c>
    </row>
    <row r="5" spans="1:8" x14ac:dyDescent="0.3">
      <c r="A5">
        <v>4</v>
      </c>
      <c r="B5">
        <v>161</v>
      </c>
      <c r="C5">
        <v>1</v>
      </c>
      <c r="D5">
        <v>3</v>
      </c>
      <c r="E5">
        <v>1703</v>
      </c>
      <c r="F5">
        <v>12</v>
      </c>
      <c r="G5">
        <v>0.74</v>
      </c>
      <c r="H5" t="s">
        <v>2276</v>
      </c>
    </row>
    <row r="6" spans="1:8" x14ac:dyDescent="0.3">
      <c r="A6">
        <v>5</v>
      </c>
      <c r="B6">
        <v>529</v>
      </c>
      <c r="C6">
        <v>13</v>
      </c>
      <c r="D6">
        <v>2</v>
      </c>
      <c r="E6">
        <v>40</v>
      </c>
      <c r="F6">
        <v>0</v>
      </c>
      <c r="G6">
        <v>0.33</v>
      </c>
      <c r="H6" t="s">
        <v>2277</v>
      </c>
    </row>
    <row r="7" spans="1:8" x14ac:dyDescent="0.3">
      <c r="A7">
        <v>6</v>
      </c>
      <c r="B7">
        <v>552</v>
      </c>
      <c r="C7">
        <v>10</v>
      </c>
      <c r="D7">
        <v>3</v>
      </c>
      <c r="E7">
        <v>123</v>
      </c>
      <c r="F7">
        <v>0</v>
      </c>
      <c r="G7">
        <v>0.16</v>
      </c>
      <c r="H7" t="s">
        <v>2278</v>
      </c>
    </row>
    <row r="8" spans="1:8" x14ac:dyDescent="0.3">
      <c r="A8">
        <v>7</v>
      </c>
      <c r="B8">
        <v>548</v>
      </c>
      <c r="C8">
        <v>2</v>
      </c>
      <c r="D8">
        <v>2</v>
      </c>
      <c r="E8">
        <v>800</v>
      </c>
      <c r="F8">
        <v>4</v>
      </c>
      <c r="G8">
        <v>0.5</v>
      </c>
      <c r="H8" t="s">
        <v>2279</v>
      </c>
    </row>
    <row r="9" spans="1:8" x14ac:dyDescent="0.3">
      <c r="A9">
        <v>8</v>
      </c>
      <c r="B9">
        <v>378</v>
      </c>
      <c r="C9">
        <v>9</v>
      </c>
      <c r="D9">
        <v>2</v>
      </c>
      <c r="E9">
        <v>332</v>
      </c>
      <c r="F9">
        <v>1</v>
      </c>
      <c r="G9">
        <v>0.56999999999999995</v>
      </c>
      <c r="H9" t="s">
        <v>2280</v>
      </c>
    </row>
    <row r="10" spans="1:8" x14ac:dyDescent="0.3">
      <c r="A10">
        <v>9</v>
      </c>
      <c r="B10">
        <v>339</v>
      </c>
      <c r="C10">
        <v>7</v>
      </c>
      <c r="D10">
        <v>2</v>
      </c>
      <c r="E10">
        <v>300</v>
      </c>
      <c r="F10">
        <v>1</v>
      </c>
      <c r="G10">
        <v>0.36</v>
      </c>
      <c r="H10" t="s">
        <v>2281</v>
      </c>
    </row>
    <row r="11" spans="1:8" x14ac:dyDescent="0.3">
      <c r="A11">
        <v>10</v>
      </c>
      <c r="B11">
        <v>158</v>
      </c>
      <c r="C11">
        <v>3</v>
      </c>
      <c r="D11">
        <v>2</v>
      </c>
      <c r="E11">
        <v>800</v>
      </c>
      <c r="F11">
        <v>5</v>
      </c>
      <c r="G11">
        <v>0.68</v>
      </c>
      <c r="H11" t="s">
        <v>2282</v>
      </c>
    </row>
    <row r="12" spans="1:8" x14ac:dyDescent="0.3">
      <c r="A12">
        <v>11</v>
      </c>
      <c r="B12">
        <v>230</v>
      </c>
      <c r="C12">
        <v>2</v>
      </c>
      <c r="D12">
        <v>2</v>
      </c>
      <c r="E12">
        <v>800</v>
      </c>
      <c r="F12">
        <v>5</v>
      </c>
      <c r="G12">
        <v>0.68</v>
      </c>
      <c r="H12" t="s">
        <v>2283</v>
      </c>
    </row>
    <row r="13" spans="1:8" x14ac:dyDescent="0.3">
      <c r="A13">
        <v>12</v>
      </c>
      <c r="B13">
        <v>276</v>
      </c>
      <c r="C13">
        <v>14</v>
      </c>
      <c r="D13">
        <v>2</v>
      </c>
      <c r="E13">
        <v>103</v>
      </c>
      <c r="F13">
        <v>1</v>
      </c>
      <c r="G13">
        <v>1.02</v>
      </c>
      <c r="H13" t="s">
        <v>2284</v>
      </c>
    </row>
    <row r="14" spans="1:8" x14ac:dyDescent="0.3">
      <c r="A14">
        <v>13</v>
      </c>
      <c r="B14">
        <v>341</v>
      </c>
      <c r="C14">
        <v>13</v>
      </c>
      <c r="D14">
        <v>1</v>
      </c>
      <c r="E14">
        <v>181</v>
      </c>
      <c r="F14">
        <v>0</v>
      </c>
      <c r="G14">
        <v>0.55000000000000004</v>
      </c>
      <c r="H14" t="s">
        <v>2285</v>
      </c>
    </row>
    <row r="15" spans="1:8" x14ac:dyDescent="0.3">
      <c r="A15">
        <v>14</v>
      </c>
      <c r="B15">
        <v>646</v>
      </c>
      <c r="C15">
        <v>10</v>
      </c>
      <c r="D15">
        <v>1</v>
      </c>
      <c r="E15">
        <v>156</v>
      </c>
      <c r="F15">
        <v>1</v>
      </c>
      <c r="G15">
        <v>0.88</v>
      </c>
      <c r="H15" t="s">
        <v>2286</v>
      </c>
    </row>
    <row r="16" spans="1:8" x14ac:dyDescent="0.3">
      <c r="A16">
        <v>15</v>
      </c>
      <c r="B16">
        <v>111</v>
      </c>
      <c r="C16">
        <v>11</v>
      </c>
      <c r="D16">
        <v>1</v>
      </c>
      <c r="E16">
        <v>133</v>
      </c>
      <c r="F16">
        <v>1</v>
      </c>
      <c r="G16">
        <v>0.8</v>
      </c>
      <c r="H16" t="s">
        <v>2287</v>
      </c>
    </row>
    <row r="17" spans="1:8" x14ac:dyDescent="0.3">
      <c r="A17">
        <v>16</v>
      </c>
      <c r="B17">
        <v>605</v>
      </c>
      <c r="C17">
        <v>11</v>
      </c>
      <c r="D17">
        <v>1</v>
      </c>
      <c r="E17">
        <v>350</v>
      </c>
      <c r="F17">
        <v>3</v>
      </c>
      <c r="G17">
        <v>1.1299999999999999</v>
      </c>
      <c r="H17" t="s">
        <v>2288</v>
      </c>
    </row>
    <row r="18" spans="1:8" x14ac:dyDescent="0.3">
      <c r="A18">
        <v>17</v>
      </c>
      <c r="B18">
        <v>585</v>
      </c>
      <c r="C18">
        <v>2</v>
      </c>
      <c r="D18">
        <v>3</v>
      </c>
      <c r="E18">
        <v>800</v>
      </c>
      <c r="F18">
        <v>7</v>
      </c>
      <c r="G18">
        <v>0.94</v>
      </c>
      <c r="H18" t="s">
        <v>2289</v>
      </c>
    </row>
    <row r="19" spans="1:8" x14ac:dyDescent="0.3">
      <c r="A19">
        <v>18</v>
      </c>
      <c r="B19">
        <v>212</v>
      </c>
      <c r="C19">
        <v>15</v>
      </c>
      <c r="D19">
        <v>1</v>
      </c>
      <c r="E19">
        <v>600</v>
      </c>
      <c r="F19">
        <v>3</v>
      </c>
      <c r="G19">
        <v>0.61</v>
      </c>
      <c r="H19" t="s">
        <v>2290</v>
      </c>
    </row>
    <row r="20" spans="1:8" x14ac:dyDescent="0.3">
      <c r="A20">
        <v>19</v>
      </c>
      <c r="B20">
        <v>106</v>
      </c>
      <c r="C20">
        <v>12</v>
      </c>
      <c r="D20">
        <v>3</v>
      </c>
      <c r="E20">
        <v>79</v>
      </c>
      <c r="F20">
        <v>0</v>
      </c>
      <c r="G20">
        <v>0.37</v>
      </c>
      <c r="H20" t="s">
        <v>2291</v>
      </c>
    </row>
    <row r="21" spans="1:8" x14ac:dyDescent="0.3">
      <c r="A21">
        <v>20</v>
      </c>
      <c r="B21">
        <v>564</v>
      </c>
      <c r="C21">
        <v>10</v>
      </c>
      <c r="D21">
        <v>3</v>
      </c>
      <c r="E21">
        <v>350</v>
      </c>
      <c r="F21">
        <v>2</v>
      </c>
      <c r="G21">
        <v>0.63</v>
      </c>
      <c r="H21" t="s">
        <v>2292</v>
      </c>
    </row>
    <row r="22" spans="1:8" x14ac:dyDescent="0.3">
      <c r="A22">
        <v>21</v>
      </c>
      <c r="B22">
        <v>216</v>
      </c>
      <c r="C22">
        <v>4</v>
      </c>
      <c r="D22">
        <v>1</v>
      </c>
      <c r="E22">
        <v>1843</v>
      </c>
      <c r="F22">
        <v>14</v>
      </c>
      <c r="G22">
        <v>0.81</v>
      </c>
      <c r="H22" t="s">
        <v>2293</v>
      </c>
    </row>
    <row r="23" spans="1:8" x14ac:dyDescent="0.3">
      <c r="A23">
        <v>22</v>
      </c>
      <c r="B23">
        <v>586</v>
      </c>
      <c r="C23">
        <v>3</v>
      </c>
      <c r="D23">
        <v>3</v>
      </c>
      <c r="E23">
        <v>800</v>
      </c>
      <c r="F23">
        <v>4</v>
      </c>
      <c r="G23">
        <v>0.62</v>
      </c>
      <c r="H23" t="s">
        <v>2294</v>
      </c>
    </row>
    <row r="24" spans="1:8" x14ac:dyDescent="0.3">
      <c r="A24">
        <v>23</v>
      </c>
      <c r="B24">
        <v>100</v>
      </c>
      <c r="C24">
        <v>9</v>
      </c>
      <c r="D24">
        <v>2</v>
      </c>
      <c r="E24">
        <v>756</v>
      </c>
      <c r="F24">
        <v>3</v>
      </c>
      <c r="G24">
        <v>0.46</v>
      </c>
      <c r="H24" t="s">
        <v>2295</v>
      </c>
    </row>
    <row r="25" spans="1:8" x14ac:dyDescent="0.3">
      <c r="A25">
        <v>24</v>
      </c>
      <c r="B25">
        <v>687</v>
      </c>
      <c r="C25">
        <v>5</v>
      </c>
      <c r="D25">
        <v>1</v>
      </c>
      <c r="E25">
        <v>800</v>
      </c>
      <c r="F25">
        <v>3</v>
      </c>
      <c r="G25">
        <v>0.42</v>
      </c>
      <c r="H25" t="s">
        <v>2296</v>
      </c>
    </row>
    <row r="26" spans="1:8" x14ac:dyDescent="0.3">
      <c r="A26">
        <v>25</v>
      </c>
      <c r="B26">
        <v>280</v>
      </c>
      <c r="C26">
        <v>8</v>
      </c>
      <c r="D26">
        <v>2</v>
      </c>
      <c r="E26">
        <v>300</v>
      </c>
      <c r="F26">
        <v>0</v>
      </c>
      <c r="G26">
        <v>0.26</v>
      </c>
      <c r="H26" t="s">
        <v>2297</v>
      </c>
    </row>
    <row r="27" spans="1:8" x14ac:dyDescent="0.3">
      <c r="A27">
        <v>26</v>
      </c>
      <c r="B27">
        <v>198</v>
      </c>
      <c r="C27">
        <v>3</v>
      </c>
      <c r="D27">
        <v>3</v>
      </c>
      <c r="E27">
        <v>1082</v>
      </c>
      <c r="F27">
        <v>12</v>
      </c>
      <c r="G27">
        <v>1.1299999999999999</v>
      </c>
      <c r="H27" t="s">
        <v>2298</v>
      </c>
    </row>
    <row r="28" spans="1:8" x14ac:dyDescent="0.3">
      <c r="A28">
        <v>27</v>
      </c>
      <c r="B28">
        <v>619</v>
      </c>
      <c r="C28">
        <v>9</v>
      </c>
      <c r="D28">
        <v>1</v>
      </c>
      <c r="E28">
        <v>727</v>
      </c>
      <c r="F28">
        <v>5</v>
      </c>
      <c r="G28">
        <v>0.82</v>
      </c>
      <c r="H28" t="s">
        <v>2299</v>
      </c>
    </row>
    <row r="29" spans="1:8" x14ac:dyDescent="0.3">
      <c r="A29">
        <v>28</v>
      </c>
      <c r="B29">
        <v>699</v>
      </c>
      <c r="C29">
        <v>11</v>
      </c>
      <c r="D29">
        <v>3</v>
      </c>
      <c r="E29">
        <v>110</v>
      </c>
      <c r="F29">
        <v>0</v>
      </c>
      <c r="G29">
        <v>0.26</v>
      </c>
      <c r="H29" t="s">
        <v>2300</v>
      </c>
    </row>
    <row r="30" spans="1:8" x14ac:dyDescent="0.3">
      <c r="A30">
        <v>29</v>
      </c>
      <c r="B30">
        <v>470</v>
      </c>
      <c r="C30">
        <v>9</v>
      </c>
      <c r="D30">
        <v>3</v>
      </c>
      <c r="E30">
        <v>617</v>
      </c>
      <c r="F30">
        <v>5</v>
      </c>
      <c r="G30">
        <v>0.84</v>
      </c>
      <c r="H30" t="s">
        <v>2301</v>
      </c>
    </row>
    <row r="31" spans="1:8" x14ac:dyDescent="0.3">
      <c r="A31">
        <v>30</v>
      </c>
      <c r="B31">
        <v>710</v>
      </c>
      <c r="C31">
        <v>7</v>
      </c>
      <c r="D31">
        <v>2</v>
      </c>
      <c r="E31">
        <v>631</v>
      </c>
      <c r="F31">
        <v>7</v>
      </c>
      <c r="G31">
        <v>1.1599999999999999</v>
      </c>
      <c r="H31" t="s">
        <v>2302</v>
      </c>
    </row>
    <row r="32" spans="1:8" x14ac:dyDescent="0.3">
      <c r="A32">
        <v>31</v>
      </c>
      <c r="B32">
        <v>364</v>
      </c>
      <c r="C32">
        <v>16</v>
      </c>
      <c r="D32">
        <v>2</v>
      </c>
      <c r="E32">
        <v>1127</v>
      </c>
      <c r="F32">
        <v>11</v>
      </c>
      <c r="G32">
        <v>0.98</v>
      </c>
      <c r="H32" t="s">
        <v>2303</v>
      </c>
    </row>
    <row r="33" spans="1:8" x14ac:dyDescent="0.3">
      <c r="A33">
        <v>32</v>
      </c>
      <c r="B33">
        <v>554</v>
      </c>
      <c r="C33">
        <v>10</v>
      </c>
      <c r="D33">
        <v>1</v>
      </c>
      <c r="E33">
        <v>269</v>
      </c>
      <c r="F33">
        <v>2</v>
      </c>
      <c r="G33">
        <v>0.89</v>
      </c>
      <c r="H33" t="s">
        <v>2304</v>
      </c>
    </row>
    <row r="34" spans="1:8" x14ac:dyDescent="0.3">
      <c r="A34">
        <v>33</v>
      </c>
      <c r="B34">
        <v>563</v>
      </c>
      <c r="C34">
        <v>1</v>
      </c>
      <c r="D34">
        <v>2</v>
      </c>
      <c r="E34">
        <v>800</v>
      </c>
      <c r="F34">
        <v>7</v>
      </c>
      <c r="G34">
        <v>0.9</v>
      </c>
      <c r="H34" t="s">
        <v>2305</v>
      </c>
    </row>
    <row r="35" spans="1:8" x14ac:dyDescent="0.3">
      <c r="A35">
        <v>34</v>
      </c>
      <c r="B35">
        <v>436</v>
      </c>
      <c r="C35">
        <v>10</v>
      </c>
      <c r="D35">
        <v>1</v>
      </c>
      <c r="E35">
        <v>350</v>
      </c>
      <c r="F35">
        <v>1</v>
      </c>
      <c r="G35">
        <v>0.42</v>
      </c>
      <c r="H35" t="s">
        <v>2306</v>
      </c>
    </row>
    <row r="36" spans="1:8" x14ac:dyDescent="0.3">
      <c r="A36">
        <v>35</v>
      </c>
      <c r="B36">
        <v>3</v>
      </c>
      <c r="C36">
        <v>6</v>
      </c>
      <c r="D36">
        <v>1</v>
      </c>
      <c r="E36">
        <v>1159</v>
      </c>
      <c r="F36">
        <v>5</v>
      </c>
      <c r="G36">
        <v>0.47</v>
      </c>
      <c r="H36" t="s">
        <v>2307</v>
      </c>
    </row>
    <row r="37" spans="1:8" x14ac:dyDescent="0.3">
      <c r="A37">
        <v>36</v>
      </c>
      <c r="B37">
        <v>416</v>
      </c>
      <c r="C37">
        <v>7</v>
      </c>
      <c r="D37">
        <v>2</v>
      </c>
      <c r="E37">
        <v>300</v>
      </c>
      <c r="F37">
        <v>2</v>
      </c>
      <c r="G37">
        <v>0.87</v>
      </c>
      <c r="H37" t="s">
        <v>2308</v>
      </c>
    </row>
    <row r="38" spans="1:8" x14ac:dyDescent="0.3">
      <c r="A38">
        <v>37</v>
      </c>
      <c r="B38">
        <v>609</v>
      </c>
      <c r="C38">
        <v>8</v>
      </c>
      <c r="D38">
        <v>2</v>
      </c>
      <c r="E38">
        <v>606</v>
      </c>
      <c r="F38">
        <v>4</v>
      </c>
      <c r="G38">
        <v>0.78</v>
      </c>
      <c r="H38" t="s">
        <v>2309</v>
      </c>
    </row>
    <row r="39" spans="1:8" x14ac:dyDescent="0.3">
      <c r="A39">
        <v>38</v>
      </c>
      <c r="B39">
        <v>378</v>
      </c>
      <c r="C39">
        <v>4</v>
      </c>
      <c r="D39">
        <v>1</v>
      </c>
      <c r="E39">
        <v>1097</v>
      </c>
      <c r="F39">
        <v>3</v>
      </c>
      <c r="G39">
        <v>0.28000000000000003</v>
      </c>
      <c r="H39" t="s">
        <v>2310</v>
      </c>
    </row>
    <row r="40" spans="1:8" x14ac:dyDescent="0.3">
      <c r="A40">
        <v>39</v>
      </c>
      <c r="B40">
        <v>7</v>
      </c>
      <c r="C40">
        <v>12</v>
      </c>
      <c r="D40">
        <v>3</v>
      </c>
      <c r="E40">
        <v>350</v>
      </c>
      <c r="F40">
        <v>2</v>
      </c>
      <c r="G40">
        <v>0.63</v>
      </c>
      <c r="H40" t="s">
        <v>2311</v>
      </c>
    </row>
    <row r="41" spans="1:8" x14ac:dyDescent="0.3">
      <c r="A41">
        <v>40</v>
      </c>
      <c r="B41">
        <v>26</v>
      </c>
      <c r="C41">
        <v>6</v>
      </c>
      <c r="D41">
        <v>1</v>
      </c>
      <c r="E41">
        <v>1366</v>
      </c>
      <c r="F41">
        <v>5</v>
      </c>
      <c r="G41">
        <v>0.4</v>
      </c>
      <c r="H41" t="s">
        <v>2312</v>
      </c>
    </row>
    <row r="42" spans="1:8" x14ac:dyDescent="0.3">
      <c r="A42">
        <v>41</v>
      </c>
      <c r="B42">
        <v>491</v>
      </c>
      <c r="C42">
        <v>15</v>
      </c>
      <c r="D42">
        <v>3</v>
      </c>
      <c r="E42">
        <v>708</v>
      </c>
      <c r="F42">
        <v>6</v>
      </c>
      <c r="G42">
        <v>0.94</v>
      </c>
      <c r="H42" t="s">
        <v>2313</v>
      </c>
    </row>
    <row r="43" spans="1:8" x14ac:dyDescent="0.3">
      <c r="A43">
        <v>42</v>
      </c>
      <c r="B43">
        <v>275</v>
      </c>
      <c r="C43">
        <v>14</v>
      </c>
      <c r="D43">
        <v>2</v>
      </c>
      <c r="E43">
        <v>250</v>
      </c>
      <c r="F43">
        <v>2</v>
      </c>
      <c r="G43">
        <v>1.1399999999999999</v>
      </c>
      <c r="H43" t="s">
        <v>2314</v>
      </c>
    </row>
    <row r="44" spans="1:8" x14ac:dyDescent="0.3">
      <c r="A44">
        <v>43</v>
      </c>
      <c r="B44">
        <v>244</v>
      </c>
      <c r="C44">
        <v>4</v>
      </c>
      <c r="D44">
        <v>3</v>
      </c>
      <c r="E44">
        <v>800</v>
      </c>
      <c r="F44">
        <v>1</v>
      </c>
      <c r="G44">
        <v>0.17</v>
      </c>
      <c r="H44" t="s">
        <v>2315</v>
      </c>
    </row>
    <row r="45" spans="1:8" x14ac:dyDescent="0.3">
      <c r="A45">
        <v>44</v>
      </c>
      <c r="B45">
        <v>672</v>
      </c>
      <c r="C45">
        <v>16</v>
      </c>
      <c r="D45">
        <v>3</v>
      </c>
      <c r="E45">
        <v>600</v>
      </c>
      <c r="F45">
        <v>1</v>
      </c>
      <c r="G45">
        <v>0.26</v>
      </c>
      <c r="H45" t="s">
        <v>2316</v>
      </c>
    </row>
    <row r="46" spans="1:8" x14ac:dyDescent="0.3">
      <c r="A46">
        <v>45</v>
      </c>
      <c r="B46">
        <v>415</v>
      </c>
      <c r="C46">
        <v>16</v>
      </c>
      <c r="D46">
        <v>2</v>
      </c>
      <c r="E46">
        <v>3015</v>
      </c>
      <c r="F46">
        <v>28</v>
      </c>
      <c r="G46">
        <v>0.96</v>
      </c>
      <c r="H46" t="s">
        <v>2317</v>
      </c>
    </row>
    <row r="47" spans="1:8" x14ac:dyDescent="0.3">
      <c r="A47">
        <v>46</v>
      </c>
      <c r="B47">
        <v>658</v>
      </c>
      <c r="C47">
        <v>12</v>
      </c>
      <c r="D47">
        <v>1</v>
      </c>
      <c r="E47">
        <v>350</v>
      </c>
      <c r="F47">
        <v>3</v>
      </c>
      <c r="G47">
        <v>1.08</v>
      </c>
      <c r="H47" t="s">
        <v>2318</v>
      </c>
    </row>
    <row r="48" spans="1:8" x14ac:dyDescent="0.3">
      <c r="A48">
        <v>47</v>
      </c>
      <c r="B48">
        <v>481</v>
      </c>
      <c r="C48">
        <v>7</v>
      </c>
      <c r="D48">
        <v>1</v>
      </c>
      <c r="E48">
        <v>619</v>
      </c>
      <c r="F48">
        <v>4</v>
      </c>
      <c r="G48">
        <v>0.66</v>
      </c>
      <c r="H48" t="s">
        <v>2319</v>
      </c>
    </row>
    <row r="49" spans="1:8" x14ac:dyDescent="0.3">
      <c r="A49">
        <v>48</v>
      </c>
      <c r="B49">
        <v>279</v>
      </c>
      <c r="C49">
        <v>2</v>
      </c>
      <c r="D49">
        <v>1</v>
      </c>
      <c r="E49">
        <v>1355</v>
      </c>
      <c r="F49">
        <v>13</v>
      </c>
      <c r="G49">
        <v>1.03</v>
      </c>
      <c r="H49" t="s">
        <v>2320</v>
      </c>
    </row>
    <row r="50" spans="1:8" x14ac:dyDescent="0.3">
      <c r="A50">
        <v>49</v>
      </c>
      <c r="B50">
        <v>455</v>
      </c>
      <c r="C50">
        <v>1</v>
      </c>
      <c r="D50">
        <v>3</v>
      </c>
      <c r="E50">
        <v>1037</v>
      </c>
      <c r="F50">
        <v>4</v>
      </c>
      <c r="G50">
        <v>0.41</v>
      </c>
      <c r="H50" t="s">
        <v>2321</v>
      </c>
    </row>
    <row r="51" spans="1:8" x14ac:dyDescent="0.3">
      <c r="A51">
        <v>50</v>
      </c>
      <c r="B51">
        <v>614</v>
      </c>
      <c r="C51">
        <v>8</v>
      </c>
      <c r="D51">
        <v>3</v>
      </c>
      <c r="E51">
        <v>820</v>
      </c>
      <c r="F51">
        <v>1</v>
      </c>
      <c r="G51">
        <v>0.23</v>
      </c>
      <c r="H51" t="s">
        <v>2322</v>
      </c>
    </row>
    <row r="52" spans="1:8" x14ac:dyDescent="0.3">
      <c r="A52">
        <v>51</v>
      </c>
      <c r="B52">
        <v>610</v>
      </c>
      <c r="C52">
        <v>13</v>
      </c>
      <c r="D52">
        <v>2</v>
      </c>
      <c r="E52">
        <v>117</v>
      </c>
      <c r="F52">
        <v>0</v>
      </c>
      <c r="G52">
        <v>0.4</v>
      </c>
      <c r="H52" t="s">
        <v>2323</v>
      </c>
    </row>
    <row r="53" spans="1:8" x14ac:dyDescent="0.3">
      <c r="A53">
        <v>52</v>
      </c>
      <c r="B53">
        <v>207</v>
      </c>
      <c r="C53">
        <v>7</v>
      </c>
      <c r="D53">
        <v>1</v>
      </c>
      <c r="E53">
        <v>300</v>
      </c>
      <c r="F53">
        <v>3</v>
      </c>
      <c r="G53">
        <v>1.04</v>
      </c>
      <c r="H53" t="s">
        <v>2324</v>
      </c>
    </row>
    <row r="54" spans="1:8" x14ac:dyDescent="0.3">
      <c r="A54">
        <v>53</v>
      </c>
      <c r="B54">
        <v>286</v>
      </c>
      <c r="C54">
        <v>16</v>
      </c>
      <c r="D54">
        <v>1</v>
      </c>
      <c r="E54">
        <v>3420</v>
      </c>
      <c r="F54">
        <v>22</v>
      </c>
      <c r="G54">
        <v>0.65</v>
      </c>
      <c r="H54" t="s">
        <v>2325</v>
      </c>
    </row>
    <row r="55" spans="1:8" x14ac:dyDescent="0.3">
      <c r="A55">
        <v>54</v>
      </c>
      <c r="B55">
        <v>299</v>
      </c>
      <c r="C55">
        <v>12</v>
      </c>
      <c r="D55">
        <v>2</v>
      </c>
      <c r="E55">
        <v>288</v>
      </c>
      <c r="F55">
        <v>3</v>
      </c>
      <c r="G55">
        <v>1.0900000000000001</v>
      </c>
      <c r="H55" t="s">
        <v>2326</v>
      </c>
    </row>
    <row r="56" spans="1:8" x14ac:dyDescent="0.3">
      <c r="A56">
        <v>55</v>
      </c>
      <c r="B56">
        <v>693</v>
      </c>
      <c r="C56">
        <v>9</v>
      </c>
      <c r="D56">
        <v>2</v>
      </c>
      <c r="E56">
        <v>1710</v>
      </c>
      <c r="F56">
        <v>19</v>
      </c>
      <c r="G56">
        <v>1.1200000000000001</v>
      </c>
      <c r="H56" t="s">
        <v>2327</v>
      </c>
    </row>
    <row r="57" spans="1:8" x14ac:dyDescent="0.3">
      <c r="A57">
        <v>56</v>
      </c>
      <c r="B57">
        <v>28</v>
      </c>
      <c r="C57">
        <v>16</v>
      </c>
      <c r="D57">
        <v>1</v>
      </c>
      <c r="E57">
        <v>3834</v>
      </c>
      <c r="F57">
        <v>13</v>
      </c>
      <c r="G57">
        <v>0.36</v>
      </c>
      <c r="H57" t="s">
        <v>2328</v>
      </c>
    </row>
    <row r="58" spans="1:8" x14ac:dyDescent="0.3">
      <c r="A58">
        <v>57</v>
      </c>
      <c r="B58">
        <v>65</v>
      </c>
      <c r="C58">
        <v>14</v>
      </c>
      <c r="D58">
        <v>2</v>
      </c>
      <c r="E58">
        <v>183</v>
      </c>
      <c r="F58">
        <v>1</v>
      </c>
      <c r="G58">
        <v>0.87</v>
      </c>
      <c r="H58" t="s">
        <v>2329</v>
      </c>
    </row>
    <row r="59" spans="1:8" x14ac:dyDescent="0.3">
      <c r="A59">
        <v>58</v>
      </c>
      <c r="B59">
        <v>383</v>
      </c>
      <c r="C59">
        <v>6</v>
      </c>
      <c r="D59">
        <v>1</v>
      </c>
      <c r="E59">
        <v>860</v>
      </c>
      <c r="F59">
        <v>1</v>
      </c>
      <c r="G59">
        <v>0.18</v>
      </c>
      <c r="H59" t="s">
        <v>2330</v>
      </c>
    </row>
    <row r="60" spans="1:8" x14ac:dyDescent="0.3">
      <c r="A60">
        <v>59</v>
      </c>
      <c r="B60">
        <v>178</v>
      </c>
      <c r="C60">
        <v>11</v>
      </c>
      <c r="D60">
        <v>1</v>
      </c>
      <c r="E60">
        <v>60</v>
      </c>
      <c r="F60">
        <v>0</v>
      </c>
      <c r="G60">
        <v>0.55000000000000004</v>
      </c>
      <c r="H60" t="s">
        <v>2331</v>
      </c>
    </row>
    <row r="61" spans="1:8" x14ac:dyDescent="0.3">
      <c r="A61">
        <v>60</v>
      </c>
      <c r="B61">
        <v>375</v>
      </c>
      <c r="C61">
        <v>16</v>
      </c>
      <c r="D61">
        <v>2</v>
      </c>
      <c r="E61">
        <v>600</v>
      </c>
      <c r="F61">
        <v>2</v>
      </c>
      <c r="G61">
        <v>0.41</v>
      </c>
      <c r="H61" t="s">
        <v>2332</v>
      </c>
    </row>
    <row r="62" spans="1:8" x14ac:dyDescent="0.3">
      <c r="A62">
        <v>61</v>
      </c>
      <c r="B62">
        <v>349</v>
      </c>
      <c r="C62">
        <v>14</v>
      </c>
      <c r="D62">
        <v>1</v>
      </c>
      <c r="E62">
        <v>250</v>
      </c>
      <c r="F62">
        <v>1</v>
      </c>
      <c r="G62">
        <v>0.4</v>
      </c>
      <c r="H62" t="s">
        <v>2333</v>
      </c>
    </row>
    <row r="63" spans="1:8" x14ac:dyDescent="0.3">
      <c r="A63">
        <v>62</v>
      </c>
      <c r="B63">
        <v>47</v>
      </c>
      <c r="C63">
        <v>13</v>
      </c>
      <c r="D63">
        <v>2</v>
      </c>
      <c r="E63">
        <v>250</v>
      </c>
      <c r="F63">
        <v>1</v>
      </c>
      <c r="G63">
        <v>0.59</v>
      </c>
      <c r="H63" t="s">
        <v>2334</v>
      </c>
    </row>
    <row r="64" spans="1:8" x14ac:dyDescent="0.3">
      <c r="A64">
        <v>63</v>
      </c>
      <c r="B64">
        <v>477</v>
      </c>
      <c r="C64">
        <v>4</v>
      </c>
      <c r="D64">
        <v>3</v>
      </c>
      <c r="E64">
        <v>800</v>
      </c>
      <c r="F64">
        <v>5</v>
      </c>
      <c r="G64">
        <v>0.72</v>
      </c>
      <c r="H64" t="s">
        <v>2335</v>
      </c>
    </row>
    <row r="65" spans="1:8" x14ac:dyDescent="0.3">
      <c r="A65">
        <v>64</v>
      </c>
      <c r="B65">
        <v>439</v>
      </c>
      <c r="C65">
        <v>15</v>
      </c>
      <c r="D65">
        <v>1</v>
      </c>
      <c r="E65">
        <v>600</v>
      </c>
      <c r="F65">
        <v>5</v>
      </c>
      <c r="G65">
        <v>0.84</v>
      </c>
      <c r="H65" t="s">
        <v>2336</v>
      </c>
    </row>
    <row r="66" spans="1:8" x14ac:dyDescent="0.3">
      <c r="A66">
        <v>65</v>
      </c>
      <c r="B66">
        <v>402</v>
      </c>
      <c r="C66">
        <v>6</v>
      </c>
      <c r="D66">
        <v>1</v>
      </c>
      <c r="E66">
        <v>1788</v>
      </c>
      <c r="F66">
        <v>19</v>
      </c>
      <c r="G66">
        <v>1.08</v>
      </c>
      <c r="H66" t="s">
        <v>2337</v>
      </c>
    </row>
    <row r="67" spans="1:8" x14ac:dyDescent="0.3">
      <c r="A67">
        <v>66</v>
      </c>
      <c r="B67">
        <v>39</v>
      </c>
      <c r="C67">
        <v>7</v>
      </c>
      <c r="D67">
        <v>3</v>
      </c>
      <c r="E67">
        <v>546</v>
      </c>
      <c r="F67">
        <v>4</v>
      </c>
      <c r="G67">
        <v>0.8</v>
      </c>
      <c r="H67" t="s">
        <v>2338</v>
      </c>
    </row>
    <row r="68" spans="1:8" x14ac:dyDescent="0.3">
      <c r="A68">
        <v>67</v>
      </c>
      <c r="B68">
        <v>229</v>
      </c>
      <c r="C68">
        <v>12</v>
      </c>
      <c r="D68">
        <v>3</v>
      </c>
      <c r="E68">
        <v>311</v>
      </c>
      <c r="F68">
        <v>3</v>
      </c>
      <c r="G68">
        <v>1.1399999999999999</v>
      </c>
      <c r="H68" t="s">
        <v>2339</v>
      </c>
    </row>
    <row r="69" spans="1:8" x14ac:dyDescent="0.3">
      <c r="A69">
        <v>68</v>
      </c>
      <c r="B69">
        <v>468</v>
      </c>
      <c r="C69">
        <v>1</v>
      </c>
      <c r="D69">
        <v>1</v>
      </c>
      <c r="E69">
        <v>800</v>
      </c>
      <c r="F69">
        <v>8</v>
      </c>
      <c r="G69">
        <v>1.01</v>
      </c>
      <c r="H69" t="s">
        <v>2340</v>
      </c>
    </row>
    <row r="70" spans="1:8" x14ac:dyDescent="0.3">
      <c r="A70">
        <v>69</v>
      </c>
      <c r="B70">
        <v>32</v>
      </c>
      <c r="C70">
        <v>13</v>
      </c>
      <c r="D70">
        <v>1</v>
      </c>
      <c r="E70">
        <v>143</v>
      </c>
      <c r="F70">
        <v>1</v>
      </c>
      <c r="G70">
        <v>0.89</v>
      </c>
      <c r="H70" t="s">
        <v>2341</v>
      </c>
    </row>
    <row r="71" spans="1:8" x14ac:dyDescent="0.3">
      <c r="A71">
        <v>70</v>
      </c>
      <c r="B71">
        <v>145</v>
      </c>
      <c r="C71">
        <v>1</v>
      </c>
      <c r="D71">
        <v>2</v>
      </c>
      <c r="E71">
        <v>800</v>
      </c>
      <c r="F71">
        <v>4</v>
      </c>
      <c r="G71">
        <v>0.56999999999999995</v>
      </c>
      <c r="H71" t="s">
        <v>2342</v>
      </c>
    </row>
    <row r="72" spans="1:8" x14ac:dyDescent="0.3">
      <c r="A72">
        <v>71</v>
      </c>
      <c r="B72">
        <v>302</v>
      </c>
      <c r="C72">
        <v>6</v>
      </c>
      <c r="D72">
        <v>3</v>
      </c>
      <c r="E72">
        <v>1618</v>
      </c>
      <c r="F72">
        <v>3</v>
      </c>
      <c r="G72">
        <v>0.24</v>
      </c>
      <c r="H72" t="s">
        <v>2343</v>
      </c>
    </row>
    <row r="73" spans="1:8" x14ac:dyDescent="0.3">
      <c r="A73">
        <v>72</v>
      </c>
      <c r="B73">
        <v>261</v>
      </c>
      <c r="C73">
        <v>16</v>
      </c>
      <c r="D73">
        <v>2</v>
      </c>
      <c r="E73">
        <v>1415</v>
      </c>
      <c r="F73">
        <v>9</v>
      </c>
      <c r="G73">
        <v>0.69</v>
      </c>
      <c r="H73" t="s">
        <v>2344</v>
      </c>
    </row>
    <row r="74" spans="1:8" x14ac:dyDescent="0.3">
      <c r="A74">
        <v>73</v>
      </c>
      <c r="B74">
        <v>121</v>
      </c>
      <c r="C74">
        <v>13</v>
      </c>
      <c r="D74">
        <v>1</v>
      </c>
      <c r="E74">
        <v>85</v>
      </c>
      <c r="F74">
        <v>0</v>
      </c>
      <c r="G74">
        <v>0.49</v>
      </c>
      <c r="H74" t="s">
        <v>2345</v>
      </c>
    </row>
    <row r="75" spans="1:8" x14ac:dyDescent="0.3">
      <c r="A75">
        <v>74</v>
      </c>
      <c r="B75">
        <v>425</v>
      </c>
      <c r="C75">
        <v>14</v>
      </c>
      <c r="D75">
        <v>2</v>
      </c>
      <c r="E75">
        <v>177</v>
      </c>
      <c r="F75">
        <v>0</v>
      </c>
      <c r="G75">
        <v>0.49</v>
      </c>
      <c r="H75" t="s">
        <v>2346</v>
      </c>
    </row>
    <row r="76" spans="1:8" x14ac:dyDescent="0.3">
      <c r="A76">
        <v>75</v>
      </c>
      <c r="B76">
        <v>242</v>
      </c>
      <c r="C76">
        <v>3</v>
      </c>
      <c r="D76">
        <v>3</v>
      </c>
      <c r="E76">
        <v>800</v>
      </c>
      <c r="F76">
        <v>7</v>
      </c>
      <c r="G76">
        <v>0.95</v>
      </c>
      <c r="H76" t="s">
        <v>2347</v>
      </c>
    </row>
    <row r="77" spans="1:8" x14ac:dyDescent="0.3">
      <c r="A77">
        <v>76</v>
      </c>
      <c r="B77">
        <v>542</v>
      </c>
      <c r="C77">
        <v>2</v>
      </c>
      <c r="D77">
        <v>3</v>
      </c>
      <c r="E77">
        <v>800</v>
      </c>
      <c r="F77">
        <v>8</v>
      </c>
      <c r="G77">
        <v>1.04</v>
      </c>
      <c r="H77" t="s">
        <v>2348</v>
      </c>
    </row>
    <row r="78" spans="1:8" x14ac:dyDescent="0.3">
      <c r="A78">
        <v>77</v>
      </c>
      <c r="B78">
        <v>330</v>
      </c>
      <c r="C78">
        <v>3</v>
      </c>
      <c r="D78">
        <v>2</v>
      </c>
      <c r="E78">
        <v>1491</v>
      </c>
      <c r="F78">
        <v>10</v>
      </c>
      <c r="G78">
        <v>0.73</v>
      </c>
      <c r="H78" t="s">
        <v>2349</v>
      </c>
    </row>
    <row r="79" spans="1:8" x14ac:dyDescent="0.3">
      <c r="A79">
        <v>78</v>
      </c>
      <c r="B79">
        <v>282</v>
      </c>
      <c r="C79">
        <v>13</v>
      </c>
      <c r="D79">
        <v>2</v>
      </c>
      <c r="E79">
        <v>91</v>
      </c>
      <c r="F79">
        <v>0</v>
      </c>
      <c r="G79">
        <v>0.85</v>
      </c>
      <c r="H79" t="s">
        <v>2350</v>
      </c>
    </row>
    <row r="80" spans="1:8" x14ac:dyDescent="0.3">
      <c r="A80">
        <v>79</v>
      </c>
      <c r="B80">
        <v>411</v>
      </c>
      <c r="C80">
        <v>9</v>
      </c>
      <c r="D80">
        <v>1</v>
      </c>
      <c r="E80">
        <v>551</v>
      </c>
      <c r="F80">
        <v>3</v>
      </c>
      <c r="G80">
        <v>0.56000000000000005</v>
      </c>
      <c r="H80" t="s">
        <v>2351</v>
      </c>
    </row>
    <row r="81" spans="1:8" x14ac:dyDescent="0.3">
      <c r="A81">
        <v>80</v>
      </c>
      <c r="B81">
        <v>303</v>
      </c>
      <c r="C81">
        <v>12</v>
      </c>
      <c r="D81">
        <v>2</v>
      </c>
      <c r="E81">
        <v>350</v>
      </c>
      <c r="F81">
        <v>1</v>
      </c>
      <c r="G81">
        <v>0.3</v>
      </c>
      <c r="H81" t="s">
        <v>2352</v>
      </c>
    </row>
    <row r="82" spans="1:8" x14ac:dyDescent="0.3">
      <c r="A82">
        <v>81</v>
      </c>
      <c r="B82">
        <v>217</v>
      </c>
      <c r="C82">
        <v>5</v>
      </c>
      <c r="D82">
        <v>2</v>
      </c>
      <c r="E82">
        <v>800</v>
      </c>
      <c r="F82">
        <v>2</v>
      </c>
      <c r="G82">
        <v>0.31</v>
      </c>
      <c r="H82" t="s">
        <v>2353</v>
      </c>
    </row>
    <row r="83" spans="1:8" x14ac:dyDescent="0.3">
      <c r="A83">
        <v>82</v>
      </c>
      <c r="B83">
        <v>8</v>
      </c>
      <c r="C83">
        <v>8</v>
      </c>
      <c r="D83">
        <v>2</v>
      </c>
      <c r="E83">
        <v>526</v>
      </c>
      <c r="F83">
        <v>0</v>
      </c>
      <c r="G83">
        <v>0.16</v>
      </c>
      <c r="H83" t="s">
        <v>2354</v>
      </c>
    </row>
    <row r="84" spans="1:8" x14ac:dyDescent="0.3">
      <c r="A84">
        <v>83</v>
      </c>
      <c r="B84">
        <v>359</v>
      </c>
      <c r="C84">
        <v>15</v>
      </c>
      <c r="D84">
        <v>2</v>
      </c>
      <c r="E84">
        <v>866</v>
      </c>
      <c r="F84">
        <v>4</v>
      </c>
      <c r="G84">
        <v>0.56999999999999995</v>
      </c>
      <c r="H84" t="s">
        <v>2355</v>
      </c>
    </row>
    <row r="85" spans="1:8" x14ac:dyDescent="0.3">
      <c r="A85">
        <v>84</v>
      </c>
      <c r="B85">
        <v>436</v>
      </c>
      <c r="C85">
        <v>4</v>
      </c>
      <c r="D85">
        <v>2</v>
      </c>
      <c r="E85">
        <v>929</v>
      </c>
      <c r="F85">
        <v>10</v>
      </c>
      <c r="G85">
        <v>1.1599999999999999</v>
      </c>
      <c r="H85" t="s">
        <v>2356</v>
      </c>
    </row>
    <row r="86" spans="1:8" x14ac:dyDescent="0.3">
      <c r="A86">
        <v>85</v>
      </c>
      <c r="B86">
        <v>295</v>
      </c>
      <c r="C86">
        <v>2</v>
      </c>
      <c r="D86">
        <v>3</v>
      </c>
      <c r="E86">
        <v>800</v>
      </c>
      <c r="F86">
        <v>2</v>
      </c>
      <c r="G86">
        <v>0.26</v>
      </c>
      <c r="H86" t="s">
        <v>2357</v>
      </c>
    </row>
    <row r="87" spans="1:8" x14ac:dyDescent="0.3">
      <c r="A87">
        <v>86</v>
      </c>
      <c r="B87">
        <v>576</v>
      </c>
      <c r="C87">
        <v>15</v>
      </c>
      <c r="D87">
        <v>3</v>
      </c>
      <c r="E87">
        <v>600</v>
      </c>
      <c r="F87">
        <v>3</v>
      </c>
      <c r="G87">
        <v>0.55000000000000004</v>
      </c>
      <c r="H87" t="s">
        <v>2358</v>
      </c>
    </row>
    <row r="88" spans="1:8" x14ac:dyDescent="0.3">
      <c r="A88">
        <v>87</v>
      </c>
      <c r="B88">
        <v>540</v>
      </c>
      <c r="C88">
        <v>6</v>
      </c>
      <c r="D88">
        <v>1</v>
      </c>
      <c r="E88">
        <v>1523</v>
      </c>
      <c r="F88">
        <v>8</v>
      </c>
      <c r="G88">
        <v>0.57999999999999996</v>
      </c>
      <c r="H88" t="s">
        <v>2359</v>
      </c>
    </row>
    <row r="89" spans="1:8" x14ac:dyDescent="0.3">
      <c r="A89">
        <v>88</v>
      </c>
      <c r="B89">
        <v>56</v>
      </c>
      <c r="C89">
        <v>4</v>
      </c>
      <c r="D89">
        <v>1</v>
      </c>
      <c r="E89">
        <v>1292</v>
      </c>
      <c r="F89">
        <v>4</v>
      </c>
      <c r="G89">
        <v>0.31</v>
      </c>
      <c r="H89" t="s">
        <v>2360</v>
      </c>
    </row>
    <row r="90" spans="1:8" x14ac:dyDescent="0.3">
      <c r="A90">
        <v>89</v>
      </c>
      <c r="B90">
        <v>459</v>
      </c>
      <c r="C90">
        <v>6</v>
      </c>
      <c r="D90">
        <v>1</v>
      </c>
      <c r="E90">
        <v>1344</v>
      </c>
      <c r="F90">
        <v>7</v>
      </c>
      <c r="G90">
        <v>0.57999999999999996</v>
      </c>
      <c r="H90" t="s">
        <v>2361</v>
      </c>
    </row>
    <row r="91" spans="1:8" x14ac:dyDescent="0.3">
      <c r="A91">
        <v>90</v>
      </c>
      <c r="B91">
        <v>248</v>
      </c>
      <c r="C91">
        <v>13</v>
      </c>
      <c r="D91">
        <v>3</v>
      </c>
      <c r="E91">
        <v>250</v>
      </c>
      <c r="F91">
        <v>1</v>
      </c>
      <c r="G91">
        <v>0.45</v>
      </c>
      <c r="H91" t="s">
        <v>2362</v>
      </c>
    </row>
    <row r="92" spans="1:8" x14ac:dyDescent="0.3">
      <c r="A92">
        <v>91</v>
      </c>
      <c r="B92">
        <v>550</v>
      </c>
      <c r="C92">
        <v>3</v>
      </c>
      <c r="D92">
        <v>2</v>
      </c>
      <c r="E92">
        <v>834</v>
      </c>
      <c r="F92">
        <v>6</v>
      </c>
      <c r="G92">
        <v>0.83</v>
      </c>
      <c r="H92" t="s">
        <v>2363</v>
      </c>
    </row>
    <row r="93" spans="1:8" x14ac:dyDescent="0.3">
      <c r="A93">
        <v>92</v>
      </c>
      <c r="B93">
        <v>628</v>
      </c>
      <c r="C93">
        <v>11</v>
      </c>
      <c r="D93">
        <v>3</v>
      </c>
      <c r="E93">
        <v>350</v>
      </c>
      <c r="F93">
        <v>2</v>
      </c>
      <c r="G93">
        <v>0.65</v>
      </c>
      <c r="H93" t="s">
        <v>2364</v>
      </c>
    </row>
    <row r="94" spans="1:8" x14ac:dyDescent="0.3">
      <c r="A94">
        <v>93</v>
      </c>
      <c r="B94">
        <v>564</v>
      </c>
      <c r="C94">
        <v>1</v>
      </c>
      <c r="D94">
        <v>2</v>
      </c>
      <c r="E94">
        <v>1340</v>
      </c>
      <c r="F94">
        <v>14</v>
      </c>
      <c r="G94">
        <v>1.05</v>
      </c>
      <c r="H94" t="s">
        <v>2365</v>
      </c>
    </row>
    <row r="95" spans="1:8" x14ac:dyDescent="0.3">
      <c r="A95">
        <v>94</v>
      </c>
      <c r="B95">
        <v>375</v>
      </c>
      <c r="C95">
        <v>7</v>
      </c>
      <c r="D95">
        <v>2</v>
      </c>
      <c r="E95">
        <v>1115</v>
      </c>
      <c r="F95">
        <v>6</v>
      </c>
      <c r="G95">
        <v>0.57999999999999996</v>
      </c>
      <c r="H95" t="s">
        <v>2366</v>
      </c>
    </row>
    <row r="96" spans="1:8" x14ac:dyDescent="0.3">
      <c r="A96">
        <v>95</v>
      </c>
      <c r="B96">
        <v>594</v>
      </c>
      <c r="C96">
        <v>8</v>
      </c>
      <c r="D96">
        <v>1</v>
      </c>
      <c r="E96">
        <v>300</v>
      </c>
      <c r="F96">
        <v>0</v>
      </c>
      <c r="G96">
        <v>0.24</v>
      </c>
      <c r="H96" t="s">
        <v>2367</v>
      </c>
    </row>
    <row r="97" spans="1:8" x14ac:dyDescent="0.3">
      <c r="A97">
        <v>96</v>
      </c>
      <c r="B97">
        <v>445</v>
      </c>
      <c r="C97">
        <v>10</v>
      </c>
      <c r="D97">
        <v>1</v>
      </c>
      <c r="E97">
        <v>99</v>
      </c>
      <c r="F97">
        <v>0</v>
      </c>
      <c r="G97">
        <v>0.66</v>
      </c>
      <c r="H97" t="s">
        <v>2368</v>
      </c>
    </row>
    <row r="98" spans="1:8" x14ac:dyDescent="0.3">
      <c r="A98">
        <v>97</v>
      </c>
      <c r="B98">
        <v>334</v>
      </c>
      <c r="C98">
        <v>7</v>
      </c>
      <c r="D98">
        <v>1</v>
      </c>
      <c r="E98">
        <v>1395</v>
      </c>
      <c r="F98">
        <v>2</v>
      </c>
      <c r="G98">
        <v>0.15</v>
      </c>
      <c r="H98" t="s">
        <v>2369</v>
      </c>
    </row>
    <row r="99" spans="1:8" x14ac:dyDescent="0.3">
      <c r="A99">
        <v>98</v>
      </c>
      <c r="B99">
        <v>353</v>
      </c>
      <c r="C99">
        <v>9</v>
      </c>
      <c r="D99">
        <v>3</v>
      </c>
      <c r="E99">
        <v>1074</v>
      </c>
      <c r="F99">
        <v>3</v>
      </c>
      <c r="G99">
        <v>0.28000000000000003</v>
      </c>
      <c r="H99" t="s">
        <v>2370</v>
      </c>
    </row>
    <row r="100" spans="1:8" x14ac:dyDescent="0.3">
      <c r="A100">
        <v>99</v>
      </c>
      <c r="B100">
        <v>458</v>
      </c>
      <c r="C100">
        <v>3</v>
      </c>
      <c r="D100">
        <v>1</v>
      </c>
      <c r="E100">
        <v>800</v>
      </c>
      <c r="F100">
        <v>6</v>
      </c>
      <c r="G100">
        <v>0.78</v>
      </c>
      <c r="H100" t="s">
        <v>2371</v>
      </c>
    </row>
    <row r="101" spans="1:8" x14ac:dyDescent="0.3">
      <c r="A101">
        <v>100</v>
      </c>
      <c r="B101">
        <v>436</v>
      </c>
      <c r="C101">
        <v>16</v>
      </c>
      <c r="D101">
        <v>3</v>
      </c>
      <c r="E101">
        <v>600</v>
      </c>
      <c r="F101">
        <v>2</v>
      </c>
      <c r="G101">
        <v>0.47</v>
      </c>
      <c r="H101" t="s">
        <v>2372</v>
      </c>
    </row>
    <row r="102" spans="1:8" x14ac:dyDescent="0.3">
      <c r="A102">
        <v>101</v>
      </c>
      <c r="B102">
        <v>497</v>
      </c>
      <c r="C102">
        <v>9</v>
      </c>
      <c r="D102">
        <v>2</v>
      </c>
      <c r="E102">
        <v>566</v>
      </c>
      <c r="F102">
        <v>1</v>
      </c>
      <c r="G102">
        <v>0.28000000000000003</v>
      </c>
      <c r="H102" t="s">
        <v>2373</v>
      </c>
    </row>
    <row r="103" spans="1:8" x14ac:dyDescent="0.3">
      <c r="A103">
        <v>102</v>
      </c>
      <c r="B103">
        <v>602</v>
      </c>
      <c r="C103">
        <v>8</v>
      </c>
      <c r="D103">
        <v>3</v>
      </c>
      <c r="E103">
        <v>300</v>
      </c>
      <c r="F103">
        <v>1</v>
      </c>
      <c r="G103">
        <v>0.37</v>
      </c>
      <c r="H103" t="s">
        <v>2374</v>
      </c>
    </row>
    <row r="104" spans="1:8" x14ac:dyDescent="0.3">
      <c r="A104">
        <v>103</v>
      </c>
      <c r="B104">
        <v>571</v>
      </c>
      <c r="C104">
        <v>8</v>
      </c>
      <c r="D104">
        <v>3</v>
      </c>
      <c r="E104">
        <v>346</v>
      </c>
      <c r="F104">
        <v>4</v>
      </c>
      <c r="G104">
        <v>1.17</v>
      </c>
      <c r="H104" t="s">
        <v>2375</v>
      </c>
    </row>
    <row r="105" spans="1:8" x14ac:dyDescent="0.3">
      <c r="A105">
        <v>104</v>
      </c>
      <c r="B105">
        <v>224</v>
      </c>
      <c r="C105">
        <v>4</v>
      </c>
      <c r="D105">
        <v>2</v>
      </c>
      <c r="E105">
        <v>800</v>
      </c>
      <c r="F105">
        <v>4</v>
      </c>
      <c r="G105">
        <v>0.59</v>
      </c>
      <c r="H105" t="s">
        <v>2376</v>
      </c>
    </row>
    <row r="106" spans="1:8" x14ac:dyDescent="0.3">
      <c r="A106">
        <v>105</v>
      </c>
      <c r="B106">
        <v>577</v>
      </c>
      <c r="C106">
        <v>6</v>
      </c>
      <c r="D106">
        <v>1</v>
      </c>
      <c r="E106">
        <v>2581</v>
      </c>
      <c r="F106">
        <v>16</v>
      </c>
      <c r="G106">
        <v>0.63</v>
      </c>
      <c r="H106" t="s">
        <v>2377</v>
      </c>
    </row>
    <row r="107" spans="1:8" x14ac:dyDescent="0.3">
      <c r="A107">
        <v>106</v>
      </c>
      <c r="B107">
        <v>350</v>
      </c>
      <c r="C107">
        <v>14</v>
      </c>
      <c r="D107">
        <v>3</v>
      </c>
      <c r="E107">
        <v>250</v>
      </c>
      <c r="F107">
        <v>1</v>
      </c>
      <c r="G107">
        <v>0.47</v>
      </c>
      <c r="H107" t="s">
        <v>2378</v>
      </c>
    </row>
    <row r="108" spans="1:8" x14ac:dyDescent="0.3">
      <c r="A108">
        <v>107</v>
      </c>
      <c r="B108">
        <v>144</v>
      </c>
      <c r="C108">
        <v>16</v>
      </c>
      <c r="D108">
        <v>1</v>
      </c>
      <c r="E108">
        <v>2993</v>
      </c>
      <c r="F108">
        <v>16</v>
      </c>
      <c r="G108">
        <v>0.55000000000000004</v>
      </c>
      <c r="H108" t="s">
        <v>2379</v>
      </c>
    </row>
    <row r="109" spans="1:8" x14ac:dyDescent="0.3">
      <c r="A109">
        <v>108</v>
      </c>
      <c r="B109">
        <v>695</v>
      </c>
      <c r="C109">
        <v>16</v>
      </c>
      <c r="D109">
        <v>3</v>
      </c>
      <c r="E109">
        <v>6966</v>
      </c>
      <c r="F109">
        <v>55</v>
      </c>
      <c r="G109">
        <v>0.8</v>
      </c>
      <c r="H109" t="s">
        <v>2380</v>
      </c>
    </row>
    <row r="110" spans="1:8" x14ac:dyDescent="0.3">
      <c r="A110">
        <v>109</v>
      </c>
      <c r="B110">
        <v>41</v>
      </c>
      <c r="C110">
        <v>14</v>
      </c>
      <c r="D110">
        <v>1</v>
      </c>
      <c r="E110">
        <v>250</v>
      </c>
      <c r="F110">
        <v>2</v>
      </c>
      <c r="G110">
        <v>1.1499999999999999</v>
      </c>
      <c r="H110" t="s">
        <v>2381</v>
      </c>
    </row>
    <row r="111" spans="1:8" x14ac:dyDescent="0.3">
      <c r="A111">
        <v>110</v>
      </c>
      <c r="B111">
        <v>257</v>
      </c>
      <c r="C111">
        <v>13</v>
      </c>
      <c r="D111">
        <v>3</v>
      </c>
      <c r="E111">
        <v>195</v>
      </c>
      <c r="F111">
        <v>2</v>
      </c>
      <c r="G111">
        <v>1.1100000000000001</v>
      </c>
      <c r="H111" t="s">
        <v>2382</v>
      </c>
    </row>
    <row r="112" spans="1:8" x14ac:dyDescent="0.3">
      <c r="A112">
        <v>111</v>
      </c>
      <c r="B112">
        <v>366</v>
      </c>
      <c r="C112">
        <v>6</v>
      </c>
      <c r="D112">
        <v>2</v>
      </c>
      <c r="E112">
        <v>2305</v>
      </c>
      <c r="F112">
        <v>4</v>
      </c>
      <c r="G112">
        <v>0.2</v>
      </c>
      <c r="H112" t="s">
        <v>2383</v>
      </c>
    </row>
    <row r="113" spans="1:8" x14ac:dyDescent="0.3">
      <c r="A113">
        <v>112</v>
      </c>
      <c r="B113">
        <v>592</v>
      </c>
      <c r="C113">
        <v>15</v>
      </c>
      <c r="D113">
        <v>1</v>
      </c>
      <c r="E113">
        <v>600</v>
      </c>
      <c r="F113">
        <v>5</v>
      </c>
      <c r="G113">
        <v>0.89</v>
      </c>
      <c r="H113" t="s">
        <v>2384</v>
      </c>
    </row>
    <row r="114" spans="1:8" x14ac:dyDescent="0.3">
      <c r="A114">
        <v>113</v>
      </c>
      <c r="B114">
        <v>389</v>
      </c>
      <c r="C114">
        <v>9</v>
      </c>
      <c r="D114">
        <v>2</v>
      </c>
      <c r="E114">
        <v>1475</v>
      </c>
      <c r="F114">
        <v>16</v>
      </c>
      <c r="G114">
        <v>1.1499999999999999</v>
      </c>
      <c r="H114" t="s">
        <v>2385</v>
      </c>
    </row>
    <row r="115" spans="1:8" x14ac:dyDescent="0.3">
      <c r="A115">
        <v>114</v>
      </c>
      <c r="B115">
        <v>431</v>
      </c>
      <c r="C115">
        <v>3</v>
      </c>
      <c r="D115">
        <v>1</v>
      </c>
      <c r="E115">
        <v>800</v>
      </c>
      <c r="F115">
        <v>2</v>
      </c>
      <c r="G115">
        <v>0.28999999999999998</v>
      </c>
      <c r="H115" t="s">
        <v>2386</v>
      </c>
    </row>
    <row r="116" spans="1:8" x14ac:dyDescent="0.3">
      <c r="A116">
        <v>115</v>
      </c>
      <c r="B116">
        <v>272</v>
      </c>
      <c r="C116">
        <v>2</v>
      </c>
      <c r="D116">
        <v>1</v>
      </c>
      <c r="E116">
        <v>800</v>
      </c>
      <c r="F116">
        <v>6</v>
      </c>
      <c r="G116">
        <v>0.83</v>
      </c>
      <c r="H116" t="s">
        <v>2387</v>
      </c>
    </row>
    <row r="117" spans="1:8" x14ac:dyDescent="0.3">
      <c r="A117">
        <v>116</v>
      </c>
      <c r="B117">
        <v>586</v>
      </c>
      <c r="C117">
        <v>7</v>
      </c>
      <c r="D117">
        <v>3</v>
      </c>
      <c r="E117">
        <v>661</v>
      </c>
      <c r="F117">
        <v>7</v>
      </c>
      <c r="G117">
        <v>1.1599999999999999</v>
      </c>
      <c r="H117" t="s">
        <v>2388</v>
      </c>
    </row>
    <row r="118" spans="1:8" x14ac:dyDescent="0.3">
      <c r="A118">
        <v>117</v>
      </c>
      <c r="B118">
        <v>179</v>
      </c>
      <c r="C118">
        <v>10</v>
      </c>
      <c r="D118">
        <v>3</v>
      </c>
      <c r="E118">
        <v>325</v>
      </c>
      <c r="F118">
        <v>0</v>
      </c>
      <c r="G118">
        <v>0.25</v>
      </c>
      <c r="H118" t="s">
        <v>2389</v>
      </c>
    </row>
    <row r="119" spans="1:8" x14ac:dyDescent="0.3">
      <c r="A119">
        <v>118</v>
      </c>
      <c r="B119">
        <v>136</v>
      </c>
      <c r="C119">
        <v>10</v>
      </c>
      <c r="D119">
        <v>3</v>
      </c>
      <c r="E119">
        <v>345</v>
      </c>
      <c r="F119">
        <v>4</v>
      </c>
      <c r="G119">
        <v>1.18</v>
      </c>
      <c r="H119" t="s">
        <v>2390</v>
      </c>
    </row>
    <row r="120" spans="1:8" x14ac:dyDescent="0.3">
      <c r="A120">
        <v>119</v>
      </c>
      <c r="B120">
        <v>61</v>
      </c>
      <c r="C120">
        <v>9</v>
      </c>
      <c r="D120">
        <v>2</v>
      </c>
      <c r="E120">
        <v>300</v>
      </c>
      <c r="F120">
        <v>1</v>
      </c>
      <c r="G120">
        <v>0.36</v>
      </c>
      <c r="H120" t="s">
        <v>2391</v>
      </c>
    </row>
    <row r="121" spans="1:8" x14ac:dyDescent="0.3">
      <c r="A121">
        <v>120</v>
      </c>
      <c r="B121">
        <v>87</v>
      </c>
      <c r="C121">
        <v>1</v>
      </c>
      <c r="D121">
        <v>1</v>
      </c>
      <c r="E121">
        <v>1036</v>
      </c>
      <c r="F121">
        <v>7</v>
      </c>
      <c r="G121">
        <v>0.73</v>
      </c>
      <c r="H121" t="s">
        <v>2392</v>
      </c>
    </row>
    <row r="122" spans="1:8" x14ac:dyDescent="0.3">
      <c r="A122">
        <v>121</v>
      </c>
      <c r="B122">
        <v>590</v>
      </c>
      <c r="C122">
        <v>13</v>
      </c>
      <c r="D122">
        <v>1</v>
      </c>
      <c r="E122">
        <v>40</v>
      </c>
      <c r="F122">
        <v>0</v>
      </c>
      <c r="G122">
        <v>0.8</v>
      </c>
      <c r="H122" t="s">
        <v>2393</v>
      </c>
    </row>
    <row r="123" spans="1:8" x14ac:dyDescent="0.3">
      <c r="A123">
        <v>122</v>
      </c>
      <c r="B123">
        <v>281</v>
      </c>
      <c r="C123">
        <v>2</v>
      </c>
      <c r="D123">
        <v>1</v>
      </c>
      <c r="E123">
        <v>800</v>
      </c>
      <c r="F123">
        <v>2</v>
      </c>
      <c r="G123">
        <v>0.28000000000000003</v>
      </c>
      <c r="H123" t="s">
        <v>2394</v>
      </c>
    </row>
    <row r="124" spans="1:8" x14ac:dyDescent="0.3">
      <c r="A124">
        <v>123</v>
      </c>
      <c r="B124">
        <v>352</v>
      </c>
      <c r="C124">
        <v>9</v>
      </c>
      <c r="D124">
        <v>3</v>
      </c>
      <c r="E124">
        <v>856</v>
      </c>
      <c r="F124">
        <v>6</v>
      </c>
      <c r="G124">
        <v>0.8</v>
      </c>
      <c r="H124" t="s">
        <v>2395</v>
      </c>
    </row>
    <row r="125" spans="1:8" x14ac:dyDescent="0.3">
      <c r="A125">
        <v>124</v>
      </c>
      <c r="B125">
        <v>215</v>
      </c>
      <c r="C125">
        <v>15</v>
      </c>
      <c r="D125">
        <v>3</v>
      </c>
      <c r="E125">
        <v>600</v>
      </c>
      <c r="F125">
        <v>5</v>
      </c>
      <c r="G125">
        <v>0.99</v>
      </c>
      <c r="H125" t="s">
        <v>2396</v>
      </c>
    </row>
    <row r="126" spans="1:8" x14ac:dyDescent="0.3">
      <c r="A126">
        <v>125</v>
      </c>
      <c r="B126">
        <v>373</v>
      </c>
      <c r="C126">
        <v>8</v>
      </c>
      <c r="D126">
        <v>3</v>
      </c>
      <c r="E126">
        <v>1234</v>
      </c>
      <c r="F126">
        <v>3</v>
      </c>
      <c r="G126">
        <v>0.32</v>
      </c>
      <c r="H126" t="s">
        <v>2397</v>
      </c>
    </row>
    <row r="127" spans="1:8" x14ac:dyDescent="0.3">
      <c r="A127">
        <v>126</v>
      </c>
      <c r="B127">
        <v>163</v>
      </c>
      <c r="C127">
        <v>3</v>
      </c>
      <c r="D127">
        <v>2</v>
      </c>
      <c r="E127">
        <v>1812</v>
      </c>
      <c r="F127">
        <v>20</v>
      </c>
      <c r="G127">
        <v>1.1399999999999999</v>
      </c>
      <c r="H127" t="s">
        <v>2398</v>
      </c>
    </row>
    <row r="128" spans="1:8" x14ac:dyDescent="0.3">
      <c r="A128">
        <v>127</v>
      </c>
      <c r="B128">
        <v>172</v>
      </c>
      <c r="C128">
        <v>3</v>
      </c>
      <c r="D128">
        <v>1</v>
      </c>
      <c r="E128">
        <v>800</v>
      </c>
      <c r="F128">
        <v>6</v>
      </c>
      <c r="G128">
        <v>0.82</v>
      </c>
      <c r="H128" t="s">
        <v>2399</v>
      </c>
    </row>
    <row r="129" spans="1:8" x14ac:dyDescent="0.3">
      <c r="A129">
        <v>128</v>
      </c>
      <c r="B129">
        <v>472</v>
      </c>
      <c r="C129">
        <v>3</v>
      </c>
      <c r="D129">
        <v>1</v>
      </c>
      <c r="E129">
        <v>800</v>
      </c>
      <c r="F129">
        <v>7</v>
      </c>
      <c r="G129">
        <v>0.96</v>
      </c>
      <c r="H129" t="s">
        <v>2400</v>
      </c>
    </row>
    <row r="130" spans="1:8" x14ac:dyDescent="0.3">
      <c r="A130">
        <v>129</v>
      </c>
      <c r="B130">
        <v>557</v>
      </c>
      <c r="C130">
        <v>9</v>
      </c>
      <c r="D130">
        <v>2</v>
      </c>
      <c r="E130">
        <v>328</v>
      </c>
      <c r="F130">
        <v>1</v>
      </c>
      <c r="G130">
        <v>0.42</v>
      </c>
      <c r="H130" t="s">
        <v>2401</v>
      </c>
    </row>
    <row r="131" spans="1:8" x14ac:dyDescent="0.3">
      <c r="A131">
        <v>130</v>
      </c>
      <c r="B131">
        <v>434</v>
      </c>
      <c r="C131">
        <v>15</v>
      </c>
      <c r="D131">
        <v>3</v>
      </c>
      <c r="E131">
        <v>600</v>
      </c>
      <c r="F131">
        <v>3</v>
      </c>
      <c r="G131">
        <v>0.63</v>
      </c>
      <c r="H131" t="s">
        <v>2402</v>
      </c>
    </row>
    <row r="132" spans="1:8" x14ac:dyDescent="0.3">
      <c r="A132">
        <v>131</v>
      </c>
      <c r="B132">
        <v>414</v>
      </c>
      <c r="C132">
        <v>3</v>
      </c>
      <c r="D132">
        <v>1</v>
      </c>
      <c r="E132">
        <v>800</v>
      </c>
      <c r="F132">
        <v>2</v>
      </c>
      <c r="G132">
        <v>0.31</v>
      </c>
      <c r="H132" t="s">
        <v>2403</v>
      </c>
    </row>
    <row r="133" spans="1:8" x14ac:dyDescent="0.3">
      <c r="A133">
        <v>132</v>
      </c>
      <c r="B133">
        <v>202</v>
      </c>
      <c r="C133">
        <v>7</v>
      </c>
      <c r="D133">
        <v>2</v>
      </c>
      <c r="E133">
        <v>300</v>
      </c>
      <c r="F133">
        <v>1</v>
      </c>
      <c r="G133">
        <v>0.47</v>
      </c>
      <c r="H133" t="s">
        <v>2404</v>
      </c>
    </row>
    <row r="134" spans="1:8" x14ac:dyDescent="0.3">
      <c r="A134">
        <v>133</v>
      </c>
      <c r="B134">
        <v>206</v>
      </c>
      <c r="C134">
        <v>14</v>
      </c>
      <c r="D134">
        <v>3</v>
      </c>
      <c r="E134">
        <v>142</v>
      </c>
      <c r="F134">
        <v>0</v>
      </c>
      <c r="G134">
        <v>0.28000000000000003</v>
      </c>
      <c r="H134" t="s">
        <v>2405</v>
      </c>
    </row>
    <row r="135" spans="1:8" x14ac:dyDescent="0.3">
      <c r="A135">
        <v>134</v>
      </c>
      <c r="B135">
        <v>106</v>
      </c>
      <c r="C135">
        <v>8</v>
      </c>
      <c r="D135">
        <v>3</v>
      </c>
      <c r="E135">
        <v>300</v>
      </c>
      <c r="F135">
        <v>0</v>
      </c>
      <c r="G135">
        <v>0.2</v>
      </c>
      <c r="H135" t="s">
        <v>2406</v>
      </c>
    </row>
    <row r="136" spans="1:8" x14ac:dyDescent="0.3">
      <c r="A136">
        <v>135</v>
      </c>
      <c r="B136">
        <v>73</v>
      </c>
      <c r="C136">
        <v>6</v>
      </c>
      <c r="D136">
        <v>1</v>
      </c>
      <c r="E136">
        <v>800</v>
      </c>
      <c r="F136">
        <v>1</v>
      </c>
      <c r="G136">
        <v>0.16</v>
      </c>
      <c r="H136" t="s">
        <v>2407</v>
      </c>
    </row>
    <row r="137" spans="1:8" x14ac:dyDescent="0.3">
      <c r="A137">
        <v>136</v>
      </c>
      <c r="B137">
        <v>314</v>
      </c>
      <c r="C137">
        <v>16</v>
      </c>
      <c r="D137">
        <v>3</v>
      </c>
      <c r="E137">
        <v>3357</v>
      </c>
      <c r="F137">
        <v>37</v>
      </c>
      <c r="G137">
        <v>1.1200000000000001</v>
      </c>
      <c r="H137" t="s">
        <v>2408</v>
      </c>
    </row>
    <row r="138" spans="1:8" x14ac:dyDescent="0.3">
      <c r="A138">
        <v>137</v>
      </c>
      <c r="B138">
        <v>298</v>
      </c>
      <c r="C138">
        <v>5</v>
      </c>
      <c r="D138">
        <v>3</v>
      </c>
      <c r="E138">
        <v>800</v>
      </c>
      <c r="F138">
        <v>3</v>
      </c>
      <c r="G138">
        <v>0.45</v>
      </c>
      <c r="H138" t="s">
        <v>2409</v>
      </c>
    </row>
    <row r="139" spans="1:8" x14ac:dyDescent="0.3">
      <c r="A139">
        <v>138</v>
      </c>
      <c r="B139">
        <v>145</v>
      </c>
      <c r="C139">
        <v>4</v>
      </c>
      <c r="D139">
        <v>3</v>
      </c>
      <c r="E139">
        <v>800</v>
      </c>
      <c r="F139">
        <v>2</v>
      </c>
      <c r="G139">
        <v>0.27</v>
      </c>
      <c r="H139" t="s">
        <v>2410</v>
      </c>
    </row>
    <row r="140" spans="1:8" x14ac:dyDescent="0.3">
      <c r="A140">
        <v>139</v>
      </c>
      <c r="B140">
        <v>117</v>
      </c>
      <c r="C140">
        <v>12</v>
      </c>
      <c r="D140">
        <v>3</v>
      </c>
      <c r="E140">
        <v>350</v>
      </c>
      <c r="F140">
        <v>2</v>
      </c>
      <c r="G140">
        <v>0.61</v>
      </c>
      <c r="H140" t="s">
        <v>2411</v>
      </c>
    </row>
    <row r="141" spans="1:8" x14ac:dyDescent="0.3">
      <c r="A141">
        <v>140</v>
      </c>
      <c r="B141">
        <v>457</v>
      </c>
      <c r="C141">
        <v>3</v>
      </c>
      <c r="D141">
        <v>1</v>
      </c>
      <c r="E141">
        <v>956</v>
      </c>
      <c r="F141">
        <v>1</v>
      </c>
      <c r="G141">
        <v>0.17</v>
      </c>
      <c r="H141" t="s">
        <v>2412</v>
      </c>
    </row>
    <row r="142" spans="1:8" x14ac:dyDescent="0.3">
      <c r="A142">
        <v>141</v>
      </c>
      <c r="B142">
        <v>535</v>
      </c>
      <c r="C142">
        <v>5</v>
      </c>
      <c r="D142">
        <v>1</v>
      </c>
      <c r="E142">
        <v>800</v>
      </c>
      <c r="F142">
        <v>7</v>
      </c>
      <c r="G142">
        <v>0.94</v>
      </c>
      <c r="H142" t="s">
        <v>2413</v>
      </c>
    </row>
    <row r="143" spans="1:8" x14ac:dyDescent="0.3">
      <c r="A143">
        <v>142</v>
      </c>
      <c r="B143">
        <v>13</v>
      </c>
      <c r="C143">
        <v>2</v>
      </c>
      <c r="D143">
        <v>3</v>
      </c>
      <c r="E143">
        <v>1512</v>
      </c>
      <c r="F143">
        <v>3</v>
      </c>
      <c r="G143">
        <v>0.21</v>
      </c>
      <c r="H143" t="s">
        <v>2414</v>
      </c>
    </row>
    <row r="144" spans="1:8" x14ac:dyDescent="0.3">
      <c r="A144">
        <v>143</v>
      </c>
      <c r="B144">
        <v>639</v>
      </c>
      <c r="C144">
        <v>4</v>
      </c>
      <c r="D144">
        <v>2</v>
      </c>
      <c r="E144">
        <v>1201</v>
      </c>
      <c r="F144">
        <v>12</v>
      </c>
      <c r="G144">
        <v>1.07</v>
      </c>
      <c r="H144" t="s">
        <v>2415</v>
      </c>
    </row>
    <row r="145" spans="1:8" x14ac:dyDescent="0.3">
      <c r="A145">
        <v>144</v>
      </c>
      <c r="B145">
        <v>581</v>
      </c>
      <c r="C145">
        <v>8</v>
      </c>
      <c r="D145">
        <v>1</v>
      </c>
      <c r="E145">
        <v>1147</v>
      </c>
      <c r="F145">
        <v>8</v>
      </c>
      <c r="G145">
        <v>0.77</v>
      </c>
      <c r="H145" t="s">
        <v>2416</v>
      </c>
    </row>
    <row r="146" spans="1:8" x14ac:dyDescent="0.3">
      <c r="A146">
        <v>145</v>
      </c>
      <c r="B146">
        <v>681</v>
      </c>
      <c r="C146">
        <v>12</v>
      </c>
      <c r="D146">
        <v>1</v>
      </c>
      <c r="E146">
        <v>350</v>
      </c>
      <c r="F146">
        <v>1</v>
      </c>
      <c r="G146">
        <v>0.45</v>
      </c>
      <c r="H146" t="s">
        <v>2417</v>
      </c>
    </row>
    <row r="147" spans="1:8" x14ac:dyDescent="0.3">
      <c r="A147">
        <v>146</v>
      </c>
      <c r="B147">
        <v>148</v>
      </c>
      <c r="C147">
        <v>11</v>
      </c>
      <c r="D147">
        <v>1</v>
      </c>
      <c r="E147">
        <v>135</v>
      </c>
      <c r="F147">
        <v>0</v>
      </c>
      <c r="G147">
        <v>0.57999999999999996</v>
      </c>
      <c r="H147" t="s">
        <v>2418</v>
      </c>
    </row>
    <row r="148" spans="1:8" x14ac:dyDescent="0.3">
      <c r="A148">
        <v>147</v>
      </c>
      <c r="B148">
        <v>288</v>
      </c>
      <c r="C148">
        <v>9</v>
      </c>
      <c r="D148">
        <v>3</v>
      </c>
      <c r="E148">
        <v>300</v>
      </c>
      <c r="F148">
        <v>2</v>
      </c>
      <c r="G148">
        <v>0.87</v>
      </c>
      <c r="H148" t="s">
        <v>2419</v>
      </c>
    </row>
    <row r="149" spans="1:8" x14ac:dyDescent="0.3">
      <c r="A149">
        <v>148</v>
      </c>
      <c r="B149">
        <v>136</v>
      </c>
      <c r="C149">
        <v>5</v>
      </c>
      <c r="D149">
        <v>1</v>
      </c>
      <c r="E149">
        <v>800</v>
      </c>
      <c r="F149">
        <v>1</v>
      </c>
      <c r="G149">
        <v>0.21</v>
      </c>
      <c r="H149" t="s">
        <v>2420</v>
      </c>
    </row>
    <row r="150" spans="1:8" x14ac:dyDescent="0.3">
      <c r="A150">
        <v>149</v>
      </c>
      <c r="B150">
        <v>159</v>
      </c>
      <c r="C150">
        <v>11</v>
      </c>
      <c r="D150">
        <v>2</v>
      </c>
      <c r="E150">
        <v>276</v>
      </c>
      <c r="F150">
        <v>0</v>
      </c>
      <c r="G150">
        <v>0.27</v>
      </c>
      <c r="H150" t="s">
        <v>2421</v>
      </c>
    </row>
    <row r="151" spans="1:8" x14ac:dyDescent="0.3">
      <c r="A151">
        <v>150</v>
      </c>
      <c r="B151">
        <v>93</v>
      </c>
      <c r="C151">
        <v>1</v>
      </c>
      <c r="D151">
        <v>1</v>
      </c>
      <c r="E151">
        <v>800</v>
      </c>
      <c r="F151">
        <v>5</v>
      </c>
      <c r="G151">
        <v>0.68</v>
      </c>
      <c r="H151" t="s">
        <v>2422</v>
      </c>
    </row>
    <row r="152" spans="1:8" x14ac:dyDescent="0.3">
      <c r="A152">
        <v>151</v>
      </c>
      <c r="B152">
        <v>696</v>
      </c>
      <c r="C152">
        <v>16</v>
      </c>
      <c r="D152">
        <v>2</v>
      </c>
      <c r="E152">
        <v>1177</v>
      </c>
      <c r="F152">
        <v>12</v>
      </c>
      <c r="G152">
        <v>1.1000000000000001</v>
      </c>
      <c r="H152" t="s">
        <v>2423</v>
      </c>
    </row>
    <row r="153" spans="1:8" x14ac:dyDescent="0.3">
      <c r="A153">
        <v>152</v>
      </c>
      <c r="B153">
        <v>213</v>
      </c>
      <c r="C153">
        <v>10</v>
      </c>
      <c r="D153">
        <v>2</v>
      </c>
      <c r="E153">
        <v>350</v>
      </c>
      <c r="F153">
        <v>1</v>
      </c>
      <c r="G153">
        <v>0.46</v>
      </c>
      <c r="H153" t="s">
        <v>2424</v>
      </c>
    </row>
    <row r="154" spans="1:8" x14ac:dyDescent="0.3">
      <c r="A154">
        <v>153</v>
      </c>
      <c r="B154">
        <v>504</v>
      </c>
      <c r="C154">
        <v>16</v>
      </c>
      <c r="D154">
        <v>1</v>
      </c>
      <c r="E154">
        <v>2912</v>
      </c>
      <c r="F154">
        <v>32</v>
      </c>
      <c r="G154">
        <v>1.1200000000000001</v>
      </c>
      <c r="H154" t="s">
        <v>2425</v>
      </c>
    </row>
    <row r="155" spans="1:8" x14ac:dyDescent="0.3">
      <c r="A155">
        <v>154</v>
      </c>
      <c r="B155">
        <v>550</v>
      </c>
      <c r="C155">
        <v>11</v>
      </c>
      <c r="D155">
        <v>2</v>
      </c>
      <c r="E155">
        <v>350</v>
      </c>
      <c r="F155">
        <v>1</v>
      </c>
      <c r="G155">
        <v>0.5</v>
      </c>
      <c r="H155" t="s">
        <v>2426</v>
      </c>
    </row>
    <row r="156" spans="1:8" x14ac:dyDescent="0.3">
      <c r="A156">
        <v>155</v>
      </c>
      <c r="B156">
        <v>228</v>
      </c>
      <c r="C156">
        <v>6</v>
      </c>
      <c r="D156">
        <v>1</v>
      </c>
      <c r="E156">
        <v>800</v>
      </c>
      <c r="F156">
        <v>2</v>
      </c>
      <c r="G156">
        <v>0.28999999999999998</v>
      </c>
      <c r="H156" t="s">
        <v>2427</v>
      </c>
    </row>
    <row r="157" spans="1:8" x14ac:dyDescent="0.3">
      <c r="A157">
        <v>156</v>
      </c>
      <c r="B157">
        <v>363</v>
      </c>
      <c r="C157">
        <v>14</v>
      </c>
      <c r="D157">
        <v>1</v>
      </c>
      <c r="E157">
        <v>250</v>
      </c>
      <c r="F157">
        <v>0</v>
      </c>
      <c r="G157">
        <v>0.24</v>
      </c>
      <c r="H157" t="s">
        <v>2428</v>
      </c>
    </row>
    <row r="158" spans="1:8" x14ac:dyDescent="0.3">
      <c r="A158">
        <v>157</v>
      </c>
      <c r="B158">
        <v>295</v>
      </c>
      <c r="C158">
        <v>5</v>
      </c>
      <c r="D158">
        <v>1</v>
      </c>
      <c r="E158">
        <v>800</v>
      </c>
      <c r="F158">
        <v>5</v>
      </c>
      <c r="G158">
        <v>0.69</v>
      </c>
      <c r="H158" t="s">
        <v>2429</v>
      </c>
    </row>
    <row r="159" spans="1:8" x14ac:dyDescent="0.3">
      <c r="A159">
        <v>158</v>
      </c>
      <c r="B159">
        <v>424</v>
      </c>
      <c r="C159">
        <v>4</v>
      </c>
      <c r="D159">
        <v>2</v>
      </c>
      <c r="E159">
        <v>1035</v>
      </c>
      <c r="F159">
        <v>10</v>
      </c>
      <c r="G159">
        <v>0.97</v>
      </c>
      <c r="H159" t="s">
        <v>2430</v>
      </c>
    </row>
    <row r="160" spans="1:8" x14ac:dyDescent="0.3">
      <c r="A160">
        <v>159</v>
      </c>
      <c r="B160">
        <v>138</v>
      </c>
      <c r="C160">
        <v>4</v>
      </c>
      <c r="D160">
        <v>2</v>
      </c>
      <c r="E160">
        <v>1421</v>
      </c>
      <c r="F160">
        <v>6</v>
      </c>
      <c r="G160">
        <v>0.44</v>
      </c>
      <c r="H160" t="s">
        <v>2431</v>
      </c>
    </row>
    <row r="161" spans="1:8" x14ac:dyDescent="0.3">
      <c r="A161">
        <v>160</v>
      </c>
      <c r="B161">
        <v>65</v>
      </c>
      <c r="C161">
        <v>5</v>
      </c>
      <c r="D161">
        <v>1</v>
      </c>
      <c r="E161">
        <v>1526</v>
      </c>
      <c r="F161">
        <v>5</v>
      </c>
      <c r="G161">
        <v>0.33</v>
      </c>
      <c r="H161" t="s">
        <v>2432</v>
      </c>
    </row>
    <row r="162" spans="1:8" x14ac:dyDescent="0.3">
      <c r="A162">
        <v>161</v>
      </c>
      <c r="B162">
        <v>601</v>
      </c>
      <c r="C162">
        <v>2</v>
      </c>
      <c r="D162">
        <v>1</v>
      </c>
      <c r="E162">
        <v>800</v>
      </c>
      <c r="F162">
        <v>8</v>
      </c>
      <c r="G162">
        <v>1.08</v>
      </c>
      <c r="H162" t="s">
        <v>2433</v>
      </c>
    </row>
    <row r="163" spans="1:8" x14ac:dyDescent="0.3">
      <c r="A163">
        <v>162</v>
      </c>
      <c r="B163">
        <v>565</v>
      </c>
      <c r="C163">
        <v>5</v>
      </c>
      <c r="D163">
        <v>2</v>
      </c>
      <c r="E163">
        <v>800</v>
      </c>
      <c r="F163">
        <v>8</v>
      </c>
      <c r="G163">
        <v>1.05</v>
      </c>
      <c r="H163" t="s">
        <v>2434</v>
      </c>
    </row>
    <row r="164" spans="1:8" x14ac:dyDescent="0.3">
      <c r="A164">
        <v>163</v>
      </c>
      <c r="B164">
        <v>712</v>
      </c>
      <c r="C164">
        <v>16</v>
      </c>
      <c r="D164">
        <v>3</v>
      </c>
      <c r="E164">
        <v>2193</v>
      </c>
      <c r="F164">
        <v>5</v>
      </c>
      <c r="G164">
        <v>0.25</v>
      </c>
      <c r="H164" t="s">
        <v>2435</v>
      </c>
    </row>
    <row r="165" spans="1:8" x14ac:dyDescent="0.3">
      <c r="A165">
        <v>164</v>
      </c>
      <c r="B165">
        <v>251</v>
      </c>
      <c r="C165">
        <v>15</v>
      </c>
      <c r="D165">
        <v>3</v>
      </c>
      <c r="E165">
        <v>600</v>
      </c>
      <c r="F165">
        <v>1</v>
      </c>
      <c r="G165">
        <v>0.28000000000000003</v>
      </c>
      <c r="H165" t="s">
        <v>2436</v>
      </c>
    </row>
    <row r="166" spans="1:8" x14ac:dyDescent="0.3">
      <c r="A166">
        <v>165</v>
      </c>
      <c r="B166">
        <v>565</v>
      </c>
      <c r="C166">
        <v>4</v>
      </c>
      <c r="D166">
        <v>1</v>
      </c>
      <c r="E166">
        <v>800</v>
      </c>
      <c r="F166">
        <v>1</v>
      </c>
      <c r="G166">
        <v>0.2</v>
      </c>
      <c r="H166" t="s">
        <v>2437</v>
      </c>
    </row>
    <row r="167" spans="1:8" x14ac:dyDescent="0.3">
      <c r="A167">
        <v>166</v>
      </c>
      <c r="B167">
        <v>408</v>
      </c>
      <c r="C167">
        <v>5</v>
      </c>
      <c r="D167">
        <v>3</v>
      </c>
      <c r="E167">
        <v>971</v>
      </c>
      <c r="F167">
        <v>10</v>
      </c>
      <c r="G167">
        <v>1.08</v>
      </c>
      <c r="H167" t="s">
        <v>2438</v>
      </c>
    </row>
    <row r="168" spans="1:8" x14ac:dyDescent="0.3">
      <c r="A168">
        <v>167</v>
      </c>
      <c r="B168">
        <v>8</v>
      </c>
      <c r="C168">
        <v>16</v>
      </c>
      <c r="D168">
        <v>3</v>
      </c>
      <c r="E168">
        <v>1891</v>
      </c>
      <c r="F168">
        <v>14</v>
      </c>
      <c r="G168">
        <v>0.77</v>
      </c>
      <c r="H168" t="s">
        <v>2439</v>
      </c>
    </row>
    <row r="169" spans="1:8" x14ac:dyDescent="0.3">
      <c r="A169">
        <v>168</v>
      </c>
      <c r="B169">
        <v>506</v>
      </c>
      <c r="C169">
        <v>6</v>
      </c>
      <c r="D169">
        <v>2</v>
      </c>
      <c r="E169">
        <v>800</v>
      </c>
      <c r="F169">
        <v>5</v>
      </c>
      <c r="G169">
        <v>0.71</v>
      </c>
      <c r="H169" t="s">
        <v>2440</v>
      </c>
    </row>
    <row r="170" spans="1:8" x14ac:dyDescent="0.3">
      <c r="A170">
        <v>169</v>
      </c>
      <c r="B170">
        <v>666</v>
      </c>
      <c r="C170">
        <v>5</v>
      </c>
      <c r="D170">
        <v>3</v>
      </c>
      <c r="E170">
        <v>800</v>
      </c>
      <c r="F170">
        <v>4</v>
      </c>
      <c r="G170">
        <v>0.6</v>
      </c>
      <c r="H170" t="s">
        <v>2441</v>
      </c>
    </row>
    <row r="171" spans="1:8" x14ac:dyDescent="0.3">
      <c r="A171">
        <v>170</v>
      </c>
      <c r="B171">
        <v>186</v>
      </c>
      <c r="C171">
        <v>13</v>
      </c>
      <c r="D171">
        <v>2</v>
      </c>
      <c r="E171">
        <v>250</v>
      </c>
      <c r="F171">
        <v>1</v>
      </c>
      <c r="G171">
        <v>0.55000000000000004</v>
      </c>
      <c r="H171" t="s">
        <v>2442</v>
      </c>
    </row>
    <row r="172" spans="1:8" x14ac:dyDescent="0.3">
      <c r="A172">
        <v>171</v>
      </c>
      <c r="B172">
        <v>669</v>
      </c>
      <c r="C172">
        <v>11</v>
      </c>
      <c r="D172">
        <v>1</v>
      </c>
      <c r="E172">
        <v>350</v>
      </c>
      <c r="F172">
        <v>1</v>
      </c>
      <c r="G172">
        <v>0.56999999999999995</v>
      </c>
      <c r="H172" t="s">
        <v>2443</v>
      </c>
    </row>
    <row r="173" spans="1:8" x14ac:dyDescent="0.3">
      <c r="A173">
        <v>172</v>
      </c>
      <c r="B173">
        <v>328</v>
      </c>
      <c r="C173">
        <v>15</v>
      </c>
      <c r="D173">
        <v>2</v>
      </c>
      <c r="E173">
        <v>4318</v>
      </c>
      <c r="F173">
        <v>34</v>
      </c>
      <c r="G173">
        <v>0.81</v>
      </c>
      <c r="H173" t="s">
        <v>2444</v>
      </c>
    </row>
    <row r="174" spans="1:8" x14ac:dyDescent="0.3">
      <c r="A174">
        <v>173</v>
      </c>
      <c r="B174">
        <v>543</v>
      </c>
      <c r="C174">
        <v>16</v>
      </c>
      <c r="D174">
        <v>2</v>
      </c>
      <c r="E174">
        <v>3832</v>
      </c>
      <c r="F174">
        <v>33</v>
      </c>
      <c r="G174">
        <v>0.87</v>
      </c>
      <c r="H174" t="s">
        <v>2445</v>
      </c>
    </row>
    <row r="175" spans="1:8" x14ac:dyDescent="0.3">
      <c r="A175">
        <v>174</v>
      </c>
      <c r="B175">
        <v>172</v>
      </c>
      <c r="C175">
        <v>9</v>
      </c>
      <c r="D175">
        <v>1</v>
      </c>
      <c r="E175">
        <v>527</v>
      </c>
      <c r="F175">
        <v>5</v>
      </c>
      <c r="G175">
        <v>1.05</v>
      </c>
      <c r="H175" t="s">
        <v>2446</v>
      </c>
    </row>
    <row r="176" spans="1:8" x14ac:dyDescent="0.3">
      <c r="A176">
        <v>175</v>
      </c>
      <c r="B176">
        <v>86</v>
      </c>
      <c r="C176">
        <v>16</v>
      </c>
      <c r="D176">
        <v>3</v>
      </c>
      <c r="E176">
        <v>1097</v>
      </c>
      <c r="F176">
        <v>7</v>
      </c>
      <c r="G176">
        <v>0.67</v>
      </c>
      <c r="H176" t="s">
        <v>2447</v>
      </c>
    </row>
    <row r="177" spans="1:8" x14ac:dyDescent="0.3">
      <c r="A177">
        <v>176</v>
      </c>
      <c r="B177">
        <v>279</v>
      </c>
      <c r="C177">
        <v>11</v>
      </c>
      <c r="D177">
        <v>3</v>
      </c>
      <c r="E177">
        <v>60</v>
      </c>
      <c r="F177">
        <v>0</v>
      </c>
      <c r="G177">
        <v>1.17</v>
      </c>
      <c r="H177" t="s">
        <v>2448</v>
      </c>
    </row>
    <row r="178" spans="1:8" x14ac:dyDescent="0.3">
      <c r="A178">
        <v>177</v>
      </c>
      <c r="B178">
        <v>522</v>
      </c>
      <c r="C178">
        <v>16</v>
      </c>
      <c r="D178">
        <v>3</v>
      </c>
      <c r="E178">
        <v>2072</v>
      </c>
      <c r="F178">
        <v>19</v>
      </c>
      <c r="G178">
        <v>0.93</v>
      </c>
      <c r="H178" t="s">
        <v>2449</v>
      </c>
    </row>
    <row r="179" spans="1:8" x14ac:dyDescent="0.3">
      <c r="A179">
        <v>178</v>
      </c>
      <c r="B179">
        <v>43</v>
      </c>
      <c r="C179">
        <v>5</v>
      </c>
      <c r="D179">
        <v>2</v>
      </c>
      <c r="E179">
        <v>800</v>
      </c>
      <c r="F179">
        <v>1</v>
      </c>
      <c r="G179">
        <v>0.15</v>
      </c>
      <c r="H179" t="s">
        <v>2450</v>
      </c>
    </row>
    <row r="180" spans="1:8" x14ac:dyDescent="0.3">
      <c r="A180">
        <v>179</v>
      </c>
      <c r="B180">
        <v>528</v>
      </c>
      <c r="C180">
        <v>10</v>
      </c>
      <c r="D180">
        <v>1</v>
      </c>
      <c r="E180">
        <v>350</v>
      </c>
      <c r="F180">
        <v>1</v>
      </c>
      <c r="G180">
        <v>0.32</v>
      </c>
      <c r="H180" t="s">
        <v>2451</v>
      </c>
    </row>
    <row r="181" spans="1:8" x14ac:dyDescent="0.3">
      <c r="A181">
        <v>180</v>
      </c>
      <c r="B181">
        <v>409</v>
      </c>
      <c r="C181">
        <v>10</v>
      </c>
      <c r="D181">
        <v>1</v>
      </c>
      <c r="E181">
        <v>134</v>
      </c>
      <c r="F181">
        <v>0</v>
      </c>
      <c r="G181">
        <v>0.23</v>
      </c>
      <c r="H181" t="s">
        <v>2452</v>
      </c>
    </row>
    <row r="182" spans="1:8" x14ac:dyDescent="0.3">
      <c r="A182">
        <v>181</v>
      </c>
      <c r="B182">
        <v>36</v>
      </c>
      <c r="C182">
        <v>8</v>
      </c>
      <c r="D182">
        <v>3</v>
      </c>
      <c r="E182">
        <v>300</v>
      </c>
      <c r="F182">
        <v>2</v>
      </c>
      <c r="G182">
        <v>0.81</v>
      </c>
      <c r="H182" t="s">
        <v>2453</v>
      </c>
    </row>
    <row r="183" spans="1:8" x14ac:dyDescent="0.3">
      <c r="A183">
        <v>182</v>
      </c>
      <c r="B183">
        <v>120</v>
      </c>
      <c r="C183">
        <v>13</v>
      </c>
      <c r="D183">
        <v>3</v>
      </c>
      <c r="E183">
        <v>209</v>
      </c>
      <c r="F183">
        <v>0</v>
      </c>
      <c r="G183">
        <v>0.4</v>
      </c>
      <c r="H183" t="s">
        <v>2454</v>
      </c>
    </row>
    <row r="184" spans="1:8" x14ac:dyDescent="0.3">
      <c r="A184">
        <v>183</v>
      </c>
      <c r="B184">
        <v>167</v>
      </c>
      <c r="C184">
        <v>9</v>
      </c>
      <c r="D184">
        <v>2</v>
      </c>
      <c r="E184">
        <v>346</v>
      </c>
      <c r="F184">
        <v>2</v>
      </c>
      <c r="G184">
        <v>0.75</v>
      </c>
      <c r="H184" t="s">
        <v>2455</v>
      </c>
    </row>
    <row r="185" spans="1:8" x14ac:dyDescent="0.3">
      <c r="A185">
        <v>184</v>
      </c>
      <c r="B185">
        <v>314</v>
      </c>
      <c r="C185">
        <v>9</v>
      </c>
      <c r="D185">
        <v>3</v>
      </c>
      <c r="E185">
        <v>1327</v>
      </c>
      <c r="F185">
        <v>3</v>
      </c>
      <c r="G185">
        <v>0.3</v>
      </c>
      <c r="H185" t="s">
        <v>2456</v>
      </c>
    </row>
    <row r="186" spans="1:8" x14ac:dyDescent="0.3">
      <c r="A186">
        <v>185</v>
      </c>
      <c r="B186">
        <v>588</v>
      </c>
      <c r="C186">
        <v>6</v>
      </c>
      <c r="D186">
        <v>3</v>
      </c>
      <c r="E186">
        <v>917</v>
      </c>
      <c r="F186">
        <v>4</v>
      </c>
      <c r="G186">
        <v>0.47</v>
      </c>
      <c r="H186" t="s">
        <v>2457</v>
      </c>
    </row>
    <row r="187" spans="1:8" x14ac:dyDescent="0.3">
      <c r="A187">
        <v>186</v>
      </c>
      <c r="B187">
        <v>473</v>
      </c>
      <c r="C187">
        <v>8</v>
      </c>
      <c r="D187">
        <v>1</v>
      </c>
      <c r="E187">
        <v>1250</v>
      </c>
      <c r="F187">
        <v>9</v>
      </c>
      <c r="G187">
        <v>0.77</v>
      </c>
      <c r="H187" t="s">
        <v>2458</v>
      </c>
    </row>
    <row r="188" spans="1:8" x14ac:dyDescent="0.3">
      <c r="A188">
        <v>187</v>
      </c>
      <c r="B188">
        <v>678</v>
      </c>
      <c r="C188">
        <v>16</v>
      </c>
      <c r="D188">
        <v>3</v>
      </c>
      <c r="E188">
        <v>2528</v>
      </c>
      <c r="F188">
        <v>19</v>
      </c>
      <c r="G188">
        <v>0.79</v>
      </c>
      <c r="H188" t="s">
        <v>2459</v>
      </c>
    </row>
    <row r="189" spans="1:8" x14ac:dyDescent="0.3">
      <c r="A189">
        <v>188</v>
      </c>
      <c r="B189">
        <v>464</v>
      </c>
      <c r="C189">
        <v>9</v>
      </c>
      <c r="D189">
        <v>2</v>
      </c>
      <c r="E189">
        <v>602</v>
      </c>
      <c r="F189">
        <v>1</v>
      </c>
      <c r="G189">
        <v>0.21</v>
      </c>
      <c r="H189" t="s">
        <v>2460</v>
      </c>
    </row>
    <row r="190" spans="1:8" x14ac:dyDescent="0.3">
      <c r="A190">
        <v>189</v>
      </c>
      <c r="B190">
        <v>609</v>
      </c>
      <c r="C190">
        <v>12</v>
      </c>
      <c r="D190">
        <v>3</v>
      </c>
      <c r="E190">
        <v>292</v>
      </c>
      <c r="F190">
        <v>2</v>
      </c>
      <c r="G190">
        <v>0.85</v>
      </c>
      <c r="H190" t="s">
        <v>2461</v>
      </c>
    </row>
    <row r="191" spans="1:8" x14ac:dyDescent="0.3">
      <c r="A191">
        <v>190</v>
      </c>
      <c r="B191">
        <v>658</v>
      </c>
      <c r="C191">
        <v>13</v>
      </c>
      <c r="D191">
        <v>3</v>
      </c>
      <c r="E191">
        <v>101</v>
      </c>
      <c r="F191">
        <v>0</v>
      </c>
      <c r="G191">
        <v>0.18</v>
      </c>
      <c r="H191" t="s">
        <v>2462</v>
      </c>
    </row>
    <row r="192" spans="1:8" x14ac:dyDescent="0.3">
      <c r="A192">
        <v>191</v>
      </c>
      <c r="B192">
        <v>208</v>
      </c>
      <c r="C192">
        <v>5</v>
      </c>
      <c r="D192">
        <v>2</v>
      </c>
      <c r="E192">
        <v>800</v>
      </c>
      <c r="F192">
        <v>1</v>
      </c>
      <c r="G192">
        <v>0.15</v>
      </c>
      <c r="H192" t="s">
        <v>2463</v>
      </c>
    </row>
    <row r="193" spans="1:8" x14ac:dyDescent="0.3">
      <c r="A193">
        <v>192</v>
      </c>
      <c r="B193">
        <v>334</v>
      </c>
      <c r="C193">
        <v>7</v>
      </c>
      <c r="D193">
        <v>2</v>
      </c>
      <c r="E193">
        <v>1222</v>
      </c>
      <c r="F193">
        <v>6</v>
      </c>
      <c r="G193">
        <v>0.56999999999999995</v>
      </c>
      <c r="H193" t="s">
        <v>2464</v>
      </c>
    </row>
    <row r="194" spans="1:8" x14ac:dyDescent="0.3">
      <c r="A194">
        <v>193</v>
      </c>
      <c r="B194">
        <v>475</v>
      </c>
      <c r="C194">
        <v>4</v>
      </c>
      <c r="D194">
        <v>2</v>
      </c>
      <c r="E194">
        <v>1256</v>
      </c>
      <c r="F194">
        <v>10</v>
      </c>
      <c r="G194">
        <v>0.87</v>
      </c>
      <c r="H194" t="s">
        <v>2465</v>
      </c>
    </row>
    <row r="195" spans="1:8" x14ac:dyDescent="0.3">
      <c r="A195">
        <v>194</v>
      </c>
      <c r="B195">
        <v>337</v>
      </c>
      <c r="C195">
        <v>14</v>
      </c>
      <c r="D195">
        <v>3</v>
      </c>
      <c r="E195">
        <v>40</v>
      </c>
      <c r="F195">
        <v>0</v>
      </c>
      <c r="G195">
        <v>1.1299999999999999</v>
      </c>
      <c r="H195" t="s">
        <v>2466</v>
      </c>
    </row>
    <row r="196" spans="1:8" x14ac:dyDescent="0.3">
      <c r="A196">
        <v>195</v>
      </c>
      <c r="B196">
        <v>202</v>
      </c>
      <c r="C196">
        <v>7</v>
      </c>
      <c r="D196">
        <v>2</v>
      </c>
      <c r="E196">
        <v>300</v>
      </c>
      <c r="F196">
        <v>1</v>
      </c>
      <c r="G196">
        <v>0.47</v>
      </c>
      <c r="H196" t="s">
        <v>2467</v>
      </c>
    </row>
    <row r="197" spans="1:8" x14ac:dyDescent="0.3">
      <c r="A197">
        <v>196</v>
      </c>
      <c r="B197">
        <v>510</v>
      </c>
      <c r="C197">
        <v>2</v>
      </c>
      <c r="D197">
        <v>1</v>
      </c>
      <c r="E197">
        <v>938</v>
      </c>
      <c r="F197">
        <v>6</v>
      </c>
      <c r="G197">
        <v>0.71</v>
      </c>
      <c r="H197" t="s">
        <v>2468</v>
      </c>
    </row>
    <row r="198" spans="1:8" x14ac:dyDescent="0.3">
      <c r="A198">
        <v>197</v>
      </c>
      <c r="B198">
        <v>1</v>
      </c>
      <c r="C198">
        <v>4</v>
      </c>
      <c r="D198">
        <v>3</v>
      </c>
      <c r="E198">
        <v>800</v>
      </c>
      <c r="F198">
        <v>7</v>
      </c>
      <c r="G198">
        <v>0.97</v>
      </c>
      <c r="H198" t="s">
        <v>2469</v>
      </c>
    </row>
    <row r="199" spans="1:8" x14ac:dyDescent="0.3">
      <c r="A199">
        <v>198</v>
      </c>
      <c r="B199">
        <v>369</v>
      </c>
      <c r="C199">
        <v>16</v>
      </c>
      <c r="D199">
        <v>2</v>
      </c>
      <c r="E199">
        <v>600</v>
      </c>
      <c r="F199">
        <v>3</v>
      </c>
      <c r="G199">
        <v>0.54</v>
      </c>
      <c r="H199" t="s">
        <v>2470</v>
      </c>
    </row>
    <row r="200" spans="1:8" x14ac:dyDescent="0.3">
      <c r="A200">
        <v>199</v>
      </c>
      <c r="B200">
        <v>141</v>
      </c>
      <c r="C200">
        <v>11</v>
      </c>
      <c r="D200">
        <v>2</v>
      </c>
      <c r="E200">
        <v>350</v>
      </c>
      <c r="F200">
        <v>2</v>
      </c>
      <c r="G200">
        <v>0.63</v>
      </c>
      <c r="H200" t="s">
        <v>2471</v>
      </c>
    </row>
    <row r="201" spans="1:8" x14ac:dyDescent="0.3">
      <c r="A201">
        <v>200</v>
      </c>
      <c r="B201">
        <v>550</v>
      </c>
      <c r="C201">
        <v>3</v>
      </c>
      <c r="D201">
        <v>1</v>
      </c>
      <c r="E201">
        <v>1236</v>
      </c>
      <c r="F201">
        <v>7</v>
      </c>
      <c r="G201">
        <v>0.57999999999999996</v>
      </c>
      <c r="H201" t="s">
        <v>2472</v>
      </c>
    </row>
    <row r="202" spans="1:8" x14ac:dyDescent="0.3">
      <c r="A202">
        <v>201</v>
      </c>
      <c r="B202">
        <v>122</v>
      </c>
      <c r="C202">
        <v>8</v>
      </c>
      <c r="D202">
        <v>3</v>
      </c>
      <c r="E202">
        <v>2181</v>
      </c>
      <c r="F202">
        <v>6</v>
      </c>
      <c r="G202">
        <v>0.31</v>
      </c>
      <c r="H202" t="s">
        <v>2473</v>
      </c>
    </row>
    <row r="203" spans="1:8" x14ac:dyDescent="0.3">
      <c r="A203">
        <v>202</v>
      </c>
      <c r="B203">
        <v>586</v>
      </c>
      <c r="C203">
        <v>11</v>
      </c>
      <c r="D203">
        <v>2</v>
      </c>
      <c r="E203">
        <v>60</v>
      </c>
      <c r="F203">
        <v>0</v>
      </c>
      <c r="G203">
        <v>0.84</v>
      </c>
      <c r="H203" t="s">
        <v>2474</v>
      </c>
    </row>
    <row r="204" spans="1:8" x14ac:dyDescent="0.3">
      <c r="A204">
        <v>203</v>
      </c>
      <c r="B204">
        <v>661</v>
      </c>
      <c r="C204">
        <v>1</v>
      </c>
      <c r="D204">
        <v>3</v>
      </c>
      <c r="E204">
        <v>1576</v>
      </c>
      <c r="F204">
        <v>7</v>
      </c>
      <c r="G204">
        <v>0.46</v>
      </c>
      <c r="H204" t="s">
        <v>2475</v>
      </c>
    </row>
    <row r="205" spans="1:8" x14ac:dyDescent="0.3">
      <c r="A205">
        <v>204</v>
      </c>
      <c r="B205">
        <v>136</v>
      </c>
      <c r="C205">
        <v>15</v>
      </c>
      <c r="D205">
        <v>2</v>
      </c>
      <c r="E205">
        <v>600</v>
      </c>
      <c r="F205">
        <v>1</v>
      </c>
      <c r="G205">
        <v>0.32</v>
      </c>
      <c r="H205" t="s">
        <v>2476</v>
      </c>
    </row>
    <row r="206" spans="1:8" x14ac:dyDescent="0.3">
      <c r="A206">
        <v>205</v>
      </c>
      <c r="B206">
        <v>419</v>
      </c>
      <c r="C206">
        <v>5</v>
      </c>
      <c r="D206">
        <v>1</v>
      </c>
      <c r="E206">
        <v>920</v>
      </c>
      <c r="F206">
        <v>1</v>
      </c>
      <c r="G206">
        <v>0.18</v>
      </c>
      <c r="H206" t="s">
        <v>2477</v>
      </c>
    </row>
    <row r="207" spans="1:8" x14ac:dyDescent="0.3">
      <c r="A207">
        <v>206</v>
      </c>
      <c r="B207">
        <v>251</v>
      </c>
      <c r="C207">
        <v>8</v>
      </c>
      <c r="D207">
        <v>1</v>
      </c>
      <c r="E207">
        <v>2500</v>
      </c>
      <c r="F207">
        <v>14</v>
      </c>
      <c r="G207">
        <v>0.56000000000000005</v>
      </c>
      <c r="H207" t="s">
        <v>2478</v>
      </c>
    </row>
    <row r="208" spans="1:8" x14ac:dyDescent="0.3">
      <c r="A208">
        <v>207</v>
      </c>
      <c r="B208">
        <v>20</v>
      </c>
      <c r="C208">
        <v>4</v>
      </c>
      <c r="D208">
        <v>2</v>
      </c>
      <c r="E208">
        <v>800</v>
      </c>
      <c r="F208">
        <v>4</v>
      </c>
      <c r="G208">
        <v>0.61</v>
      </c>
      <c r="H208" t="s">
        <v>2479</v>
      </c>
    </row>
    <row r="209" spans="1:8" x14ac:dyDescent="0.3">
      <c r="A209">
        <v>208</v>
      </c>
      <c r="B209">
        <v>465</v>
      </c>
      <c r="C209">
        <v>9</v>
      </c>
      <c r="D209">
        <v>3</v>
      </c>
      <c r="E209">
        <v>300</v>
      </c>
      <c r="F209">
        <v>1</v>
      </c>
      <c r="G209">
        <v>0.53</v>
      </c>
      <c r="H209" t="s">
        <v>2480</v>
      </c>
    </row>
    <row r="210" spans="1:8" x14ac:dyDescent="0.3">
      <c r="A210">
        <v>209</v>
      </c>
      <c r="B210">
        <v>251</v>
      </c>
      <c r="C210">
        <v>5</v>
      </c>
      <c r="D210">
        <v>2</v>
      </c>
      <c r="E210">
        <v>1651</v>
      </c>
      <c r="F210">
        <v>6</v>
      </c>
      <c r="G210">
        <v>0.41</v>
      </c>
      <c r="H210" t="s">
        <v>2481</v>
      </c>
    </row>
    <row r="211" spans="1:8" x14ac:dyDescent="0.3">
      <c r="A211">
        <v>210</v>
      </c>
      <c r="B211">
        <v>527</v>
      </c>
      <c r="C211">
        <v>4</v>
      </c>
      <c r="D211">
        <v>2</v>
      </c>
      <c r="E211">
        <v>800</v>
      </c>
      <c r="F211">
        <v>7</v>
      </c>
      <c r="G211">
        <v>0.97</v>
      </c>
      <c r="H211" t="s">
        <v>2482</v>
      </c>
    </row>
    <row r="212" spans="1:8" x14ac:dyDescent="0.3">
      <c r="A212">
        <v>211</v>
      </c>
      <c r="B212">
        <v>83</v>
      </c>
      <c r="C212">
        <v>9</v>
      </c>
      <c r="D212">
        <v>3</v>
      </c>
      <c r="E212">
        <v>521</v>
      </c>
      <c r="F212">
        <v>5</v>
      </c>
      <c r="G212">
        <v>1.02</v>
      </c>
      <c r="H212" t="s">
        <v>2483</v>
      </c>
    </row>
    <row r="213" spans="1:8" x14ac:dyDescent="0.3">
      <c r="A213">
        <v>212</v>
      </c>
      <c r="B213">
        <v>707</v>
      </c>
      <c r="C213">
        <v>2</v>
      </c>
      <c r="D213">
        <v>2</v>
      </c>
      <c r="E213">
        <v>1327</v>
      </c>
      <c r="F213">
        <v>15</v>
      </c>
      <c r="G213">
        <v>1.1599999999999999</v>
      </c>
      <c r="H213" t="s">
        <v>2484</v>
      </c>
    </row>
    <row r="214" spans="1:8" x14ac:dyDescent="0.3">
      <c r="A214">
        <v>213</v>
      </c>
      <c r="B214">
        <v>62</v>
      </c>
      <c r="C214">
        <v>1</v>
      </c>
      <c r="D214">
        <v>3</v>
      </c>
      <c r="E214">
        <v>800</v>
      </c>
      <c r="F214">
        <v>6</v>
      </c>
      <c r="G214">
        <v>0.86</v>
      </c>
      <c r="H214" t="s">
        <v>2485</v>
      </c>
    </row>
    <row r="215" spans="1:8" x14ac:dyDescent="0.3">
      <c r="A215">
        <v>214</v>
      </c>
      <c r="B215">
        <v>721</v>
      </c>
      <c r="C215">
        <v>9</v>
      </c>
      <c r="D215">
        <v>2</v>
      </c>
      <c r="E215">
        <v>824</v>
      </c>
      <c r="F215">
        <v>5</v>
      </c>
      <c r="G215">
        <v>0.63</v>
      </c>
      <c r="H215" t="s">
        <v>2486</v>
      </c>
    </row>
    <row r="216" spans="1:8" x14ac:dyDescent="0.3">
      <c r="A216">
        <v>215</v>
      </c>
      <c r="B216">
        <v>718</v>
      </c>
      <c r="C216">
        <v>16</v>
      </c>
      <c r="D216">
        <v>2</v>
      </c>
      <c r="E216">
        <v>1460</v>
      </c>
      <c r="F216">
        <v>16</v>
      </c>
      <c r="G216">
        <v>1.1399999999999999</v>
      </c>
      <c r="H216" t="s">
        <v>2487</v>
      </c>
    </row>
    <row r="217" spans="1:8" x14ac:dyDescent="0.3">
      <c r="A217">
        <v>216</v>
      </c>
      <c r="B217">
        <v>184</v>
      </c>
      <c r="C217">
        <v>8</v>
      </c>
      <c r="D217">
        <v>1</v>
      </c>
      <c r="E217">
        <v>300</v>
      </c>
      <c r="F217">
        <v>3</v>
      </c>
      <c r="G217">
        <v>1.1299999999999999</v>
      </c>
      <c r="H217" t="s">
        <v>2488</v>
      </c>
    </row>
    <row r="218" spans="1:8" x14ac:dyDescent="0.3">
      <c r="A218">
        <v>217</v>
      </c>
      <c r="B218">
        <v>613</v>
      </c>
      <c r="C218">
        <v>13</v>
      </c>
      <c r="D218">
        <v>1</v>
      </c>
      <c r="E218">
        <v>77</v>
      </c>
      <c r="F218">
        <v>0</v>
      </c>
      <c r="G218">
        <v>0.84</v>
      </c>
      <c r="H218" t="s">
        <v>2489</v>
      </c>
    </row>
    <row r="219" spans="1:8" x14ac:dyDescent="0.3">
      <c r="A219">
        <v>218</v>
      </c>
      <c r="B219">
        <v>170</v>
      </c>
      <c r="C219">
        <v>1</v>
      </c>
      <c r="D219">
        <v>3</v>
      </c>
      <c r="E219">
        <v>1031</v>
      </c>
      <c r="F219">
        <v>7</v>
      </c>
      <c r="G219">
        <v>0.75</v>
      </c>
      <c r="H219" t="s">
        <v>2490</v>
      </c>
    </row>
    <row r="220" spans="1:8" x14ac:dyDescent="0.3">
      <c r="A220">
        <v>219</v>
      </c>
      <c r="B220">
        <v>352</v>
      </c>
      <c r="C220">
        <v>9</v>
      </c>
      <c r="D220">
        <v>3</v>
      </c>
      <c r="E220">
        <v>589</v>
      </c>
      <c r="F220">
        <v>4</v>
      </c>
      <c r="G220">
        <v>0.81</v>
      </c>
      <c r="H220" t="s">
        <v>2491</v>
      </c>
    </row>
    <row r="221" spans="1:8" x14ac:dyDescent="0.3">
      <c r="A221">
        <v>220</v>
      </c>
      <c r="B221">
        <v>440</v>
      </c>
      <c r="C221">
        <v>9</v>
      </c>
      <c r="D221">
        <v>2</v>
      </c>
      <c r="E221">
        <v>324</v>
      </c>
      <c r="F221">
        <v>2</v>
      </c>
      <c r="G221">
        <v>0.91</v>
      </c>
      <c r="H221" t="s">
        <v>2492</v>
      </c>
    </row>
    <row r="222" spans="1:8" x14ac:dyDescent="0.3">
      <c r="A222">
        <v>221</v>
      </c>
      <c r="B222">
        <v>707</v>
      </c>
      <c r="C222">
        <v>3</v>
      </c>
      <c r="D222">
        <v>1</v>
      </c>
      <c r="E222">
        <v>1241</v>
      </c>
      <c r="F222">
        <v>7</v>
      </c>
      <c r="G222">
        <v>0.59</v>
      </c>
      <c r="H222" t="s">
        <v>2493</v>
      </c>
    </row>
    <row r="223" spans="1:8" x14ac:dyDescent="0.3">
      <c r="A223">
        <v>222</v>
      </c>
      <c r="B223">
        <v>606</v>
      </c>
      <c r="C223">
        <v>13</v>
      </c>
      <c r="D223">
        <v>1</v>
      </c>
      <c r="E223">
        <v>188</v>
      </c>
      <c r="F223">
        <v>2</v>
      </c>
      <c r="G223">
        <v>1.1100000000000001</v>
      </c>
      <c r="H223" t="s">
        <v>2494</v>
      </c>
    </row>
    <row r="224" spans="1:8" x14ac:dyDescent="0.3">
      <c r="A224">
        <v>223</v>
      </c>
      <c r="B224">
        <v>563</v>
      </c>
      <c r="C224">
        <v>9</v>
      </c>
      <c r="D224">
        <v>1</v>
      </c>
      <c r="E224">
        <v>300</v>
      </c>
      <c r="F224">
        <v>3</v>
      </c>
      <c r="G224">
        <v>1.02</v>
      </c>
      <c r="H224" t="s">
        <v>2495</v>
      </c>
    </row>
    <row r="225" spans="1:8" x14ac:dyDescent="0.3">
      <c r="A225">
        <v>224</v>
      </c>
      <c r="B225">
        <v>308</v>
      </c>
      <c r="C225">
        <v>1</v>
      </c>
      <c r="D225">
        <v>3</v>
      </c>
      <c r="E225">
        <v>2022</v>
      </c>
      <c r="F225">
        <v>4</v>
      </c>
      <c r="G225">
        <v>0.2</v>
      </c>
      <c r="H225" t="s">
        <v>2496</v>
      </c>
    </row>
    <row r="226" spans="1:8" x14ac:dyDescent="0.3">
      <c r="A226">
        <v>225</v>
      </c>
      <c r="B226">
        <v>703</v>
      </c>
      <c r="C226">
        <v>10</v>
      </c>
      <c r="D226">
        <v>2</v>
      </c>
      <c r="E226">
        <v>350</v>
      </c>
      <c r="F226">
        <v>2</v>
      </c>
      <c r="G226">
        <v>0.6</v>
      </c>
      <c r="H226" t="s">
        <v>2497</v>
      </c>
    </row>
    <row r="227" spans="1:8" x14ac:dyDescent="0.3">
      <c r="A227">
        <v>226</v>
      </c>
      <c r="B227">
        <v>280</v>
      </c>
      <c r="C227">
        <v>14</v>
      </c>
      <c r="D227">
        <v>3</v>
      </c>
      <c r="E227">
        <v>250</v>
      </c>
      <c r="F227">
        <v>2</v>
      </c>
      <c r="G227">
        <v>0.94</v>
      </c>
      <c r="H227" t="s">
        <v>2498</v>
      </c>
    </row>
    <row r="228" spans="1:8" x14ac:dyDescent="0.3">
      <c r="A228">
        <v>227</v>
      </c>
      <c r="B228">
        <v>204</v>
      </c>
      <c r="C228">
        <v>8</v>
      </c>
      <c r="D228">
        <v>1</v>
      </c>
      <c r="E228">
        <v>300</v>
      </c>
      <c r="F228">
        <v>0</v>
      </c>
      <c r="G228">
        <v>0.3</v>
      </c>
      <c r="H228" t="s">
        <v>2499</v>
      </c>
    </row>
    <row r="229" spans="1:8" x14ac:dyDescent="0.3">
      <c r="A229">
        <v>228</v>
      </c>
      <c r="B229">
        <v>286</v>
      </c>
      <c r="C229">
        <v>16</v>
      </c>
      <c r="D229">
        <v>3</v>
      </c>
      <c r="E229">
        <v>2905</v>
      </c>
      <c r="F229">
        <v>8</v>
      </c>
      <c r="G229">
        <v>0.28999999999999998</v>
      </c>
      <c r="H229" t="s">
        <v>2500</v>
      </c>
    </row>
    <row r="230" spans="1:8" x14ac:dyDescent="0.3">
      <c r="A230">
        <v>229</v>
      </c>
      <c r="B230">
        <v>382</v>
      </c>
      <c r="C230">
        <v>10</v>
      </c>
      <c r="D230">
        <v>3</v>
      </c>
      <c r="E230">
        <v>350</v>
      </c>
      <c r="F230">
        <v>0</v>
      </c>
      <c r="G230">
        <v>0.22</v>
      </c>
      <c r="H230" t="s">
        <v>2501</v>
      </c>
    </row>
    <row r="231" spans="1:8" x14ac:dyDescent="0.3">
      <c r="A231">
        <v>230</v>
      </c>
      <c r="B231">
        <v>402</v>
      </c>
      <c r="C231">
        <v>10</v>
      </c>
      <c r="D231">
        <v>1</v>
      </c>
      <c r="E231">
        <v>111</v>
      </c>
      <c r="F231">
        <v>0</v>
      </c>
      <c r="G231">
        <v>0.72</v>
      </c>
      <c r="H231" t="s">
        <v>2502</v>
      </c>
    </row>
    <row r="232" spans="1:8" x14ac:dyDescent="0.3">
      <c r="A232">
        <v>231</v>
      </c>
      <c r="B232">
        <v>565</v>
      </c>
      <c r="C232">
        <v>15</v>
      </c>
      <c r="D232">
        <v>1</v>
      </c>
      <c r="E232">
        <v>700</v>
      </c>
      <c r="F232">
        <v>3</v>
      </c>
      <c r="G232">
        <v>0.44</v>
      </c>
      <c r="H232" t="s">
        <v>2503</v>
      </c>
    </row>
    <row r="233" spans="1:8" x14ac:dyDescent="0.3">
      <c r="A233">
        <v>232</v>
      </c>
      <c r="B233">
        <v>335</v>
      </c>
      <c r="C233">
        <v>14</v>
      </c>
      <c r="D233">
        <v>1</v>
      </c>
      <c r="E233">
        <v>250</v>
      </c>
      <c r="F233">
        <v>2</v>
      </c>
      <c r="G233">
        <v>1</v>
      </c>
      <c r="H233" t="s">
        <v>2504</v>
      </c>
    </row>
    <row r="234" spans="1:8" x14ac:dyDescent="0.3">
      <c r="A234">
        <v>233</v>
      </c>
      <c r="B234">
        <v>207</v>
      </c>
      <c r="C234">
        <v>13</v>
      </c>
      <c r="D234">
        <v>2</v>
      </c>
      <c r="E234">
        <v>250</v>
      </c>
      <c r="F234">
        <v>2</v>
      </c>
      <c r="G234">
        <v>1.03</v>
      </c>
      <c r="H234" t="s">
        <v>2505</v>
      </c>
    </row>
    <row r="235" spans="1:8" x14ac:dyDescent="0.3">
      <c r="A235">
        <v>234</v>
      </c>
      <c r="B235">
        <v>453</v>
      </c>
      <c r="C235">
        <v>8</v>
      </c>
      <c r="D235">
        <v>1</v>
      </c>
      <c r="E235">
        <v>1690</v>
      </c>
      <c r="F235">
        <v>3</v>
      </c>
      <c r="G235">
        <v>0.19</v>
      </c>
      <c r="H235" t="s">
        <v>2506</v>
      </c>
    </row>
    <row r="236" spans="1:8" x14ac:dyDescent="0.3">
      <c r="A236">
        <v>235</v>
      </c>
      <c r="B236">
        <v>38</v>
      </c>
      <c r="C236">
        <v>16</v>
      </c>
      <c r="D236">
        <v>2</v>
      </c>
      <c r="E236">
        <v>939</v>
      </c>
      <c r="F236">
        <v>1</v>
      </c>
      <c r="G236">
        <v>0.15</v>
      </c>
      <c r="H236" t="s">
        <v>2507</v>
      </c>
    </row>
    <row r="237" spans="1:8" x14ac:dyDescent="0.3">
      <c r="A237">
        <v>236</v>
      </c>
      <c r="B237">
        <v>293</v>
      </c>
      <c r="C237">
        <v>12</v>
      </c>
      <c r="D237">
        <v>2</v>
      </c>
      <c r="E237">
        <v>317</v>
      </c>
      <c r="F237">
        <v>0</v>
      </c>
      <c r="G237">
        <v>0.19</v>
      </c>
      <c r="H237" t="s">
        <v>2508</v>
      </c>
    </row>
    <row r="238" spans="1:8" x14ac:dyDescent="0.3">
      <c r="A238">
        <v>237</v>
      </c>
      <c r="B238">
        <v>655</v>
      </c>
      <c r="C238">
        <v>9</v>
      </c>
      <c r="D238">
        <v>3</v>
      </c>
      <c r="E238">
        <v>335</v>
      </c>
      <c r="F238">
        <v>0</v>
      </c>
      <c r="G238">
        <v>0.21</v>
      </c>
      <c r="H238" t="s">
        <v>2509</v>
      </c>
    </row>
    <row r="239" spans="1:8" x14ac:dyDescent="0.3">
      <c r="A239">
        <v>238</v>
      </c>
      <c r="B239">
        <v>283</v>
      </c>
      <c r="C239">
        <v>11</v>
      </c>
      <c r="D239">
        <v>3</v>
      </c>
      <c r="E239">
        <v>350</v>
      </c>
      <c r="F239">
        <v>0</v>
      </c>
      <c r="G239">
        <v>0.16</v>
      </c>
      <c r="H239" t="s">
        <v>2510</v>
      </c>
    </row>
    <row r="240" spans="1:8" x14ac:dyDescent="0.3">
      <c r="A240">
        <v>239</v>
      </c>
      <c r="B240">
        <v>443</v>
      </c>
      <c r="C240">
        <v>16</v>
      </c>
      <c r="D240">
        <v>1</v>
      </c>
      <c r="E240">
        <v>3364</v>
      </c>
      <c r="F240">
        <v>35</v>
      </c>
      <c r="G240">
        <v>1.05</v>
      </c>
      <c r="H240" t="s">
        <v>2511</v>
      </c>
    </row>
    <row r="241" spans="1:8" x14ac:dyDescent="0.3">
      <c r="A241">
        <v>240</v>
      </c>
      <c r="B241">
        <v>304</v>
      </c>
      <c r="C241">
        <v>5</v>
      </c>
      <c r="D241">
        <v>3</v>
      </c>
      <c r="E241">
        <v>2010</v>
      </c>
      <c r="F241">
        <v>19</v>
      </c>
      <c r="G241">
        <v>0.96</v>
      </c>
      <c r="H241" t="s">
        <v>2512</v>
      </c>
    </row>
    <row r="242" spans="1:8" x14ac:dyDescent="0.3">
      <c r="A242">
        <v>241</v>
      </c>
      <c r="B242">
        <v>343</v>
      </c>
      <c r="C242">
        <v>4</v>
      </c>
      <c r="D242">
        <v>2</v>
      </c>
      <c r="E242">
        <v>800</v>
      </c>
      <c r="F242">
        <v>5</v>
      </c>
      <c r="G242">
        <v>0.72</v>
      </c>
      <c r="H242" t="s">
        <v>2513</v>
      </c>
    </row>
    <row r="243" spans="1:8" x14ac:dyDescent="0.3">
      <c r="A243">
        <v>242</v>
      </c>
      <c r="B243">
        <v>627</v>
      </c>
      <c r="C243">
        <v>4</v>
      </c>
      <c r="D243">
        <v>1</v>
      </c>
      <c r="E243">
        <v>800</v>
      </c>
      <c r="F243">
        <v>8</v>
      </c>
      <c r="G243">
        <v>1.1000000000000001</v>
      </c>
      <c r="H243" t="s">
        <v>2514</v>
      </c>
    </row>
    <row r="244" spans="1:8" x14ac:dyDescent="0.3">
      <c r="A244">
        <v>243</v>
      </c>
      <c r="B244">
        <v>41</v>
      </c>
      <c r="C244">
        <v>5</v>
      </c>
      <c r="D244">
        <v>1</v>
      </c>
      <c r="E244">
        <v>1477</v>
      </c>
      <c r="F244">
        <v>5</v>
      </c>
      <c r="G244">
        <v>0.35</v>
      </c>
      <c r="H244" t="s">
        <v>2515</v>
      </c>
    </row>
    <row r="245" spans="1:8" x14ac:dyDescent="0.3">
      <c r="A245">
        <v>244</v>
      </c>
      <c r="B245">
        <v>136</v>
      </c>
      <c r="C245">
        <v>8</v>
      </c>
      <c r="D245">
        <v>3</v>
      </c>
      <c r="E245">
        <v>975</v>
      </c>
      <c r="F245">
        <v>10</v>
      </c>
      <c r="G245">
        <v>1.08</v>
      </c>
      <c r="H245" t="s">
        <v>2516</v>
      </c>
    </row>
    <row r="246" spans="1:8" x14ac:dyDescent="0.3">
      <c r="A246">
        <v>245</v>
      </c>
      <c r="B246">
        <v>15</v>
      </c>
      <c r="C246">
        <v>16</v>
      </c>
      <c r="D246">
        <v>3</v>
      </c>
      <c r="E246">
        <v>600</v>
      </c>
      <c r="F246">
        <v>2</v>
      </c>
      <c r="G246">
        <v>0.34</v>
      </c>
      <c r="H246" t="s">
        <v>2517</v>
      </c>
    </row>
    <row r="247" spans="1:8" x14ac:dyDescent="0.3">
      <c r="A247">
        <v>246</v>
      </c>
      <c r="B247">
        <v>36</v>
      </c>
      <c r="C247">
        <v>12</v>
      </c>
      <c r="D247">
        <v>3</v>
      </c>
      <c r="E247">
        <v>350</v>
      </c>
      <c r="F247">
        <v>2</v>
      </c>
      <c r="G247">
        <v>0.75</v>
      </c>
      <c r="H247" t="s">
        <v>2518</v>
      </c>
    </row>
    <row r="248" spans="1:8" x14ac:dyDescent="0.3">
      <c r="A248">
        <v>247</v>
      </c>
      <c r="B248">
        <v>468</v>
      </c>
      <c r="C248">
        <v>3</v>
      </c>
      <c r="D248">
        <v>3</v>
      </c>
      <c r="E248">
        <v>2995</v>
      </c>
      <c r="F248">
        <v>26</v>
      </c>
      <c r="G248">
        <v>0.87</v>
      </c>
      <c r="H248" t="s">
        <v>2519</v>
      </c>
    </row>
    <row r="249" spans="1:8" x14ac:dyDescent="0.3">
      <c r="A249">
        <v>248</v>
      </c>
      <c r="B249">
        <v>124</v>
      </c>
      <c r="C249">
        <v>16</v>
      </c>
      <c r="D249">
        <v>2</v>
      </c>
      <c r="E249">
        <v>1960</v>
      </c>
      <c r="F249">
        <v>17</v>
      </c>
      <c r="G249">
        <v>0.89</v>
      </c>
      <c r="H249" t="s">
        <v>2520</v>
      </c>
    </row>
    <row r="250" spans="1:8" x14ac:dyDescent="0.3">
      <c r="A250">
        <v>249</v>
      </c>
      <c r="B250">
        <v>249</v>
      </c>
      <c r="C250">
        <v>16</v>
      </c>
      <c r="D250">
        <v>3</v>
      </c>
      <c r="E250">
        <v>895</v>
      </c>
      <c r="F250">
        <v>2</v>
      </c>
      <c r="G250">
        <v>0.24</v>
      </c>
      <c r="H250" t="s">
        <v>2521</v>
      </c>
    </row>
    <row r="251" spans="1:8" x14ac:dyDescent="0.3">
      <c r="A251">
        <v>250</v>
      </c>
      <c r="B251">
        <v>300</v>
      </c>
      <c r="C251">
        <v>4</v>
      </c>
      <c r="D251">
        <v>1</v>
      </c>
      <c r="E251">
        <v>1504</v>
      </c>
      <c r="F251">
        <v>6</v>
      </c>
      <c r="G251">
        <v>0.42</v>
      </c>
      <c r="H251" t="s">
        <v>2522</v>
      </c>
    </row>
    <row r="252" spans="1:8" x14ac:dyDescent="0.3">
      <c r="A252">
        <v>251</v>
      </c>
      <c r="B252">
        <v>476</v>
      </c>
      <c r="C252">
        <v>13</v>
      </c>
      <c r="D252">
        <v>2</v>
      </c>
      <c r="E252">
        <v>40</v>
      </c>
      <c r="F252">
        <v>0</v>
      </c>
      <c r="G252">
        <v>0.65</v>
      </c>
      <c r="H252" t="s">
        <v>2523</v>
      </c>
    </row>
    <row r="253" spans="1:8" x14ac:dyDescent="0.3">
      <c r="A253">
        <v>252</v>
      </c>
      <c r="B253">
        <v>79</v>
      </c>
      <c r="C253">
        <v>4</v>
      </c>
      <c r="D253">
        <v>1</v>
      </c>
      <c r="E253">
        <v>1992</v>
      </c>
      <c r="F253">
        <v>19</v>
      </c>
      <c r="G253">
        <v>0.99</v>
      </c>
      <c r="H253" t="s">
        <v>2524</v>
      </c>
    </row>
    <row r="254" spans="1:8" x14ac:dyDescent="0.3">
      <c r="A254">
        <v>253</v>
      </c>
      <c r="B254">
        <v>325</v>
      </c>
      <c r="C254">
        <v>2</v>
      </c>
      <c r="D254">
        <v>2</v>
      </c>
      <c r="E254">
        <v>1328</v>
      </c>
      <c r="F254">
        <v>2</v>
      </c>
      <c r="G254">
        <v>0.19</v>
      </c>
      <c r="H254" t="s">
        <v>2525</v>
      </c>
    </row>
    <row r="255" spans="1:8" x14ac:dyDescent="0.3">
      <c r="A255">
        <v>254</v>
      </c>
      <c r="B255">
        <v>353</v>
      </c>
      <c r="C255">
        <v>12</v>
      </c>
      <c r="D255">
        <v>1</v>
      </c>
      <c r="E255">
        <v>161</v>
      </c>
      <c r="F255">
        <v>1</v>
      </c>
      <c r="G255">
        <v>1.03</v>
      </c>
      <c r="H255" t="s">
        <v>2526</v>
      </c>
    </row>
    <row r="256" spans="1:8" x14ac:dyDescent="0.3">
      <c r="A256">
        <v>255</v>
      </c>
      <c r="B256">
        <v>13</v>
      </c>
      <c r="C256">
        <v>6</v>
      </c>
      <c r="D256">
        <v>1</v>
      </c>
      <c r="E256">
        <v>1052</v>
      </c>
      <c r="F256">
        <v>12</v>
      </c>
      <c r="G256">
        <v>1.1499999999999999</v>
      </c>
      <c r="H256" t="s">
        <v>2527</v>
      </c>
    </row>
    <row r="257" spans="1:8" x14ac:dyDescent="0.3">
      <c r="A257">
        <v>256</v>
      </c>
      <c r="B257">
        <v>350</v>
      </c>
      <c r="C257">
        <v>9</v>
      </c>
      <c r="D257">
        <v>3</v>
      </c>
      <c r="E257">
        <v>982</v>
      </c>
      <c r="F257">
        <v>10</v>
      </c>
      <c r="G257">
        <v>1.1100000000000001</v>
      </c>
      <c r="H257" t="s">
        <v>2528</v>
      </c>
    </row>
    <row r="258" spans="1:8" x14ac:dyDescent="0.3">
      <c r="A258">
        <v>257</v>
      </c>
      <c r="B258">
        <v>536</v>
      </c>
      <c r="C258">
        <v>8</v>
      </c>
      <c r="D258">
        <v>3</v>
      </c>
      <c r="E258">
        <v>1048</v>
      </c>
      <c r="F258">
        <v>9</v>
      </c>
      <c r="G258">
        <v>0.9</v>
      </c>
      <c r="H258" t="s">
        <v>2529</v>
      </c>
    </row>
    <row r="259" spans="1:8" x14ac:dyDescent="0.3">
      <c r="A259">
        <v>258</v>
      </c>
      <c r="B259">
        <v>595</v>
      </c>
      <c r="C259">
        <v>8</v>
      </c>
      <c r="D259">
        <v>1</v>
      </c>
      <c r="E259">
        <v>469</v>
      </c>
      <c r="F259">
        <v>3</v>
      </c>
      <c r="G259">
        <v>0.75</v>
      </c>
      <c r="H259" t="s">
        <v>2530</v>
      </c>
    </row>
    <row r="260" spans="1:8" x14ac:dyDescent="0.3">
      <c r="A260">
        <v>259</v>
      </c>
      <c r="B260">
        <v>29</v>
      </c>
      <c r="C260">
        <v>4</v>
      </c>
      <c r="D260">
        <v>3</v>
      </c>
      <c r="E260">
        <v>1478</v>
      </c>
      <c r="F260">
        <v>9</v>
      </c>
      <c r="G260">
        <v>0.61</v>
      </c>
      <c r="H260" t="s">
        <v>2531</v>
      </c>
    </row>
    <row r="261" spans="1:8" x14ac:dyDescent="0.3">
      <c r="A261">
        <v>260</v>
      </c>
      <c r="B261">
        <v>652</v>
      </c>
      <c r="C261">
        <v>4</v>
      </c>
      <c r="D261">
        <v>3</v>
      </c>
      <c r="E261">
        <v>800</v>
      </c>
      <c r="F261">
        <v>8</v>
      </c>
      <c r="G261">
        <v>1.07</v>
      </c>
      <c r="H261" t="s">
        <v>2532</v>
      </c>
    </row>
    <row r="262" spans="1:8" x14ac:dyDescent="0.3">
      <c r="A262">
        <v>261</v>
      </c>
      <c r="B262">
        <v>116</v>
      </c>
      <c r="C262">
        <v>11</v>
      </c>
      <c r="D262">
        <v>1</v>
      </c>
      <c r="E262">
        <v>120</v>
      </c>
      <c r="F262">
        <v>1</v>
      </c>
      <c r="G262">
        <v>1.03</v>
      </c>
      <c r="H262" t="s">
        <v>2533</v>
      </c>
    </row>
    <row r="263" spans="1:8" x14ac:dyDescent="0.3">
      <c r="A263">
        <v>262</v>
      </c>
      <c r="B263">
        <v>106</v>
      </c>
      <c r="C263">
        <v>15</v>
      </c>
      <c r="D263">
        <v>2</v>
      </c>
      <c r="E263">
        <v>600</v>
      </c>
      <c r="F263">
        <v>7</v>
      </c>
      <c r="G263">
        <v>1.18</v>
      </c>
      <c r="H263" t="s">
        <v>2534</v>
      </c>
    </row>
    <row r="264" spans="1:8" x14ac:dyDescent="0.3">
      <c r="A264">
        <v>263</v>
      </c>
      <c r="B264">
        <v>350</v>
      </c>
      <c r="C264">
        <v>3</v>
      </c>
      <c r="D264">
        <v>3</v>
      </c>
      <c r="E264">
        <v>1764</v>
      </c>
      <c r="F264">
        <v>19</v>
      </c>
      <c r="G264">
        <v>1.1299999999999999</v>
      </c>
      <c r="H264" t="s">
        <v>2535</v>
      </c>
    </row>
    <row r="265" spans="1:8" x14ac:dyDescent="0.3">
      <c r="A265">
        <v>264</v>
      </c>
      <c r="B265">
        <v>400</v>
      </c>
      <c r="C265">
        <v>9</v>
      </c>
      <c r="D265">
        <v>1</v>
      </c>
      <c r="E265">
        <v>300</v>
      </c>
      <c r="F265">
        <v>1</v>
      </c>
      <c r="G265">
        <v>0.34</v>
      </c>
      <c r="H265" t="s">
        <v>2536</v>
      </c>
    </row>
    <row r="266" spans="1:8" x14ac:dyDescent="0.3">
      <c r="A266">
        <v>265</v>
      </c>
      <c r="B266">
        <v>184</v>
      </c>
      <c r="C266">
        <v>10</v>
      </c>
      <c r="D266">
        <v>3</v>
      </c>
      <c r="E266">
        <v>277</v>
      </c>
      <c r="F266">
        <v>2</v>
      </c>
      <c r="G266">
        <v>0.91</v>
      </c>
      <c r="H266" t="s">
        <v>2537</v>
      </c>
    </row>
    <row r="267" spans="1:8" x14ac:dyDescent="0.3">
      <c r="A267">
        <v>266</v>
      </c>
      <c r="B267">
        <v>533</v>
      </c>
      <c r="C267">
        <v>7</v>
      </c>
      <c r="D267">
        <v>2</v>
      </c>
      <c r="E267">
        <v>529</v>
      </c>
      <c r="F267">
        <v>1</v>
      </c>
      <c r="G267">
        <v>0.34</v>
      </c>
      <c r="H267" t="s">
        <v>2538</v>
      </c>
    </row>
    <row r="268" spans="1:8" x14ac:dyDescent="0.3">
      <c r="A268">
        <v>267</v>
      </c>
      <c r="B268">
        <v>636</v>
      </c>
      <c r="C268">
        <v>11</v>
      </c>
      <c r="D268">
        <v>3</v>
      </c>
      <c r="E268">
        <v>178</v>
      </c>
      <c r="F268">
        <v>1</v>
      </c>
      <c r="G268">
        <v>1.1100000000000001</v>
      </c>
      <c r="H268" t="s">
        <v>2539</v>
      </c>
    </row>
    <row r="269" spans="1:8" x14ac:dyDescent="0.3">
      <c r="A269">
        <v>268</v>
      </c>
      <c r="B269">
        <v>161</v>
      </c>
      <c r="C269">
        <v>1</v>
      </c>
      <c r="D269">
        <v>1</v>
      </c>
      <c r="E269">
        <v>1577</v>
      </c>
      <c r="F269">
        <v>11</v>
      </c>
      <c r="G269">
        <v>0.75</v>
      </c>
      <c r="H269" t="s">
        <v>2540</v>
      </c>
    </row>
    <row r="270" spans="1:8" x14ac:dyDescent="0.3">
      <c r="A270">
        <v>269</v>
      </c>
      <c r="B270">
        <v>525</v>
      </c>
      <c r="C270">
        <v>14</v>
      </c>
      <c r="D270">
        <v>2</v>
      </c>
      <c r="E270">
        <v>58</v>
      </c>
      <c r="F270">
        <v>0</v>
      </c>
      <c r="G270">
        <v>0.46</v>
      </c>
      <c r="H270" t="s">
        <v>2541</v>
      </c>
    </row>
    <row r="271" spans="1:8" x14ac:dyDescent="0.3">
      <c r="A271">
        <v>270</v>
      </c>
      <c r="B271">
        <v>89</v>
      </c>
      <c r="C271">
        <v>16</v>
      </c>
      <c r="D271">
        <v>3</v>
      </c>
      <c r="E271">
        <v>1750</v>
      </c>
      <c r="F271">
        <v>17</v>
      </c>
      <c r="G271">
        <v>0.99</v>
      </c>
      <c r="H271" t="s">
        <v>2542</v>
      </c>
    </row>
    <row r="272" spans="1:8" x14ac:dyDescent="0.3">
      <c r="A272">
        <v>271</v>
      </c>
      <c r="B272">
        <v>395</v>
      </c>
      <c r="C272">
        <v>1</v>
      </c>
      <c r="D272">
        <v>1</v>
      </c>
      <c r="E272">
        <v>800</v>
      </c>
      <c r="F272">
        <v>9</v>
      </c>
      <c r="G272">
        <v>1.18</v>
      </c>
      <c r="H272" t="s">
        <v>2543</v>
      </c>
    </row>
    <row r="273" spans="1:8" x14ac:dyDescent="0.3">
      <c r="A273">
        <v>272</v>
      </c>
      <c r="B273">
        <v>551</v>
      </c>
      <c r="C273">
        <v>13</v>
      </c>
      <c r="D273">
        <v>3</v>
      </c>
      <c r="E273">
        <v>196</v>
      </c>
      <c r="F273">
        <v>2</v>
      </c>
      <c r="G273">
        <v>1.1599999999999999</v>
      </c>
      <c r="H273" t="s">
        <v>2544</v>
      </c>
    </row>
    <row r="274" spans="1:8" x14ac:dyDescent="0.3">
      <c r="A274">
        <v>273</v>
      </c>
      <c r="B274">
        <v>228</v>
      </c>
      <c r="C274">
        <v>6</v>
      </c>
      <c r="D274">
        <v>3</v>
      </c>
      <c r="E274">
        <v>800</v>
      </c>
      <c r="F274">
        <v>5</v>
      </c>
      <c r="G274">
        <v>0.66</v>
      </c>
      <c r="H274" t="s">
        <v>2545</v>
      </c>
    </row>
    <row r="275" spans="1:8" x14ac:dyDescent="0.3">
      <c r="A275">
        <v>274</v>
      </c>
      <c r="B275">
        <v>344</v>
      </c>
      <c r="C275">
        <v>14</v>
      </c>
      <c r="D275">
        <v>1</v>
      </c>
      <c r="E275">
        <v>250</v>
      </c>
      <c r="F275">
        <v>1</v>
      </c>
      <c r="G275">
        <v>0.65</v>
      </c>
      <c r="H275" t="s">
        <v>2546</v>
      </c>
    </row>
    <row r="276" spans="1:8" x14ac:dyDescent="0.3">
      <c r="A276">
        <v>275</v>
      </c>
      <c r="B276">
        <v>387</v>
      </c>
      <c r="C276">
        <v>1</v>
      </c>
      <c r="D276">
        <v>3</v>
      </c>
      <c r="E276">
        <v>915</v>
      </c>
      <c r="F276">
        <v>8</v>
      </c>
      <c r="G276">
        <v>0.88</v>
      </c>
      <c r="H276" t="s">
        <v>2547</v>
      </c>
    </row>
    <row r="277" spans="1:8" x14ac:dyDescent="0.3">
      <c r="A277">
        <v>276</v>
      </c>
      <c r="B277">
        <v>731</v>
      </c>
      <c r="C277">
        <v>16</v>
      </c>
      <c r="D277">
        <v>2</v>
      </c>
      <c r="E277">
        <v>1642</v>
      </c>
      <c r="F277">
        <v>9</v>
      </c>
      <c r="G277">
        <v>0.59</v>
      </c>
      <c r="H277" t="s">
        <v>2548</v>
      </c>
    </row>
    <row r="278" spans="1:8" x14ac:dyDescent="0.3">
      <c r="A278">
        <v>277</v>
      </c>
      <c r="B278">
        <v>70</v>
      </c>
      <c r="C278">
        <v>6</v>
      </c>
      <c r="D278">
        <v>1</v>
      </c>
      <c r="E278">
        <v>976</v>
      </c>
      <c r="F278">
        <v>5</v>
      </c>
      <c r="G278">
        <v>0.54</v>
      </c>
      <c r="H278" t="s">
        <v>2549</v>
      </c>
    </row>
    <row r="279" spans="1:8" x14ac:dyDescent="0.3">
      <c r="A279">
        <v>278</v>
      </c>
      <c r="B279">
        <v>476</v>
      </c>
      <c r="C279">
        <v>13</v>
      </c>
      <c r="D279">
        <v>1</v>
      </c>
      <c r="E279">
        <v>40</v>
      </c>
      <c r="F279">
        <v>0</v>
      </c>
      <c r="G279">
        <v>1.03</v>
      </c>
      <c r="H279" t="s">
        <v>2550</v>
      </c>
    </row>
    <row r="280" spans="1:8" x14ac:dyDescent="0.3">
      <c r="A280">
        <v>279</v>
      </c>
      <c r="B280">
        <v>461</v>
      </c>
      <c r="C280">
        <v>13</v>
      </c>
      <c r="D280">
        <v>3</v>
      </c>
      <c r="E280">
        <v>250</v>
      </c>
      <c r="F280">
        <v>1</v>
      </c>
      <c r="G280">
        <v>0.48</v>
      </c>
      <c r="H280" t="s">
        <v>2551</v>
      </c>
    </row>
    <row r="281" spans="1:8" x14ac:dyDescent="0.3">
      <c r="A281">
        <v>280</v>
      </c>
      <c r="B281">
        <v>163</v>
      </c>
      <c r="C281">
        <v>1</v>
      </c>
      <c r="D281">
        <v>1</v>
      </c>
      <c r="E281">
        <v>800</v>
      </c>
      <c r="F281">
        <v>9</v>
      </c>
      <c r="G281">
        <v>1.18</v>
      </c>
      <c r="H281" t="s">
        <v>2552</v>
      </c>
    </row>
    <row r="282" spans="1:8" x14ac:dyDescent="0.3">
      <c r="A282">
        <v>281</v>
      </c>
      <c r="B282">
        <v>33</v>
      </c>
      <c r="C282">
        <v>5</v>
      </c>
      <c r="D282">
        <v>1</v>
      </c>
      <c r="E282">
        <v>1444</v>
      </c>
      <c r="F282">
        <v>7</v>
      </c>
      <c r="G282">
        <v>0.51</v>
      </c>
      <c r="H282" t="s">
        <v>2553</v>
      </c>
    </row>
    <row r="283" spans="1:8" x14ac:dyDescent="0.3">
      <c r="A283">
        <v>282</v>
      </c>
      <c r="B283">
        <v>106</v>
      </c>
      <c r="C283">
        <v>15</v>
      </c>
      <c r="D283">
        <v>2</v>
      </c>
      <c r="E283">
        <v>600</v>
      </c>
      <c r="F283">
        <v>5</v>
      </c>
      <c r="G283">
        <v>0.99</v>
      </c>
      <c r="H283" t="s">
        <v>2554</v>
      </c>
    </row>
    <row r="284" spans="1:8" x14ac:dyDescent="0.3">
      <c r="A284">
        <v>283</v>
      </c>
      <c r="B284">
        <v>207</v>
      </c>
      <c r="C284">
        <v>13</v>
      </c>
      <c r="D284">
        <v>2</v>
      </c>
      <c r="E284">
        <v>218</v>
      </c>
      <c r="F284">
        <v>1</v>
      </c>
      <c r="G284">
        <v>0.51</v>
      </c>
      <c r="H284" t="s">
        <v>2555</v>
      </c>
    </row>
    <row r="285" spans="1:8" x14ac:dyDescent="0.3">
      <c r="A285">
        <v>284</v>
      </c>
      <c r="B285">
        <v>594</v>
      </c>
      <c r="C285">
        <v>1</v>
      </c>
      <c r="D285">
        <v>3</v>
      </c>
      <c r="E285">
        <v>800</v>
      </c>
      <c r="F285">
        <v>9</v>
      </c>
      <c r="G285">
        <v>1.1399999999999999</v>
      </c>
      <c r="H285" t="s">
        <v>2556</v>
      </c>
    </row>
    <row r="286" spans="1:8" x14ac:dyDescent="0.3">
      <c r="A286">
        <v>285</v>
      </c>
      <c r="B286">
        <v>541</v>
      </c>
      <c r="C286">
        <v>3</v>
      </c>
      <c r="D286">
        <v>3</v>
      </c>
      <c r="E286">
        <v>800</v>
      </c>
      <c r="F286">
        <v>2</v>
      </c>
      <c r="G286">
        <v>0.31</v>
      </c>
      <c r="H286" t="s">
        <v>2557</v>
      </c>
    </row>
    <row r="287" spans="1:8" x14ac:dyDescent="0.3">
      <c r="A287">
        <v>286</v>
      </c>
      <c r="B287">
        <v>499</v>
      </c>
      <c r="C287">
        <v>3</v>
      </c>
      <c r="D287">
        <v>2</v>
      </c>
      <c r="E287">
        <v>800</v>
      </c>
      <c r="F287">
        <v>8</v>
      </c>
      <c r="G287">
        <v>1.08</v>
      </c>
      <c r="H287" t="s">
        <v>2558</v>
      </c>
    </row>
    <row r="288" spans="1:8" x14ac:dyDescent="0.3">
      <c r="A288">
        <v>287</v>
      </c>
      <c r="B288">
        <v>637</v>
      </c>
      <c r="C288">
        <v>10</v>
      </c>
      <c r="D288">
        <v>1</v>
      </c>
      <c r="E288">
        <v>104</v>
      </c>
      <c r="F288">
        <v>0</v>
      </c>
      <c r="G288">
        <v>0.62</v>
      </c>
      <c r="H288" t="s">
        <v>2559</v>
      </c>
    </row>
    <row r="289" spans="1:8" x14ac:dyDescent="0.3">
      <c r="A289">
        <v>288</v>
      </c>
      <c r="B289">
        <v>610</v>
      </c>
      <c r="C289">
        <v>7</v>
      </c>
      <c r="D289">
        <v>3</v>
      </c>
      <c r="E289">
        <v>414</v>
      </c>
      <c r="F289">
        <v>4</v>
      </c>
      <c r="G289">
        <v>1.1200000000000001</v>
      </c>
      <c r="H289" t="s">
        <v>2560</v>
      </c>
    </row>
    <row r="290" spans="1:8" x14ac:dyDescent="0.3">
      <c r="A290">
        <v>289</v>
      </c>
      <c r="B290">
        <v>546</v>
      </c>
      <c r="C290">
        <v>13</v>
      </c>
      <c r="D290">
        <v>3</v>
      </c>
      <c r="E290">
        <v>155</v>
      </c>
      <c r="F290">
        <v>0</v>
      </c>
      <c r="G290">
        <v>0.49</v>
      </c>
      <c r="H290" t="s">
        <v>2561</v>
      </c>
    </row>
    <row r="291" spans="1:8" x14ac:dyDescent="0.3">
      <c r="A291">
        <v>290</v>
      </c>
      <c r="B291">
        <v>151</v>
      </c>
      <c r="C291">
        <v>4</v>
      </c>
      <c r="D291">
        <v>1</v>
      </c>
      <c r="E291">
        <v>800</v>
      </c>
      <c r="F291">
        <v>3</v>
      </c>
      <c r="G291">
        <v>0.39</v>
      </c>
      <c r="H291" t="s">
        <v>2562</v>
      </c>
    </row>
    <row r="292" spans="1:8" x14ac:dyDescent="0.3">
      <c r="A292">
        <v>291</v>
      </c>
      <c r="B292">
        <v>336</v>
      </c>
      <c r="C292">
        <v>15</v>
      </c>
      <c r="D292">
        <v>3</v>
      </c>
      <c r="E292">
        <v>2024</v>
      </c>
      <c r="F292">
        <v>18</v>
      </c>
      <c r="G292">
        <v>0.93</v>
      </c>
      <c r="H292" t="s">
        <v>2563</v>
      </c>
    </row>
    <row r="293" spans="1:8" x14ac:dyDescent="0.3">
      <c r="A293">
        <v>292</v>
      </c>
      <c r="B293">
        <v>634</v>
      </c>
      <c r="C293">
        <v>6</v>
      </c>
      <c r="D293">
        <v>1</v>
      </c>
      <c r="E293">
        <v>800</v>
      </c>
      <c r="F293">
        <v>8</v>
      </c>
      <c r="G293">
        <v>1.03</v>
      </c>
      <c r="H293" t="s">
        <v>2564</v>
      </c>
    </row>
    <row r="294" spans="1:8" x14ac:dyDescent="0.3">
      <c r="A294">
        <v>293</v>
      </c>
      <c r="B294">
        <v>563</v>
      </c>
      <c r="C294">
        <v>13</v>
      </c>
      <c r="D294">
        <v>3</v>
      </c>
      <c r="E294">
        <v>110</v>
      </c>
      <c r="F294">
        <v>1</v>
      </c>
      <c r="G294">
        <v>1.18</v>
      </c>
      <c r="H294" t="s">
        <v>2565</v>
      </c>
    </row>
    <row r="295" spans="1:8" x14ac:dyDescent="0.3">
      <c r="A295">
        <v>294</v>
      </c>
      <c r="B295">
        <v>229</v>
      </c>
      <c r="C295">
        <v>11</v>
      </c>
      <c r="D295">
        <v>1</v>
      </c>
      <c r="E295">
        <v>60</v>
      </c>
      <c r="F295">
        <v>0</v>
      </c>
      <c r="G295">
        <v>0.64</v>
      </c>
      <c r="H295" t="s">
        <v>2566</v>
      </c>
    </row>
    <row r="296" spans="1:8" x14ac:dyDescent="0.3">
      <c r="A296">
        <v>295</v>
      </c>
      <c r="B296">
        <v>379</v>
      </c>
      <c r="C296">
        <v>8</v>
      </c>
      <c r="D296">
        <v>2</v>
      </c>
      <c r="E296">
        <v>300</v>
      </c>
      <c r="F296">
        <v>1</v>
      </c>
      <c r="G296">
        <v>0.65</v>
      </c>
      <c r="H296" t="s">
        <v>2567</v>
      </c>
    </row>
    <row r="297" spans="1:8" x14ac:dyDescent="0.3">
      <c r="A297">
        <v>296</v>
      </c>
      <c r="B297">
        <v>191</v>
      </c>
      <c r="C297">
        <v>16</v>
      </c>
      <c r="D297">
        <v>2</v>
      </c>
      <c r="E297">
        <v>2228</v>
      </c>
      <c r="F297">
        <v>16</v>
      </c>
      <c r="G297">
        <v>0.72</v>
      </c>
      <c r="H297" t="s">
        <v>2568</v>
      </c>
    </row>
    <row r="298" spans="1:8" x14ac:dyDescent="0.3">
      <c r="A298">
        <v>297</v>
      </c>
      <c r="B298">
        <v>432</v>
      </c>
      <c r="C298">
        <v>9</v>
      </c>
      <c r="D298">
        <v>1</v>
      </c>
      <c r="E298">
        <v>494</v>
      </c>
      <c r="F298">
        <v>5</v>
      </c>
      <c r="G298">
        <v>1.17</v>
      </c>
      <c r="H298" t="s">
        <v>2569</v>
      </c>
    </row>
    <row r="299" spans="1:8" x14ac:dyDescent="0.3">
      <c r="A299">
        <v>298</v>
      </c>
      <c r="B299">
        <v>650</v>
      </c>
      <c r="C299">
        <v>9</v>
      </c>
      <c r="D299">
        <v>3</v>
      </c>
      <c r="E299">
        <v>300</v>
      </c>
      <c r="F299">
        <v>1</v>
      </c>
      <c r="G299">
        <v>0.59</v>
      </c>
      <c r="H299" t="s">
        <v>2570</v>
      </c>
    </row>
    <row r="300" spans="1:8" x14ac:dyDescent="0.3">
      <c r="A300">
        <v>299</v>
      </c>
      <c r="B300">
        <v>395</v>
      </c>
      <c r="C300">
        <v>15</v>
      </c>
      <c r="D300">
        <v>3</v>
      </c>
      <c r="E300">
        <v>600</v>
      </c>
      <c r="F300">
        <v>6</v>
      </c>
      <c r="G300">
        <v>1.08</v>
      </c>
      <c r="H300" t="s">
        <v>2571</v>
      </c>
    </row>
    <row r="301" spans="1:8" x14ac:dyDescent="0.3">
      <c r="A301">
        <v>300</v>
      </c>
      <c r="B301">
        <v>692</v>
      </c>
      <c r="C301">
        <v>12</v>
      </c>
      <c r="D301">
        <v>2</v>
      </c>
      <c r="E301">
        <v>350</v>
      </c>
      <c r="F301">
        <v>2</v>
      </c>
      <c r="G301">
        <v>0.82</v>
      </c>
      <c r="H301" t="s">
        <v>2572</v>
      </c>
    </row>
    <row r="302" spans="1:8" x14ac:dyDescent="0.3">
      <c r="A302">
        <v>301</v>
      </c>
      <c r="B302">
        <v>719</v>
      </c>
      <c r="C302">
        <v>13</v>
      </c>
      <c r="D302">
        <v>2</v>
      </c>
      <c r="E302">
        <v>168</v>
      </c>
      <c r="F302">
        <v>1</v>
      </c>
      <c r="G302">
        <v>0.71</v>
      </c>
      <c r="H302" t="s">
        <v>2573</v>
      </c>
    </row>
    <row r="303" spans="1:8" x14ac:dyDescent="0.3">
      <c r="A303">
        <v>302</v>
      </c>
      <c r="B303">
        <v>338</v>
      </c>
      <c r="C303">
        <v>4</v>
      </c>
      <c r="D303">
        <v>3</v>
      </c>
      <c r="E303">
        <v>2474</v>
      </c>
      <c r="F303">
        <v>24</v>
      </c>
      <c r="G303">
        <v>1.01</v>
      </c>
      <c r="H303" t="s">
        <v>2574</v>
      </c>
    </row>
    <row r="304" spans="1:8" x14ac:dyDescent="0.3">
      <c r="A304">
        <v>303</v>
      </c>
      <c r="B304">
        <v>6</v>
      </c>
      <c r="C304">
        <v>9</v>
      </c>
      <c r="D304">
        <v>1</v>
      </c>
      <c r="E304">
        <v>865</v>
      </c>
      <c r="F304">
        <v>6</v>
      </c>
      <c r="G304">
        <v>0.76</v>
      </c>
      <c r="H304" t="s">
        <v>2575</v>
      </c>
    </row>
    <row r="305" spans="1:8" x14ac:dyDescent="0.3">
      <c r="A305">
        <v>304</v>
      </c>
      <c r="B305">
        <v>104</v>
      </c>
      <c r="C305">
        <v>12</v>
      </c>
      <c r="D305">
        <v>1</v>
      </c>
      <c r="E305">
        <v>187</v>
      </c>
      <c r="F305">
        <v>0</v>
      </c>
      <c r="G305">
        <v>0.4</v>
      </c>
      <c r="H305" t="s">
        <v>2576</v>
      </c>
    </row>
    <row r="306" spans="1:8" x14ac:dyDescent="0.3">
      <c r="A306">
        <v>305</v>
      </c>
      <c r="B306">
        <v>51</v>
      </c>
      <c r="C306">
        <v>5</v>
      </c>
      <c r="D306">
        <v>3</v>
      </c>
      <c r="E306">
        <v>1369</v>
      </c>
      <c r="F306">
        <v>14</v>
      </c>
      <c r="G306">
        <v>1.04</v>
      </c>
      <c r="H306" t="s">
        <v>2577</v>
      </c>
    </row>
    <row r="307" spans="1:8" x14ac:dyDescent="0.3">
      <c r="A307">
        <v>306</v>
      </c>
      <c r="B307">
        <v>75</v>
      </c>
      <c r="C307">
        <v>15</v>
      </c>
      <c r="D307">
        <v>1</v>
      </c>
      <c r="E307">
        <v>1646</v>
      </c>
      <c r="F307">
        <v>4</v>
      </c>
      <c r="G307">
        <v>0.3</v>
      </c>
      <c r="H307" t="s">
        <v>2578</v>
      </c>
    </row>
    <row r="308" spans="1:8" x14ac:dyDescent="0.3">
      <c r="A308">
        <v>307</v>
      </c>
      <c r="B308">
        <v>301</v>
      </c>
      <c r="C308">
        <v>1</v>
      </c>
      <c r="D308">
        <v>2</v>
      </c>
      <c r="E308">
        <v>3729</v>
      </c>
      <c r="F308">
        <v>13</v>
      </c>
      <c r="G308">
        <v>0.37</v>
      </c>
      <c r="H308" t="s">
        <v>2579</v>
      </c>
    </row>
    <row r="309" spans="1:8" x14ac:dyDescent="0.3">
      <c r="A309">
        <v>308</v>
      </c>
      <c r="B309">
        <v>137</v>
      </c>
      <c r="C309">
        <v>13</v>
      </c>
      <c r="D309">
        <v>1</v>
      </c>
      <c r="E309">
        <v>132</v>
      </c>
      <c r="F309">
        <v>0</v>
      </c>
      <c r="G309">
        <v>0.65</v>
      </c>
      <c r="H309" t="s">
        <v>2580</v>
      </c>
    </row>
    <row r="310" spans="1:8" x14ac:dyDescent="0.3">
      <c r="A310">
        <v>309</v>
      </c>
      <c r="B310">
        <v>401</v>
      </c>
      <c r="C310">
        <v>15</v>
      </c>
      <c r="D310">
        <v>1</v>
      </c>
      <c r="E310">
        <v>924</v>
      </c>
      <c r="F310">
        <v>7</v>
      </c>
      <c r="G310">
        <v>0.81</v>
      </c>
      <c r="H310" t="s">
        <v>2581</v>
      </c>
    </row>
    <row r="311" spans="1:8" x14ac:dyDescent="0.3">
      <c r="A311">
        <v>310</v>
      </c>
      <c r="B311">
        <v>548</v>
      </c>
      <c r="C311">
        <v>1</v>
      </c>
      <c r="D311">
        <v>2</v>
      </c>
      <c r="E311">
        <v>800</v>
      </c>
      <c r="F311">
        <v>5</v>
      </c>
      <c r="G311">
        <v>0.65</v>
      </c>
      <c r="H311" t="s">
        <v>2582</v>
      </c>
    </row>
    <row r="312" spans="1:8" x14ac:dyDescent="0.3">
      <c r="A312">
        <v>311</v>
      </c>
      <c r="B312">
        <v>21</v>
      </c>
      <c r="C312">
        <v>5</v>
      </c>
      <c r="D312">
        <v>2</v>
      </c>
      <c r="E312">
        <v>800</v>
      </c>
      <c r="F312">
        <v>9</v>
      </c>
      <c r="G312">
        <v>1.1399999999999999</v>
      </c>
      <c r="H312" t="s">
        <v>2583</v>
      </c>
    </row>
    <row r="313" spans="1:8" x14ac:dyDescent="0.3">
      <c r="A313">
        <v>312</v>
      </c>
      <c r="B313">
        <v>321</v>
      </c>
      <c r="C313">
        <v>1</v>
      </c>
      <c r="D313">
        <v>3</v>
      </c>
      <c r="E313">
        <v>800</v>
      </c>
      <c r="F313">
        <v>7</v>
      </c>
      <c r="G313">
        <v>0.91</v>
      </c>
      <c r="H313" t="s">
        <v>2584</v>
      </c>
    </row>
    <row r="314" spans="1:8" x14ac:dyDescent="0.3">
      <c r="A314">
        <v>313</v>
      </c>
      <c r="B314">
        <v>336</v>
      </c>
      <c r="C314">
        <v>10</v>
      </c>
      <c r="D314">
        <v>1</v>
      </c>
      <c r="E314">
        <v>60</v>
      </c>
      <c r="F314">
        <v>0</v>
      </c>
      <c r="G314">
        <v>0.71</v>
      </c>
      <c r="H314" t="s">
        <v>2585</v>
      </c>
    </row>
    <row r="315" spans="1:8" x14ac:dyDescent="0.3">
      <c r="A315">
        <v>314</v>
      </c>
      <c r="B315">
        <v>56</v>
      </c>
      <c r="C315">
        <v>4</v>
      </c>
      <c r="D315">
        <v>2</v>
      </c>
      <c r="E315">
        <v>1328</v>
      </c>
      <c r="F315">
        <v>9</v>
      </c>
      <c r="G315">
        <v>0.75</v>
      </c>
      <c r="H315" t="s">
        <v>2586</v>
      </c>
    </row>
    <row r="316" spans="1:8" x14ac:dyDescent="0.3">
      <c r="A316">
        <v>315</v>
      </c>
      <c r="B316">
        <v>427</v>
      </c>
      <c r="C316">
        <v>3</v>
      </c>
      <c r="D316">
        <v>1</v>
      </c>
      <c r="E316">
        <v>800</v>
      </c>
      <c r="F316">
        <v>6</v>
      </c>
      <c r="G316">
        <v>0.85</v>
      </c>
      <c r="H316" t="s">
        <v>2587</v>
      </c>
    </row>
    <row r="317" spans="1:8" x14ac:dyDescent="0.3">
      <c r="A317">
        <v>316</v>
      </c>
      <c r="B317">
        <v>319</v>
      </c>
      <c r="C317">
        <v>2</v>
      </c>
      <c r="D317">
        <v>3</v>
      </c>
      <c r="E317">
        <v>3009</v>
      </c>
      <c r="F317">
        <v>18</v>
      </c>
      <c r="G317">
        <v>0.61</v>
      </c>
      <c r="H317" t="s">
        <v>2588</v>
      </c>
    </row>
    <row r="318" spans="1:8" x14ac:dyDescent="0.3">
      <c r="A318">
        <v>317</v>
      </c>
      <c r="B318">
        <v>558</v>
      </c>
      <c r="C318">
        <v>16</v>
      </c>
      <c r="D318">
        <v>3</v>
      </c>
      <c r="E318">
        <v>600</v>
      </c>
      <c r="F318">
        <v>6</v>
      </c>
      <c r="G318">
        <v>1.1499999999999999</v>
      </c>
      <c r="H318" t="s">
        <v>2589</v>
      </c>
    </row>
    <row r="319" spans="1:8" x14ac:dyDescent="0.3">
      <c r="A319">
        <v>318</v>
      </c>
      <c r="B319">
        <v>515</v>
      </c>
      <c r="C319">
        <v>3</v>
      </c>
      <c r="D319">
        <v>3</v>
      </c>
      <c r="E319">
        <v>800</v>
      </c>
      <c r="F319">
        <v>6</v>
      </c>
      <c r="G319">
        <v>0.85</v>
      </c>
      <c r="H319" t="s">
        <v>2590</v>
      </c>
    </row>
    <row r="320" spans="1:8" x14ac:dyDescent="0.3">
      <c r="A320">
        <v>319</v>
      </c>
      <c r="B320">
        <v>721</v>
      </c>
      <c r="C320">
        <v>15</v>
      </c>
      <c r="D320">
        <v>2</v>
      </c>
      <c r="E320">
        <v>2057</v>
      </c>
      <c r="F320">
        <v>9</v>
      </c>
      <c r="G320">
        <v>0.46</v>
      </c>
      <c r="H320" t="s">
        <v>2591</v>
      </c>
    </row>
    <row r="321" spans="1:8" x14ac:dyDescent="0.3">
      <c r="A321">
        <v>320</v>
      </c>
      <c r="B321">
        <v>650</v>
      </c>
      <c r="C321">
        <v>9</v>
      </c>
      <c r="D321">
        <v>1</v>
      </c>
      <c r="E321">
        <v>346</v>
      </c>
      <c r="F321">
        <v>2</v>
      </c>
      <c r="G321">
        <v>0.57999999999999996</v>
      </c>
      <c r="H321" t="s">
        <v>2592</v>
      </c>
    </row>
    <row r="322" spans="1:8" x14ac:dyDescent="0.3">
      <c r="A322">
        <v>321</v>
      </c>
      <c r="B322">
        <v>694</v>
      </c>
      <c r="C322">
        <v>12</v>
      </c>
      <c r="D322">
        <v>2</v>
      </c>
      <c r="E322">
        <v>350</v>
      </c>
      <c r="F322">
        <v>2</v>
      </c>
      <c r="G322">
        <v>0.71</v>
      </c>
      <c r="H322" t="s">
        <v>2593</v>
      </c>
    </row>
    <row r="323" spans="1:8" x14ac:dyDescent="0.3">
      <c r="A323">
        <v>322</v>
      </c>
      <c r="B323">
        <v>103</v>
      </c>
      <c r="C323">
        <v>6</v>
      </c>
      <c r="D323">
        <v>2</v>
      </c>
      <c r="E323">
        <v>1757</v>
      </c>
      <c r="F323">
        <v>8</v>
      </c>
      <c r="G323">
        <v>0.51</v>
      </c>
      <c r="H323" t="s">
        <v>2594</v>
      </c>
    </row>
    <row r="324" spans="1:8" x14ac:dyDescent="0.3">
      <c r="A324">
        <v>323</v>
      </c>
      <c r="B324">
        <v>458</v>
      </c>
      <c r="C324">
        <v>6</v>
      </c>
      <c r="D324">
        <v>1</v>
      </c>
      <c r="E324">
        <v>800</v>
      </c>
      <c r="F324">
        <v>8</v>
      </c>
      <c r="G324">
        <v>1.0900000000000001</v>
      </c>
      <c r="H324" t="s">
        <v>2595</v>
      </c>
    </row>
    <row r="325" spans="1:8" x14ac:dyDescent="0.3">
      <c r="A325">
        <v>324</v>
      </c>
      <c r="B325">
        <v>66</v>
      </c>
      <c r="C325">
        <v>13</v>
      </c>
      <c r="D325">
        <v>3</v>
      </c>
      <c r="E325">
        <v>179</v>
      </c>
      <c r="F325">
        <v>1</v>
      </c>
      <c r="G325">
        <v>0.81</v>
      </c>
      <c r="H325" t="s">
        <v>2596</v>
      </c>
    </row>
    <row r="326" spans="1:8" x14ac:dyDescent="0.3">
      <c r="A326">
        <v>325</v>
      </c>
      <c r="B326">
        <v>79</v>
      </c>
      <c r="C326">
        <v>12</v>
      </c>
      <c r="D326">
        <v>3</v>
      </c>
      <c r="E326">
        <v>350</v>
      </c>
      <c r="F326">
        <v>2</v>
      </c>
      <c r="G326">
        <v>0.8</v>
      </c>
      <c r="H326" t="s">
        <v>2597</v>
      </c>
    </row>
    <row r="327" spans="1:8" x14ac:dyDescent="0.3">
      <c r="A327">
        <v>326</v>
      </c>
      <c r="B327">
        <v>270</v>
      </c>
      <c r="C327">
        <v>12</v>
      </c>
      <c r="D327">
        <v>3</v>
      </c>
      <c r="E327">
        <v>279</v>
      </c>
      <c r="F327">
        <v>1</v>
      </c>
      <c r="G327">
        <v>0.6</v>
      </c>
      <c r="H327" t="s">
        <v>2598</v>
      </c>
    </row>
    <row r="328" spans="1:8" x14ac:dyDescent="0.3">
      <c r="A328">
        <v>327</v>
      </c>
      <c r="B328">
        <v>152</v>
      </c>
      <c r="C328">
        <v>5</v>
      </c>
      <c r="D328">
        <v>2</v>
      </c>
      <c r="E328">
        <v>800</v>
      </c>
      <c r="F328">
        <v>2</v>
      </c>
      <c r="G328">
        <v>0.26</v>
      </c>
      <c r="H328" t="s">
        <v>2599</v>
      </c>
    </row>
    <row r="329" spans="1:8" x14ac:dyDescent="0.3">
      <c r="A329">
        <v>328</v>
      </c>
      <c r="B329">
        <v>406</v>
      </c>
      <c r="C329">
        <v>5</v>
      </c>
      <c r="D329">
        <v>2</v>
      </c>
      <c r="E329">
        <v>800</v>
      </c>
      <c r="F329">
        <v>8</v>
      </c>
      <c r="G329">
        <v>1</v>
      </c>
      <c r="H329" t="s">
        <v>2600</v>
      </c>
    </row>
    <row r="330" spans="1:8" x14ac:dyDescent="0.3">
      <c r="A330">
        <v>329</v>
      </c>
      <c r="B330">
        <v>285</v>
      </c>
      <c r="C330">
        <v>14</v>
      </c>
      <c r="D330">
        <v>2</v>
      </c>
      <c r="E330">
        <v>135</v>
      </c>
      <c r="F330">
        <v>1</v>
      </c>
      <c r="G330">
        <v>0.95</v>
      </c>
      <c r="H330" t="s">
        <v>2601</v>
      </c>
    </row>
    <row r="331" spans="1:8" x14ac:dyDescent="0.3">
      <c r="A331">
        <v>330</v>
      </c>
      <c r="B331">
        <v>9</v>
      </c>
      <c r="C331">
        <v>4</v>
      </c>
      <c r="D331">
        <v>3</v>
      </c>
      <c r="E331">
        <v>800</v>
      </c>
      <c r="F331">
        <v>4</v>
      </c>
      <c r="G331">
        <v>0.59</v>
      </c>
      <c r="H331" t="s">
        <v>2602</v>
      </c>
    </row>
    <row r="332" spans="1:8" x14ac:dyDescent="0.3">
      <c r="A332">
        <v>331</v>
      </c>
      <c r="B332">
        <v>643</v>
      </c>
      <c r="C332">
        <v>2</v>
      </c>
      <c r="D332">
        <v>1</v>
      </c>
      <c r="E332">
        <v>1953</v>
      </c>
      <c r="F332">
        <v>19</v>
      </c>
      <c r="G332">
        <v>1.01</v>
      </c>
      <c r="H332" t="s">
        <v>2603</v>
      </c>
    </row>
    <row r="333" spans="1:8" x14ac:dyDescent="0.3">
      <c r="A333">
        <v>332</v>
      </c>
      <c r="B333">
        <v>335</v>
      </c>
      <c r="C333">
        <v>10</v>
      </c>
      <c r="D333">
        <v>2</v>
      </c>
      <c r="E333">
        <v>60</v>
      </c>
      <c r="F333">
        <v>0</v>
      </c>
      <c r="G333">
        <v>0.32</v>
      </c>
      <c r="H333" t="s">
        <v>2604</v>
      </c>
    </row>
    <row r="334" spans="1:8" x14ac:dyDescent="0.3">
      <c r="A334">
        <v>333</v>
      </c>
      <c r="B334">
        <v>455</v>
      </c>
      <c r="C334">
        <v>11</v>
      </c>
      <c r="D334">
        <v>2</v>
      </c>
      <c r="E334">
        <v>86</v>
      </c>
      <c r="F334">
        <v>0</v>
      </c>
      <c r="G334">
        <v>0.28999999999999998</v>
      </c>
      <c r="H334" t="s">
        <v>2605</v>
      </c>
    </row>
    <row r="335" spans="1:8" x14ac:dyDescent="0.3">
      <c r="A335">
        <v>334</v>
      </c>
      <c r="B335">
        <v>35</v>
      </c>
      <c r="C335">
        <v>13</v>
      </c>
      <c r="D335">
        <v>2</v>
      </c>
      <c r="E335">
        <v>250</v>
      </c>
      <c r="F335">
        <v>2</v>
      </c>
      <c r="G335">
        <v>0.87</v>
      </c>
      <c r="H335" t="s">
        <v>2606</v>
      </c>
    </row>
    <row r="336" spans="1:8" x14ac:dyDescent="0.3">
      <c r="A336">
        <v>335</v>
      </c>
      <c r="B336">
        <v>283</v>
      </c>
      <c r="C336">
        <v>14</v>
      </c>
      <c r="D336">
        <v>3</v>
      </c>
      <c r="E336">
        <v>250</v>
      </c>
      <c r="F336">
        <v>1</v>
      </c>
      <c r="G336">
        <v>0.62</v>
      </c>
      <c r="H336" t="s">
        <v>2607</v>
      </c>
    </row>
    <row r="337" spans="1:8" x14ac:dyDescent="0.3">
      <c r="A337">
        <v>336</v>
      </c>
      <c r="B337">
        <v>136</v>
      </c>
      <c r="C337">
        <v>13</v>
      </c>
      <c r="D337">
        <v>2</v>
      </c>
      <c r="E337">
        <v>94</v>
      </c>
      <c r="F337">
        <v>0</v>
      </c>
      <c r="G337">
        <v>0.72</v>
      </c>
      <c r="H337" t="s">
        <v>2608</v>
      </c>
    </row>
    <row r="338" spans="1:8" x14ac:dyDescent="0.3">
      <c r="A338">
        <v>337</v>
      </c>
      <c r="B338">
        <v>535</v>
      </c>
      <c r="C338">
        <v>14</v>
      </c>
      <c r="D338">
        <v>1</v>
      </c>
      <c r="E338">
        <v>250</v>
      </c>
      <c r="F338">
        <v>0</v>
      </c>
      <c r="G338">
        <v>0.34</v>
      </c>
      <c r="H338" t="s">
        <v>2609</v>
      </c>
    </row>
    <row r="339" spans="1:8" x14ac:dyDescent="0.3">
      <c r="A339">
        <v>338</v>
      </c>
      <c r="B339">
        <v>15</v>
      </c>
      <c r="C339">
        <v>16</v>
      </c>
      <c r="D339">
        <v>3</v>
      </c>
      <c r="E339">
        <v>600</v>
      </c>
      <c r="F339">
        <v>2</v>
      </c>
      <c r="G339">
        <v>0.38</v>
      </c>
      <c r="H339" t="s">
        <v>2610</v>
      </c>
    </row>
    <row r="340" spans="1:8" x14ac:dyDescent="0.3">
      <c r="A340">
        <v>339</v>
      </c>
      <c r="B340">
        <v>130</v>
      </c>
      <c r="C340">
        <v>2</v>
      </c>
      <c r="D340">
        <v>3</v>
      </c>
      <c r="E340">
        <v>800</v>
      </c>
      <c r="F340">
        <v>2</v>
      </c>
      <c r="G340">
        <v>0.3</v>
      </c>
      <c r="H340" t="s">
        <v>2611</v>
      </c>
    </row>
    <row r="341" spans="1:8" x14ac:dyDescent="0.3">
      <c r="A341">
        <v>340</v>
      </c>
      <c r="B341">
        <v>612</v>
      </c>
      <c r="C341">
        <v>1</v>
      </c>
      <c r="D341">
        <v>3</v>
      </c>
      <c r="E341">
        <v>1227</v>
      </c>
      <c r="F341">
        <v>2</v>
      </c>
      <c r="G341">
        <v>0.18</v>
      </c>
      <c r="H341" t="s">
        <v>2612</v>
      </c>
    </row>
    <row r="342" spans="1:8" x14ac:dyDescent="0.3">
      <c r="A342">
        <v>341</v>
      </c>
      <c r="B342">
        <v>123</v>
      </c>
      <c r="C342">
        <v>12</v>
      </c>
      <c r="D342">
        <v>2</v>
      </c>
      <c r="E342">
        <v>279</v>
      </c>
      <c r="F342">
        <v>2</v>
      </c>
      <c r="G342">
        <v>0.87</v>
      </c>
      <c r="H342" t="s">
        <v>2613</v>
      </c>
    </row>
    <row r="343" spans="1:8" x14ac:dyDescent="0.3">
      <c r="A343">
        <v>342</v>
      </c>
      <c r="B343">
        <v>237</v>
      </c>
      <c r="C343">
        <v>6</v>
      </c>
      <c r="D343">
        <v>2</v>
      </c>
      <c r="E343">
        <v>959</v>
      </c>
      <c r="F343">
        <v>6</v>
      </c>
      <c r="G343">
        <v>0.66</v>
      </c>
      <c r="H343" t="s">
        <v>2614</v>
      </c>
    </row>
    <row r="344" spans="1:8" x14ac:dyDescent="0.3">
      <c r="A344">
        <v>343</v>
      </c>
      <c r="B344">
        <v>187</v>
      </c>
      <c r="C344">
        <v>5</v>
      </c>
      <c r="D344">
        <v>3</v>
      </c>
      <c r="E344">
        <v>800</v>
      </c>
      <c r="F344">
        <v>2</v>
      </c>
      <c r="G344">
        <v>0.31</v>
      </c>
      <c r="H344" t="s">
        <v>2615</v>
      </c>
    </row>
    <row r="345" spans="1:8" x14ac:dyDescent="0.3">
      <c r="A345">
        <v>344</v>
      </c>
      <c r="B345">
        <v>627</v>
      </c>
      <c r="C345">
        <v>12</v>
      </c>
      <c r="D345">
        <v>1</v>
      </c>
      <c r="E345">
        <v>60</v>
      </c>
      <c r="F345">
        <v>0</v>
      </c>
      <c r="G345">
        <v>0.22</v>
      </c>
      <c r="H345" t="s">
        <v>2616</v>
      </c>
    </row>
    <row r="346" spans="1:8" x14ac:dyDescent="0.3">
      <c r="A346">
        <v>345</v>
      </c>
      <c r="B346">
        <v>528</v>
      </c>
      <c r="C346">
        <v>12</v>
      </c>
      <c r="D346">
        <v>3</v>
      </c>
      <c r="E346">
        <v>350</v>
      </c>
      <c r="F346">
        <v>0</v>
      </c>
      <c r="G346">
        <v>0.22</v>
      </c>
      <c r="H346" t="s">
        <v>2617</v>
      </c>
    </row>
    <row r="347" spans="1:8" x14ac:dyDescent="0.3">
      <c r="A347">
        <v>346</v>
      </c>
      <c r="B347">
        <v>319</v>
      </c>
      <c r="C347">
        <v>10</v>
      </c>
      <c r="D347">
        <v>2</v>
      </c>
      <c r="E347">
        <v>350</v>
      </c>
      <c r="F347">
        <v>3</v>
      </c>
      <c r="G347">
        <v>1</v>
      </c>
      <c r="H347" t="s">
        <v>2618</v>
      </c>
    </row>
    <row r="348" spans="1:8" x14ac:dyDescent="0.3">
      <c r="A348">
        <v>347</v>
      </c>
      <c r="B348">
        <v>78</v>
      </c>
      <c r="C348">
        <v>10</v>
      </c>
      <c r="D348">
        <v>3</v>
      </c>
      <c r="E348">
        <v>178</v>
      </c>
      <c r="F348">
        <v>0</v>
      </c>
      <c r="G348">
        <v>0.53</v>
      </c>
      <c r="H348" t="s">
        <v>2619</v>
      </c>
    </row>
    <row r="349" spans="1:8" x14ac:dyDescent="0.3">
      <c r="A349">
        <v>348</v>
      </c>
      <c r="B349">
        <v>13</v>
      </c>
      <c r="C349">
        <v>8</v>
      </c>
      <c r="D349">
        <v>3</v>
      </c>
      <c r="E349">
        <v>300</v>
      </c>
      <c r="F349">
        <v>1</v>
      </c>
      <c r="G349">
        <v>0.44</v>
      </c>
      <c r="H349" t="s">
        <v>2620</v>
      </c>
    </row>
    <row r="350" spans="1:8" x14ac:dyDescent="0.3">
      <c r="A350">
        <v>349</v>
      </c>
      <c r="B350">
        <v>102</v>
      </c>
      <c r="C350">
        <v>15</v>
      </c>
      <c r="D350">
        <v>2</v>
      </c>
      <c r="E350">
        <v>874</v>
      </c>
      <c r="F350">
        <v>6</v>
      </c>
      <c r="G350">
        <v>0.76</v>
      </c>
      <c r="H350" t="s">
        <v>2621</v>
      </c>
    </row>
    <row r="351" spans="1:8" x14ac:dyDescent="0.3">
      <c r="A351">
        <v>350</v>
      </c>
      <c r="B351">
        <v>22</v>
      </c>
      <c r="C351">
        <v>11</v>
      </c>
      <c r="D351">
        <v>2</v>
      </c>
      <c r="E351">
        <v>329</v>
      </c>
      <c r="F351">
        <v>3</v>
      </c>
      <c r="G351">
        <v>0.94</v>
      </c>
      <c r="H351" t="s">
        <v>2622</v>
      </c>
    </row>
    <row r="352" spans="1:8" x14ac:dyDescent="0.3">
      <c r="A352">
        <v>351</v>
      </c>
      <c r="B352">
        <v>538</v>
      </c>
      <c r="C352">
        <v>13</v>
      </c>
      <c r="D352">
        <v>1</v>
      </c>
      <c r="E352">
        <v>250</v>
      </c>
      <c r="F352">
        <v>2</v>
      </c>
      <c r="G352">
        <v>1.1000000000000001</v>
      </c>
      <c r="H352" t="s">
        <v>2623</v>
      </c>
    </row>
    <row r="353" spans="1:8" x14ac:dyDescent="0.3">
      <c r="A353">
        <v>352</v>
      </c>
      <c r="B353">
        <v>530</v>
      </c>
      <c r="C353">
        <v>9</v>
      </c>
      <c r="D353">
        <v>2</v>
      </c>
      <c r="E353">
        <v>300</v>
      </c>
      <c r="F353">
        <v>0</v>
      </c>
      <c r="G353">
        <v>0.3</v>
      </c>
      <c r="H353" t="s">
        <v>2624</v>
      </c>
    </row>
    <row r="354" spans="1:8" x14ac:dyDescent="0.3">
      <c r="A354">
        <v>353</v>
      </c>
      <c r="B354">
        <v>333</v>
      </c>
      <c r="C354">
        <v>4</v>
      </c>
      <c r="D354">
        <v>2</v>
      </c>
      <c r="E354">
        <v>1773</v>
      </c>
      <c r="F354">
        <v>12</v>
      </c>
      <c r="G354">
        <v>0.7</v>
      </c>
      <c r="H354" t="s">
        <v>2625</v>
      </c>
    </row>
    <row r="355" spans="1:8" x14ac:dyDescent="0.3">
      <c r="A355">
        <v>354</v>
      </c>
      <c r="B355">
        <v>27</v>
      </c>
      <c r="C355">
        <v>5</v>
      </c>
      <c r="D355">
        <v>3</v>
      </c>
      <c r="E355">
        <v>800</v>
      </c>
      <c r="F355">
        <v>6</v>
      </c>
      <c r="G355">
        <v>0.8</v>
      </c>
      <c r="H355" t="s">
        <v>2626</v>
      </c>
    </row>
    <row r="356" spans="1:8" x14ac:dyDescent="0.3">
      <c r="A356">
        <v>355</v>
      </c>
      <c r="B356">
        <v>618</v>
      </c>
      <c r="C356">
        <v>1</v>
      </c>
      <c r="D356">
        <v>3</v>
      </c>
      <c r="E356">
        <v>800</v>
      </c>
      <c r="F356">
        <v>4</v>
      </c>
      <c r="G356">
        <v>0.56999999999999995</v>
      </c>
      <c r="H356" t="s">
        <v>2627</v>
      </c>
    </row>
    <row r="357" spans="1:8" x14ac:dyDescent="0.3">
      <c r="A357">
        <v>356</v>
      </c>
      <c r="B357">
        <v>172</v>
      </c>
      <c r="C357">
        <v>9</v>
      </c>
      <c r="D357">
        <v>3</v>
      </c>
      <c r="E357">
        <v>378</v>
      </c>
      <c r="F357">
        <v>2</v>
      </c>
      <c r="G357">
        <v>0.7</v>
      </c>
      <c r="H357" t="s">
        <v>2628</v>
      </c>
    </row>
    <row r="358" spans="1:8" x14ac:dyDescent="0.3">
      <c r="A358">
        <v>357</v>
      </c>
      <c r="B358">
        <v>391</v>
      </c>
      <c r="C358">
        <v>16</v>
      </c>
      <c r="D358">
        <v>2</v>
      </c>
      <c r="E358">
        <v>951</v>
      </c>
      <c r="F358">
        <v>9</v>
      </c>
      <c r="G358">
        <v>1.04</v>
      </c>
      <c r="H358" t="s">
        <v>2629</v>
      </c>
    </row>
    <row r="359" spans="1:8" x14ac:dyDescent="0.3">
      <c r="A359">
        <v>358</v>
      </c>
      <c r="B359">
        <v>486</v>
      </c>
      <c r="C359">
        <v>2</v>
      </c>
      <c r="D359">
        <v>2</v>
      </c>
      <c r="E359">
        <v>800</v>
      </c>
      <c r="F359">
        <v>4</v>
      </c>
      <c r="G359">
        <v>0.5</v>
      </c>
      <c r="H359" t="s">
        <v>2630</v>
      </c>
    </row>
    <row r="360" spans="1:8" x14ac:dyDescent="0.3">
      <c r="A360">
        <v>359</v>
      </c>
      <c r="B360">
        <v>407</v>
      </c>
      <c r="C360">
        <v>16</v>
      </c>
      <c r="D360">
        <v>3</v>
      </c>
      <c r="E360">
        <v>2410</v>
      </c>
      <c r="F360">
        <v>16</v>
      </c>
      <c r="G360">
        <v>0.67</v>
      </c>
      <c r="H360" t="s">
        <v>2631</v>
      </c>
    </row>
    <row r="361" spans="1:8" x14ac:dyDescent="0.3">
      <c r="A361">
        <v>360</v>
      </c>
      <c r="B361">
        <v>347</v>
      </c>
      <c r="C361">
        <v>8</v>
      </c>
      <c r="D361">
        <v>2</v>
      </c>
      <c r="E361">
        <v>622</v>
      </c>
      <c r="F361">
        <v>3</v>
      </c>
      <c r="G361">
        <v>0.56000000000000005</v>
      </c>
      <c r="H361" t="s">
        <v>2632</v>
      </c>
    </row>
    <row r="362" spans="1:8" x14ac:dyDescent="0.3">
      <c r="A362">
        <v>361</v>
      </c>
      <c r="B362">
        <v>261</v>
      </c>
      <c r="C362">
        <v>12</v>
      </c>
      <c r="D362">
        <v>1</v>
      </c>
      <c r="E362">
        <v>60</v>
      </c>
      <c r="F362">
        <v>0</v>
      </c>
      <c r="G362">
        <v>0.71</v>
      </c>
      <c r="H362" t="s">
        <v>2633</v>
      </c>
    </row>
    <row r="363" spans="1:8" x14ac:dyDescent="0.3">
      <c r="A363">
        <v>362</v>
      </c>
      <c r="B363">
        <v>247</v>
      </c>
      <c r="C363">
        <v>4</v>
      </c>
      <c r="D363">
        <v>1</v>
      </c>
      <c r="E363">
        <v>800</v>
      </c>
      <c r="F363">
        <v>1</v>
      </c>
      <c r="G363">
        <v>0.2</v>
      </c>
      <c r="H363" t="s">
        <v>2634</v>
      </c>
    </row>
    <row r="364" spans="1:8" x14ac:dyDescent="0.3">
      <c r="A364">
        <v>363</v>
      </c>
      <c r="B364">
        <v>315</v>
      </c>
      <c r="C364">
        <v>14</v>
      </c>
      <c r="D364">
        <v>2</v>
      </c>
      <c r="E364">
        <v>40</v>
      </c>
      <c r="F364">
        <v>0</v>
      </c>
      <c r="G364">
        <v>0.41</v>
      </c>
      <c r="H364" t="s">
        <v>2635</v>
      </c>
    </row>
    <row r="365" spans="1:8" x14ac:dyDescent="0.3">
      <c r="A365">
        <v>364</v>
      </c>
      <c r="B365">
        <v>160</v>
      </c>
      <c r="C365">
        <v>13</v>
      </c>
      <c r="D365">
        <v>3</v>
      </c>
      <c r="E365">
        <v>76</v>
      </c>
      <c r="F365">
        <v>0</v>
      </c>
      <c r="G365">
        <v>0.87</v>
      </c>
      <c r="H365" t="s">
        <v>2636</v>
      </c>
    </row>
    <row r="366" spans="1:8" x14ac:dyDescent="0.3">
      <c r="A366">
        <v>365</v>
      </c>
      <c r="B366">
        <v>442</v>
      </c>
      <c r="C366">
        <v>2</v>
      </c>
      <c r="D366">
        <v>1</v>
      </c>
      <c r="E366">
        <v>800</v>
      </c>
      <c r="F366">
        <v>9</v>
      </c>
      <c r="G366">
        <v>1.1599999999999999</v>
      </c>
      <c r="H366" t="s">
        <v>2637</v>
      </c>
    </row>
    <row r="367" spans="1:8" x14ac:dyDescent="0.3">
      <c r="A367">
        <v>366</v>
      </c>
      <c r="B367">
        <v>572</v>
      </c>
      <c r="C367">
        <v>12</v>
      </c>
      <c r="D367">
        <v>2</v>
      </c>
      <c r="E367">
        <v>350</v>
      </c>
      <c r="F367">
        <v>4</v>
      </c>
      <c r="G367">
        <v>1.19</v>
      </c>
      <c r="H367" t="s">
        <v>2638</v>
      </c>
    </row>
    <row r="368" spans="1:8" x14ac:dyDescent="0.3">
      <c r="A368">
        <v>367</v>
      </c>
      <c r="B368">
        <v>552</v>
      </c>
      <c r="C368">
        <v>5</v>
      </c>
      <c r="D368">
        <v>2</v>
      </c>
      <c r="E368">
        <v>800</v>
      </c>
      <c r="F368">
        <v>4</v>
      </c>
      <c r="G368">
        <v>0.55000000000000004</v>
      </c>
      <c r="H368" t="s">
        <v>2639</v>
      </c>
    </row>
    <row r="369" spans="1:8" x14ac:dyDescent="0.3">
      <c r="A369">
        <v>368</v>
      </c>
      <c r="B369">
        <v>249</v>
      </c>
      <c r="C369">
        <v>5</v>
      </c>
      <c r="D369">
        <v>1</v>
      </c>
      <c r="E369">
        <v>800</v>
      </c>
      <c r="F369">
        <v>8</v>
      </c>
      <c r="G369">
        <v>1.03</v>
      </c>
      <c r="H369" t="s">
        <v>2640</v>
      </c>
    </row>
    <row r="370" spans="1:8" x14ac:dyDescent="0.3">
      <c r="A370">
        <v>369</v>
      </c>
      <c r="B370">
        <v>600</v>
      </c>
      <c r="C370">
        <v>11</v>
      </c>
      <c r="D370">
        <v>3</v>
      </c>
      <c r="E370">
        <v>199</v>
      </c>
      <c r="F370">
        <v>2</v>
      </c>
      <c r="G370">
        <v>1.2</v>
      </c>
      <c r="H370" t="s">
        <v>2641</v>
      </c>
    </row>
    <row r="371" spans="1:8" x14ac:dyDescent="0.3">
      <c r="A371">
        <v>370</v>
      </c>
      <c r="B371">
        <v>157</v>
      </c>
      <c r="C371">
        <v>2</v>
      </c>
      <c r="D371">
        <v>1</v>
      </c>
      <c r="E371">
        <v>800</v>
      </c>
      <c r="F371">
        <v>5</v>
      </c>
      <c r="G371">
        <v>0.71</v>
      </c>
      <c r="H371" t="s">
        <v>2642</v>
      </c>
    </row>
    <row r="372" spans="1:8" x14ac:dyDescent="0.3">
      <c r="A372">
        <v>371</v>
      </c>
      <c r="B372">
        <v>443</v>
      </c>
      <c r="C372">
        <v>15</v>
      </c>
      <c r="D372">
        <v>2</v>
      </c>
      <c r="E372">
        <v>752</v>
      </c>
      <c r="F372">
        <v>1</v>
      </c>
      <c r="G372">
        <v>0.23</v>
      </c>
      <c r="H372" t="s">
        <v>2643</v>
      </c>
    </row>
    <row r="373" spans="1:8" x14ac:dyDescent="0.3">
      <c r="A373">
        <v>372</v>
      </c>
      <c r="B373">
        <v>178</v>
      </c>
      <c r="C373">
        <v>11</v>
      </c>
      <c r="D373">
        <v>1</v>
      </c>
      <c r="E373">
        <v>60</v>
      </c>
      <c r="F373">
        <v>0</v>
      </c>
      <c r="G373">
        <v>0.32</v>
      </c>
      <c r="H373" t="s">
        <v>2644</v>
      </c>
    </row>
    <row r="374" spans="1:8" x14ac:dyDescent="0.3">
      <c r="A374">
        <v>373</v>
      </c>
      <c r="B374">
        <v>523</v>
      </c>
      <c r="C374">
        <v>12</v>
      </c>
      <c r="D374">
        <v>1</v>
      </c>
      <c r="E374">
        <v>169</v>
      </c>
      <c r="F374">
        <v>0</v>
      </c>
      <c r="G374">
        <v>0.45</v>
      </c>
      <c r="H374" t="s">
        <v>2645</v>
      </c>
    </row>
    <row r="375" spans="1:8" x14ac:dyDescent="0.3">
      <c r="A375">
        <v>374</v>
      </c>
      <c r="B375">
        <v>729</v>
      </c>
      <c r="C375">
        <v>14</v>
      </c>
      <c r="D375">
        <v>3</v>
      </c>
      <c r="E375">
        <v>97</v>
      </c>
      <c r="F375">
        <v>0</v>
      </c>
      <c r="G375">
        <v>0.4</v>
      </c>
      <c r="H375" t="s">
        <v>2646</v>
      </c>
    </row>
    <row r="376" spans="1:8" x14ac:dyDescent="0.3">
      <c r="A376">
        <v>375</v>
      </c>
      <c r="B376">
        <v>603</v>
      </c>
      <c r="C376">
        <v>4</v>
      </c>
      <c r="D376">
        <v>2</v>
      </c>
      <c r="E376">
        <v>2241</v>
      </c>
      <c r="F376">
        <v>23</v>
      </c>
      <c r="G376">
        <v>1.07</v>
      </c>
      <c r="H376" t="s">
        <v>2647</v>
      </c>
    </row>
    <row r="377" spans="1:8" x14ac:dyDescent="0.3">
      <c r="A377">
        <v>376</v>
      </c>
      <c r="B377">
        <v>657</v>
      </c>
      <c r="C377">
        <v>16</v>
      </c>
      <c r="D377">
        <v>2</v>
      </c>
      <c r="E377">
        <v>1289</v>
      </c>
      <c r="F377">
        <v>10</v>
      </c>
      <c r="G377">
        <v>0.82</v>
      </c>
      <c r="H377" t="s">
        <v>2648</v>
      </c>
    </row>
    <row r="378" spans="1:8" x14ac:dyDescent="0.3">
      <c r="A378">
        <v>377</v>
      </c>
      <c r="B378">
        <v>36</v>
      </c>
      <c r="C378">
        <v>2</v>
      </c>
      <c r="D378">
        <v>1</v>
      </c>
      <c r="E378">
        <v>800</v>
      </c>
      <c r="F378">
        <v>9</v>
      </c>
      <c r="G378">
        <v>1.19</v>
      </c>
      <c r="H378" t="s">
        <v>2649</v>
      </c>
    </row>
    <row r="379" spans="1:8" x14ac:dyDescent="0.3">
      <c r="A379">
        <v>378</v>
      </c>
      <c r="B379">
        <v>594</v>
      </c>
      <c r="C379">
        <v>16</v>
      </c>
      <c r="D379">
        <v>1</v>
      </c>
      <c r="E379">
        <v>1423</v>
      </c>
      <c r="F379">
        <v>10</v>
      </c>
      <c r="G379">
        <v>0.72</v>
      </c>
      <c r="H379" t="s">
        <v>2650</v>
      </c>
    </row>
    <row r="380" spans="1:8" x14ac:dyDescent="0.3">
      <c r="A380">
        <v>379</v>
      </c>
      <c r="B380">
        <v>256</v>
      </c>
      <c r="C380">
        <v>3</v>
      </c>
      <c r="D380">
        <v>2</v>
      </c>
      <c r="E380">
        <v>1330</v>
      </c>
      <c r="F380">
        <v>11</v>
      </c>
      <c r="G380">
        <v>0.9</v>
      </c>
      <c r="H380" t="s">
        <v>2651</v>
      </c>
    </row>
    <row r="381" spans="1:8" x14ac:dyDescent="0.3">
      <c r="A381">
        <v>380</v>
      </c>
      <c r="B381">
        <v>538</v>
      </c>
      <c r="C381">
        <v>8</v>
      </c>
      <c r="D381">
        <v>1</v>
      </c>
      <c r="E381">
        <v>300</v>
      </c>
      <c r="F381">
        <v>1</v>
      </c>
      <c r="G381">
        <v>0.52</v>
      </c>
      <c r="H381" t="s">
        <v>2652</v>
      </c>
    </row>
    <row r="382" spans="1:8" x14ac:dyDescent="0.3">
      <c r="A382">
        <v>381</v>
      </c>
      <c r="B382">
        <v>505</v>
      </c>
      <c r="C382">
        <v>10</v>
      </c>
      <c r="D382">
        <v>3</v>
      </c>
      <c r="E382">
        <v>60</v>
      </c>
      <c r="F382">
        <v>0</v>
      </c>
      <c r="G382">
        <v>0.8</v>
      </c>
      <c r="H382" t="s">
        <v>2653</v>
      </c>
    </row>
    <row r="383" spans="1:8" x14ac:dyDescent="0.3">
      <c r="A383">
        <v>382</v>
      </c>
      <c r="B383">
        <v>91</v>
      </c>
      <c r="C383">
        <v>11</v>
      </c>
      <c r="D383">
        <v>2</v>
      </c>
      <c r="E383">
        <v>350</v>
      </c>
      <c r="F383">
        <v>2</v>
      </c>
      <c r="G383">
        <v>0.79</v>
      </c>
      <c r="H383" t="s">
        <v>2654</v>
      </c>
    </row>
    <row r="384" spans="1:8" x14ac:dyDescent="0.3">
      <c r="A384">
        <v>383</v>
      </c>
      <c r="B384">
        <v>535</v>
      </c>
      <c r="C384">
        <v>12</v>
      </c>
      <c r="D384">
        <v>1</v>
      </c>
      <c r="E384">
        <v>60</v>
      </c>
      <c r="F384">
        <v>0</v>
      </c>
      <c r="G384">
        <v>0.37</v>
      </c>
      <c r="H384" t="s">
        <v>2655</v>
      </c>
    </row>
    <row r="385" spans="1:8" x14ac:dyDescent="0.3">
      <c r="A385">
        <v>384</v>
      </c>
      <c r="B385">
        <v>167</v>
      </c>
      <c r="C385">
        <v>14</v>
      </c>
      <c r="D385">
        <v>3</v>
      </c>
      <c r="E385">
        <v>250</v>
      </c>
      <c r="F385">
        <v>0</v>
      </c>
      <c r="G385">
        <v>0.23</v>
      </c>
      <c r="H385" t="s">
        <v>2656</v>
      </c>
    </row>
    <row r="386" spans="1:8" x14ac:dyDescent="0.3">
      <c r="A386">
        <v>385</v>
      </c>
      <c r="B386">
        <v>109</v>
      </c>
      <c r="C386">
        <v>5</v>
      </c>
      <c r="D386">
        <v>2</v>
      </c>
      <c r="E386">
        <v>1147</v>
      </c>
      <c r="F386">
        <v>7</v>
      </c>
      <c r="G386">
        <v>0.68</v>
      </c>
      <c r="H386" t="s">
        <v>2657</v>
      </c>
    </row>
    <row r="387" spans="1:8" x14ac:dyDescent="0.3">
      <c r="A387">
        <v>386</v>
      </c>
      <c r="B387">
        <v>688</v>
      </c>
      <c r="C387">
        <v>3</v>
      </c>
      <c r="D387">
        <v>1</v>
      </c>
      <c r="E387">
        <v>2052</v>
      </c>
      <c r="F387">
        <v>6</v>
      </c>
      <c r="G387">
        <v>0.33</v>
      </c>
      <c r="H387" t="s">
        <v>2658</v>
      </c>
    </row>
    <row r="388" spans="1:8" x14ac:dyDescent="0.3">
      <c r="A388">
        <v>387</v>
      </c>
      <c r="B388">
        <v>397</v>
      </c>
      <c r="C388">
        <v>4</v>
      </c>
      <c r="D388">
        <v>1</v>
      </c>
      <c r="E388">
        <v>3525</v>
      </c>
      <c r="F388">
        <v>9</v>
      </c>
      <c r="G388">
        <v>0.28000000000000003</v>
      </c>
      <c r="H388" t="s">
        <v>2659</v>
      </c>
    </row>
    <row r="389" spans="1:8" x14ac:dyDescent="0.3">
      <c r="A389">
        <v>388</v>
      </c>
      <c r="B389">
        <v>716</v>
      </c>
      <c r="C389">
        <v>15</v>
      </c>
      <c r="D389">
        <v>1</v>
      </c>
      <c r="E389">
        <v>2223</v>
      </c>
      <c r="F389">
        <v>21</v>
      </c>
      <c r="G389">
        <v>0.96</v>
      </c>
      <c r="H389" t="s">
        <v>2660</v>
      </c>
    </row>
    <row r="390" spans="1:8" x14ac:dyDescent="0.3">
      <c r="A390">
        <v>389</v>
      </c>
      <c r="B390">
        <v>497</v>
      </c>
      <c r="C390">
        <v>1</v>
      </c>
      <c r="D390">
        <v>1</v>
      </c>
      <c r="E390">
        <v>800</v>
      </c>
      <c r="F390">
        <v>4</v>
      </c>
      <c r="G390">
        <v>0.62</v>
      </c>
      <c r="H390" t="s">
        <v>2661</v>
      </c>
    </row>
    <row r="391" spans="1:8" x14ac:dyDescent="0.3">
      <c r="A391">
        <v>390</v>
      </c>
      <c r="B391">
        <v>559</v>
      </c>
      <c r="C391">
        <v>5</v>
      </c>
      <c r="D391">
        <v>2</v>
      </c>
      <c r="E391">
        <v>800</v>
      </c>
      <c r="F391">
        <v>6</v>
      </c>
      <c r="G391">
        <v>0.8</v>
      </c>
      <c r="H391" t="s">
        <v>2662</v>
      </c>
    </row>
    <row r="392" spans="1:8" x14ac:dyDescent="0.3">
      <c r="A392">
        <v>391</v>
      </c>
      <c r="B392">
        <v>529</v>
      </c>
      <c r="C392">
        <v>4</v>
      </c>
      <c r="D392">
        <v>2</v>
      </c>
      <c r="E392">
        <v>800</v>
      </c>
      <c r="F392">
        <v>7</v>
      </c>
      <c r="G392">
        <v>0.9</v>
      </c>
      <c r="H392" t="s">
        <v>2663</v>
      </c>
    </row>
    <row r="393" spans="1:8" x14ac:dyDescent="0.3">
      <c r="A393">
        <v>392</v>
      </c>
      <c r="B393">
        <v>666</v>
      </c>
      <c r="C393">
        <v>9</v>
      </c>
      <c r="D393">
        <v>2</v>
      </c>
      <c r="E393">
        <v>300</v>
      </c>
      <c r="F393">
        <v>3</v>
      </c>
      <c r="G393">
        <v>1.1499999999999999</v>
      </c>
      <c r="H393" t="s">
        <v>2664</v>
      </c>
    </row>
    <row r="394" spans="1:8" x14ac:dyDescent="0.3">
      <c r="A394">
        <v>393</v>
      </c>
      <c r="B394">
        <v>271</v>
      </c>
      <c r="C394">
        <v>6</v>
      </c>
      <c r="D394">
        <v>3</v>
      </c>
      <c r="E394">
        <v>1207</v>
      </c>
      <c r="F394">
        <v>7</v>
      </c>
      <c r="G394">
        <v>0.61</v>
      </c>
      <c r="H394" t="s">
        <v>2665</v>
      </c>
    </row>
    <row r="395" spans="1:8" x14ac:dyDescent="0.3">
      <c r="A395">
        <v>394</v>
      </c>
      <c r="B395">
        <v>143</v>
      </c>
      <c r="C395">
        <v>11</v>
      </c>
      <c r="D395">
        <v>1</v>
      </c>
      <c r="E395">
        <v>350</v>
      </c>
      <c r="F395">
        <v>1</v>
      </c>
      <c r="G395">
        <v>0.54</v>
      </c>
      <c r="H395" t="s">
        <v>2666</v>
      </c>
    </row>
    <row r="396" spans="1:8" x14ac:dyDescent="0.3">
      <c r="A396">
        <v>395</v>
      </c>
      <c r="B396">
        <v>151</v>
      </c>
      <c r="C396">
        <v>9</v>
      </c>
      <c r="D396">
        <v>3</v>
      </c>
      <c r="E396">
        <v>2065</v>
      </c>
      <c r="F396">
        <v>7</v>
      </c>
      <c r="G396">
        <v>0.37</v>
      </c>
      <c r="H396" t="s">
        <v>2667</v>
      </c>
    </row>
    <row r="397" spans="1:8" x14ac:dyDescent="0.3">
      <c r="A397">
        <v>396</v>
      </c>
      <c r="B397">
        <v>305</v>
      </c>
      <c r="C397">
        <v>14</v>
      </c>
      <c r="D397">
        <v>1</v>
      </c>
      <c r="E397">
        <v>40</v>
      </c>
      <c r="F397">
        <v>0</v>
      </c>
      <c r="G397">
        <v>0.56000000000000005</v>
      </c>
      <c r="H397" t="s">
        <v>2668</v>
      </c>
    </row>
    <row r="398" spans="1:8" x14ac:dyDescent="0.3">
      <c r="A398">
        <v>397</v>
      </c>
      <c r="B398">
        <v>614</v>
      </c>
      <c r="C398">
        <v>12</v>
      </c>
      <c r="D398">
        <v>2</v>
      </c>
      <c r="E398">
        <v>196</v>
      </c>
      <c r="F398">
        <v>1</v>
      </c>
      <c r="G398">
        <v>0.99</v>
      </c>
      <c r="H398" t="s">
        <v>2669</v>
      </c>
    </row>
    <row r="399" spans="1:8" x14ac:dyDescent="0.3">
      <c r="A399">
        <v>398</v>
      </c>
      <c r="B399">
        <v>43</v>
      </c>
      <c r="C399">
        <v>2</v>
      </c>
      <c r="D399">
        <v>3</v>
      </c>
      <c r="E399">
        <v>2263</v>
      </c>
      <c r="F399">
        <v>26</v>
      </c>
      <c r="G399">
        <v>1.1599999999999999</v>
      </c>
      <c r="H399" t="s">
        <v>2670</v>
      </c>
    </row>
    <row r="400" spans="1:8" x14ac:dyDescent="0.3">
      <c r="A400">
        <v>399</v>
      </c>
      <c r="B400">
        <v>15</v>
      </c>
      <c r="C400">
        <v>10</v>
      </c>
      <c r="D400">
        <v>2</v>
      </c>
      <c r="E400">
        <v>274</v>
      </c>
      <c r="F400">
        <v>1</v>
      </c>
      <c r="G400">
        <v>0.37</v>
      </c>
      <c r="H400" t="s">
        <v>2671</v>
      </c>
    </row>
    <row r="401" spans="1:8" x14ac:dyDescent="0.3">
      <c r="A401">
        <v>400</v>
      </c>
      <c r="B401">
        <v>67</v>
      </c>
      <c r="C401">
        <v>5</v>
      </c>
      <c r="D401">
        <v>1</v>
      </c>
      <c r="E401">
        <v>2890</v>
      </c>
      <c r="F401">
        <v>4</v>
      </c>
      <c r="G401">
        <v>0.17</v>
      </c>
      <c r="H401" t="s">
        <v>2672</v>
      </c>
    </row>
    <row r="402" spans="1:8" x14ac:dyDescent="0.3">
      <c r="A402">
        <v>401</v>
      </c>
      <c r="B402">
        <v>59</v>
      </c>
      <c r="C402">
        <v>3</v>
      </c>
      <c r="D402">
        <v>3</v>
      </c>
      <c r="E402">
        <v>800</v>
      </c>
      <c r="F402">
        <v>5</v>
      </c>
      <c r="G402">
        <v>0.68</v>
      </c>
      <c r="H402" t="s">
        <v>2673</v>
      </c>
    </row>
    <row r="403" spans="1:8" x14ac:dyDescent="0.3">
      <c r="A403">
        <v>402</v>
      </c>
      <c r="B403">
        <v>542</v>
      </c>
      <c r="C403">
        <v>11</v>
      </c>
      <c r="D403">
        <v>1</v>
      </c>
      <c r="E403">
        <v>350</v>
      </c>
      <c r="F403">
        <v>3</v>
      </c>
      <c r="G403">
        <v>0.87</v>
      </c>
      <c r="H403" t="s">
        <v>2674</v>
      </c>
    </row>
    <row r="404" spans="1:8" x14ac:dyDescent="0.3">
      <c r="A404">
        <v>403</v>
      </c>
      <c r="B404">
        <v>242</v>
      </c>
      <c r="C404">
        <v>3</v>
      </c>
      <c r="D404">
        <v>2</v>
      </c>
      <c r="E404">
        <v>800</v>
      </c>
      <c r="F404">
        <v>2</v>
      </c>
      <c r="G404">
        <v>0.35</v>
      </c>
      <c r="H404" t="s">
        <v>2675</v>
      </c>
    </row>
    <row r="405" spans="1:8" x14ac:dyDescent="0.3">
      <c r="A405">
        <v>404</v>
      </c>
      <c r="B405">
        <v>594</v>
      </c>
      <c r="C405">
        <v>6</v>
      </c>
      <c r="D405">
        <v>3</v>
      </c>
      <c r="E405">
        <v>800</v>
      </c>
      <c r="F405">
        <v>3</v>
      </c>
      <c r="G405">
        <v>0.47</v>
      </c>
      <c r="H405" t="s">
        <v>2676</v>
      </c>
    </row>
    <row r="406" spans="1:8" x14ac:dyDescent="0.3">
      <c r="A406">
        <v>405</v>
      </c>
      <c r="B406">
        <v>491</v>
      </c>
      <c r="C406">
        <v>8</v>
      </c>
      <c r="D406">
        <v>3</v>
      </c>
      <c r="E406">
        <v>300</v>
      </c>
      <c r="F406">
        <v>1</v>
      </c>
      <c r="G406">
        <v>0.4</v>
      </c>
      <c r="H406" t="s">
        <v>2677</v>
      </c>
    </row>
    <row r="407" spans="1:8" x14ac:dyDescent="0.3">
      <c r="A407">
        <v>406</v>
      </c>
      <c r="B407">
        <v>553</v>
      </c>
      <c r="C407">
        <v>8</v>
      </c>
      <c r="D407">
        <v>1</v>
      </c>
      <c r="E407">
        <v>1856</v>
      </c>
      <c r="F407">
        <v>12</v>
      </c>
      <c r="G407">
        <v>0.69</v>
      </c>
      <c r="H407" t="s">
        <v>2678</v>
      </c>
    </row>
    <row r="408" spans="1:8" x14ac:dyDescent="0.3">
      <c r="A408">
        <v>407</v>
      </c>
      <c r="B408">
        <v>557</v>
      </c>
      <c r="C408">
        <v>15</v>
      </c>
      <c r="D408">
        <v>1</v>
      </c>
      <c r="E408">
        <v>2219</v>
      </c>
      <c r="F408">
        <v>13</v>
      </c>
      <c r="G408">
        <v>0.61</v>
      </c>
      <c r="H408" t="s">
        <v>2679</v>
      </c>
    </row>
    <row r="409" spans="1:8" x14ac:dyDescent="0.3">
      <c r="A409">
        <v>408</v>
      </c>
      <c r="B409">
        <v>672</v>
      </c>
      <c r="C409">
        <v>5</v>
      </c>
      <c r="D409">
        <v>3</v>
      </c>
      <c r="E409">
        <v>1175</v>
      </c>
      <c r="F409">
        <v>10</v>
      </c>
      <c r="G409">
        <v>0.9</v>
      </c>
      <c r="H409" t="s">
        <v>2680</v>
      </c>
    </row>
    <row r="410" spans="1:8" x14ac:dyDescent="0.3">
      <c r="A410">
        <v>409</v>
      </c>
      <c r="B410">
        <v>174</v>
      </c>
      <c r="C410">
        <v>1</v>
      </c>
      <c r="D410">
        <v>3</v>
      </c>
      <c r="E410">
        <v>2997</v>
      </c>
      <c r="F410">
        <v>5</v>
      </c>
      <c r="G410">
        <v>0.19</v>
      </c>
      <c r="H410" t="s">
        <v>2681</v>
      </c>
    </row>
    <row r="411" spans="1:8" x14ac:dyDescent="0.3">
      <c r="A411">
        <v>410</v>
      </c>
      <c r="B411">
        <v>44</v>
      </c>
      <c r="C411">
        <v>7</v>
      </c>
      <c r="D411">
        <v>3</v>
      </c>
      <c r="E411">
        <v>939</v>
      </c>
      <c r="F411">
        <v>1</v>
      </c>
      <c r="G411">
        <v>0.15</v>
      </c>
      <c r="H411" t="s">
        <v>2682</v>
      </c>
    </row>
    <row r="412" spans="1:8" x14ac:dyDescent="0.3">
      <c r="A412">
        <v>411</v>
      </c>
      <c r="B412">
        <v>591</v>
      </c>
      <c r="C412">
        <v>5</v>
      </c>
      <c r="D412">
        <v>3</v>
      </c>
      <c r="E412">
        <v>800</v>
      </c>
      <c r="F412">
        <v>6</v>
      </c>
      <c r="G412">
        <v>0.85</v>
      </c>
      <c r="H412" t="s">
        <v>2683</v>
      </c>
    </row>
    <row r="413" spans="1:8" x14ac:dyDescent="0.3">
      <c r="A413">
        <v>412</v>
      </c>
      <c r="B413">
        <v>19</v>
      </c>
      <c r="C413">
        <v>7</v>
      </c>
      <c r="D413">
        <v>1</v>
      </c>
      <c r="E413">
        <v>300</v>
      </c>
      <c r="F413">
        <v>3</v>
      </c>
      <c r="G413">
        <v>1.19</v>
      </c>
      <c r="H413" t="s">
        <v>2684</v>
      </c>
    </row>
    <row r="414" spans="1:8" x14ac:dyDescent="0.3">
      <c r="A414">
        <v>413</v>
      </c>
      <c r="B414">
        <v>684</v>
      </c>
      <c r="C414">
        <v>12</v>
      </c>
      <c r="D414">
        <v>2</v>
      </c>
      <c r="E414">
        <v>179</v>
      </c>
      <c r="F414">
        <v>0</v>
      </c>
      <c r="G414">
        <v>0.35</v>
      </c>
      <c r="H414" t="s">
        <v>2685</v>
      </c>
    </row>
    <row r="415" spans="1:8" x14ac:dyDescent="0.3">
      <c r="A415">
        <v>414</v>
      </c>
      <c r="B415">
        <v>686</v>
      </c>
      <c r="C415">
        <v>16</v>
      </c>
      <c r="D415">
        <v>1</v>
      </c>
      <c r="E415">
        <v>1091</v>
      </c>
      <c r="F415">
        <v>11</v>
      </c>
      <c r="G415">
        <v>1.08</v>
      </c>
      <c r="H415" t="s">
        <v>2686</v>
      </c>
    </row>
    <row r="416" spans="1:8" x14ac:dyDescent="0.3">
      <c r="A416">
        <v>415</v>
      </c>
      <c r="B416">
        <v>147</v>
      </c>
      <c r="C416">
        <v>9</v>
      </c>
      <c r="D416">
        <v>3</v>
      </c>
      <c r="E416">
        <v>1014</v>
      </c>
      <c r="F416">
        <v>8</v>
      </c>
      <c r="G416">
        <v>0.87</v>
      </c>
      <c r="H416" t="s">
        <v>2687</v>
      </c>
    </row>
    <row r="417" spans="1:8" x14ac:dyDescent="0.3">
      <c r="A417">
        <v>416</v>
      </c>
      <c r="B417">
        <v>513</v>
      </c>
      <c r="C417">
        <v>7</v>
      </c>
      <c r="D417">
        <v>1</v>
      </c>
      <c r="E417">
        <v>418</v>
      </c>
      <c r="F417">
        <v>1</v>
      </c>
      <c r="G417">
        <v>0.3</v>
      </c>
      <c r="H417" t="s">
        <v>2688</v>
      </c>
    </row>
    <row r="418" spans="1:8" x14ac:dyDescent="0.3">
      <c r="A418">
        <v>417</v>
      </c>
      <c r="B418">
        <v>138</v>
      </c>
      <c r="C418">
        <v>16</v>
      </c>
      <c r="D418">
        <v>1</v>
      </c>
      <c r="E418">
        <v>600</v>
      </c>
      <c r="F418">
        <v>1</v>
      </c>
      <c r="G418">
        <v>0.28999999999999998</v>
      </c>
      <c r="H418" t="s">
        <v>2689</v>
      </c>
    </row>
    <row r="419" spans="1:8" x14ac:dyDescent="0.3">
      <c r="A419">
        <v>418</v>
      </c>
      <c r="B419">
        <v>591</v>
      </c>
      <c r="C419">
        <v>5</v>
      </c>
      <c r="D419">
        <v>1</v>
      </c>
      <c r="E419">
        <v>800</v>
      </c>
      <c r="F419">
        <v>3</v>
      </c>
      <c r="G419">
        <v>0.4</v>
      </c>
      <c r="H419" t="s">
        <v>2393</v>
      </c>
    </row>
    <row r="420" spans="1:8" x14ac:dyDescent="0.3">
      <c r="A420">
        <v>419</v>
      </c>
      <c r="B420">
        <v>560</v>
      </c>
      <c r="C420">
        <v>8</v>
      </c>
      <c r="D420">
        <v>2</v>
      </c>
      <c r="E420">
        <v>870</v>
      </c>
      <c r="F420">
        <v>1</v>
      </c>
      <c r="G420">
        <v>0.2</v>
      </c>
      <c r="H420" t="s">
        <v>2690</v>
      </c>
    </row>
    <row r="421" spans="1:8" x14ac:dyDescent="0.3">
      <c r="A421">
        <v>420</v>
      </c>
      <c r="B421">
        <v>269</v>
      </c>
      <c r="C421">
        <v>11</v>
      </c>
      <c r="D421">
        <v>1</v>
      </c>
      <c r="E421">
        <v>350</v>
      </c>
      <c r="F421">
        <v>1</v>
      </c>
      <c r="G421">
        <v>0.55000000000000004</v>
      </c>
      <c r="H421" t="s">
        <v>2691</v>
      </c>
    </row>
    <row r="422" spans="1:8" x14ac:dyDescent="0.3">
      <c r="A422">
        <v>421</v>
      </c>
      <c r="B422">
        <v>604</v>
      </c>
      <c r="C422">
        <v>10</v>
      </c>
      <c r="D422">
        <v>1</v>
      </c>
      <c r="E422">
        <v>280</v>
      </c>
      <c r="F422">
        <v>0</v>
      </c>
      <c r="G422">
        <v>0.17</v>
      </c>
      <c r="H422" t="s">
        <v>2692</v>
      </c>
    </row>
    <row r="423" spans="1:8" x14ac:dyDescent="0.3">
      <c r="A423">
        <v>422</v>
      </c>
      <c r="B423">
        <v>201</v>
      </c>
      <c r="C423">
        <v>7</v>
      </c>
      <c r="D423">
        <v>2</v>
      </c>
      <c r="E423">
        <v>300</v>
      </c>
      <c r="F423">
        <v>2</v>
      </c>
      <c r="G423">
        <v>0.71</v>
      </c>
      <c r="H423" t="s">
        <v>2693</v>
      </c>
    </row>
    <row r="424" spans="1:8" x14ac:dyDescent="0.3">
      <c r="A424">
        <v>423</v>
      </c>
      <c r="B424">
        <v>480</v>
      </c>
      <c r="C424">
        <v>8</v>
      </c>
      <c r="D424">
        <v>2</v>
      </c>
      <c r="E424">
        <v>1458</v>
      </c>
      <c r="F424">
        <v>15</v>
      </c>
      <c r="G424">
        <v>1.0900000000000001</v>
      </c>
      <c r="H424" t="s">
        <v>2694</v>
      </c>
    </row>
    <row r="425" spans="1:8" x14ac:dyDescent="0.3">
      <c r="A425">
        <v>424</v>
      </c>
      <c r="B425">
        <v>124</v>
      </c>
      <c r="C425">
        <v>14</v>
      </c>
      <c r="D425">
        <v>1</v>
      </c>
      <c r="E425">
        <v>250</v>
      </c>
      <c r="F425">
        <v>0</v>
      </c>
      <c r="G425">
        <v>0.35</v>
      </c>
      <c r="H425" t="s">
        <v>2695</v>
      </c>
    </row>
    <row r="426" spans="1:8" x14ac:dyDescent="0.3">
      <c r="A426">
        <v>425</v>
      </c>
      <c r="B426">
        <v>250</v>
      </c>
      <c r="C426">
        <v>2</v>
      </c>
      <c r="D426">
        <v>2</v>
      </c>
      <c r="E426">
        <v>1737</v>
      </c>
      <c r="F426">
        <v>3</v>
      </c>
      <c r="G426">
        <v>0.21</v>
      </c>
      <c r="H426" t="s">
        <v>2696</v>
      </c>
    </row>
    <row r="427" spans="1:8" x14ac:dyDescent="0.3">
      <c r="A427">
        <v>426</v>
      </c>
      <c r="B427">
        <v>358</v>
      </c>
      <c r="C427">
        <v>13</v>
      </c>
      <c r="D427">
        <v>3</v>
      </c>
      <c r="E427">
        <v>207</v>
      </c>
      <c r="F427">
        <v>1</v>
      </c>
      <c r="G427">
        <v>0.91</v>
      </c>
      <c r="H427" t="s">
        <v>2697</v>
      </c>
    </row>
    <row r="428" spans="1:8" x14ac:dyDescent="0.3">
      <c r="A428">
        <v>427</v>
      </c>
      <c r="B428">
        <v>121</v>
      </c>
      <c r="C428">
        <v>13</v>
      </c>
      <c r="D428">
        <v>2</v>
      </c>
      <c r="E428">
        <v>189</v>
      </c>
      <c r="F428">
        <v>1</v>
      </c>
      <c r="G428">
        <v>0.97</v>
      </c>
      <c r="H428" t="s">
        <v>2698</v>
      </c>
    </row>
    <row r="429" spans="1:8" x14ac:dyDescent="0.3">
      <c r="A429">
        <v>428</v>
      </c>
      <c r="B429">
        <v>191</v>
      </c>
      <c r="C429">
        <v>15</v>
      </c>
      <c r="D429">
        <v>2</v>
      </c>
      <c r="E429">
        <v>1999</v>
      </c>
      <c r="F429">
        <v>7</v>
      </c>
      <c r="G429">
        <v>0.36</v>
      </c>
      <c r="H429" t="s">
        <v>2699</v>
      </c>
    </row>
    <row r="430" spans="1:8" x14ac:dyDescent="0.3">
      <c r="A430">
        <v>429</v>
      </c>
      <c r="B430">
        <v>442</v>
      </c>
      <c r="C430">
        <v>15</v>
      </c>
      <c r="D430">
        <v>1</v>
      </c>
      <c r="E430">
        <v>2059</v>
      </c>
      <c r="F430">
        <v>24</v>
      </c>
      <c r="G430">
        <v>1.19</v>
      </c>
      <c r="H430" t="s">
        <v>2700</v>
      </c>
    </row>
    <row r="431" spans="1:8" x14ac:dyDescent="0.3">
      <c r="A431">
        <v>430</v>
      </c>
      <c r="B431">
        <v>270</v>
      </c>
      <c r="C431">
        <v>8</v>
      </c>
      <c r="D431">
        <v>1</v>
      </c>
      <c r="E431">
        <v>1410</v>
      </c>
      <c r="F431">
        <v>15</v>
      </c>
      <c r="G431">
        <v>1.0900000000000001</v>
      </c>
      <c r="H431" t="s">
        <v>2701</v>
      </c>
    </row>
    <row r="432" spans="1:8" x14ac:dyDescent="0.3">
      <c r="A432">
        <v>431</v>
      </c>
      <c r="B432">
        <v>562</v>
      </c>
      <c r="C432">
        <v>2</v>
      </c>
      <c r="D432">
        <v>1</v>
      </c>
      <c r="E432">
        <v>938</v>
      </c>
      <c r="F432">
        <v>10</v>
      </c>
      <c r="G432">
        <v>1.17</v>
      </c>
      <c r="H432" t="s">
        <v>2702</v>
      </c>
    </row>
    <row r="433" spans="1:8" x14ac:dyDescent="0.3">
      <c r="A433">
        <v>432</v>
      </c>
      <c r="B433">
        <v>333</v>
      </c>
      <c r="C433">
        <v>4</v>
      </c>
      <c r="D433">
        <v>1</v>
      </c>
      <c r="E433">
        <v>1612</v>
      </c>
      <c r="F433">
        <v>15</v>
      </c>
      <c r="G433">
        <v>0.97</v>
      </c>
      <c r="H433" t="s">
        <v>2703</v>
      </c>
    </row>
    <row r="434" spans="1:8" x14ac:dyDescent="0.3">
      <c r="A434">
        <v>433</v>
      </c>
      <c r="B434">
        <v>519</v>
      </c>
      <c r="C434">
        <v>1</v>
      </c>
      <c r="D434">
        <v>3</v>
      </c>
      <c r="E434">
        <v>800</v>
      </c>
      <c r="F434">
        <v>4</v>
      </c>
      <c r="G434">
        <v>0.52</v>
      </c>
      <c r="H434" t="s">
        <v>2704</v>
      </c>
    </row>
    <row r="435" spans="1:8" x14ac:dyDescent="0.3">
      <c r="A435">
        <v>434</v>
      </c>
      <c r="B435">
        <v>74</v>
      </c>
      <c r="C435">
        <v>14</v>
      </c>
      <c r="D435">
        <v>1</v>
      </c>
      <c r="E435">
        <v>178</v>
      </c>
      <c r="F435">
        <v>2</v>
      </c>
      <c r="G435">
        <v>1.1399999999999999</v>
      </c>
      <c r="H435" t="s">
        <v>2705</v>
      </c>
    </row>
    <row r="436" spans="1:8" x14ac:dyDescent="0.3">
      <c r="A436">
        <v>435</v>
      </c>
      <c r="B436">
        <v>471</v>
      </c>
      <c r="C436">
        <v>10</v>
      </c>
      <c r="D436">
        <v>3</v>
      </c>
      <c r="E436">
        <v>96</v>
      </c>
      <c r="F436">
        <v>0</v>
      </c>
      <c r="G436">
        <v>0.6</v>
      </c>
      <c r="H436" t="s">
        <v>2706</v>
      </c>
    </row>
    <row r="437" spans="1:8" x14ac:dyDescent="0.3">
      <c r="A437">
        <v>436</v>
      </c>
      <c r="B437">
        <v>23</v>
      </c>
      <c r="C437">
        <v>9</v>
      </c>
      <c r="D437">
        <v>2</v>
      </c>
      <c r="E437">
        <v>391</v>
      </c>
      <c r="F437">
        <v>2</v>
      </c>
      <c r="G437">
        <v>0.55000000000000004</v>
      </c>
      <c r="H437" t="s">
        <v>2707</v>
      </c>
    </row>
    <row r="438" spans="1:8" x14ac:dyDescent="0.3">
      <c r="A438">
        <v>437</v>
      </c>
      <c r="B438">
        <v>126</v>
      </c>
      <c r="C438">
        <v>11</v>
      </c>
      <c r="D438">
        <v>3</v>
      </c>
      <c r="E438">
        <v>151</v>
      </c>
      <c r="F438">
        <v>1</v>
      </c>
      <c r="G438">
        <v>0.92</v>
      </c>
      <c r="H438" t="s">
        <v>2708</v>
      </c>
    </row>
    <row r="439" spans="1:8" x14ac:dyDescent="0.3">
      <c r="A439">
        <v>438</v>
      </c>
      <c r="B439">
        <v>42</v>
      </c>
      <c r="C439">
        <v>4</v>
      </c>
      <c r="D439">
        <v>2</v>
      </c>
      <c r="E439">
        <v>800</v>
      </c>
      <c r="F439">
        <v>9</v>
      </c>
      <c r="G439">
        <v>1.1299999999999999</v>
      </c>
      <c r="H439" t="s">
        <v>2709</v>
      </c>
    </row>
    <row r="440" spans="1:8" x14ac:dyDescent="0.3">
      <c r="A440">
        <v>439</v>
      </c>
      <c r="B440">
        <v>154</v>
      </c>
      <c r="C440">
        <v>1</v>
      </c>
      <c r="D440">
        <v>1</v>
      </c>
      <c r="E440">
        <v>1477</v>
      </c>
      <c r="F440">
        <v>6</v>
      </c>
      <c r="G440">
        <v>0.47</v>
      </c>
      <c r="H440" t="s">
        <v>2710</v>
      </c>
    </row>
    <row r="441" spans="1:8" x14ac:dyDescent="0.3">
      <c r="A441">
        <v>440</v>
      </c>
      <c r="B441">
        <v>110</v>
      </c>
      <c r="C441">
        <v>9</v>
      </c>
      <c r="D441">
        <v>1</v>
      </c>
      <c r="E441">
        <v>456</v>
      </c>
      <c r="F441">
        <v>4</v>
      </c>
      <c r="G441">
        <v>1.03</v>
      </c>
      <c r="H441" t="s">
        <v>2711</v>
      </c>
    </row>
    <row r="442" spans="1:8" x14ac:dyDescent="0.3">
      <c r="A442">
        <v>441</v>
      </c>
      <c r="B442">
        <v>582</v>
      </c>
      <c r="C442">
        <v>10</v>
      </c>
      <c r="D442">
        <v>1</v>
      </c>
      <c r="E442">
        <v>350</v>
      </c>
      <c r="F442">
        <v>4</v>
      </c>
      <c r="G442">
        <v>1.1599999999999999</v>
      </c>
      <c r="H442" t="s">
        <v>2712</v>
      </c>
    </row>
    <row r="443" spans="1:8" x14ac:dyDescent="0.3">
      <c r="A443">
        <v>442</v>
      </c>
      <c r="B443">
        <v>80</v>
      </c>
      <c r="C443">
        <v>16</v>
      </c>
      <c r="D443">
        <v>1</v>
      </c>
      <c r="E443">
        <v>632</v>
      </c>
      <c r="F443">
        <v>2</v>
      </c>
      <c r="G443">
        <v>0.43</v>
      </c>
      <c r="H443" t="s">
        <v>2713</v>
      </c>
    </row>
    <row r="444" spans="1:8" x14ac:dyDescent="0.3">
      <c r="A444">
        <v>443</v>
      </c>
      <c r="B444">
        <v>479</v>
      </c>
      <c r="C444">
        <v>16</v>
      </c>
      <c r="D444">
        <v>1</v>
      </c>
      <c r="E444">
        <v>2095</v>
      </c>
      <c r="F444">
        <v>8</v>
      </c>
      <c r="G444">
        <v>0.4</v>
      </c>
      <c r="H444" t="s">
        <v>2714</v>
      </c>
    </row>
    <row r="445" spans="1:8" x14ac:dyDescent="0.3">
      <c r="A445">
        <v>444</v>
      </c>
      <c r="B445">
        <v>502</v>
      </c>
      <c r="C445">
        <v>7</v>
      </c>
      <c r="D445">
        <v>1</v>
      </c>
      <c r="E445">
        <v>1395</v>
      </c>
      <c r="F445">
        <v>4</v>
      </c>
      <c r="G445">
        <v>0.3</v>
      </c>
      <c r="H445" t="s">
        <v>2715</v>
      </c>
    </row>
    <row r="446" spans="1:8" x14ac:dyDescent="0.3">
      <c r="A446">
        <v>445</v>
      </c>
      <c r="B446">
        <v>172</v>
      </c>
      <c r="C446">
        <v>13</v>
      </c>
      <c r="D446">
        <v>3</v>
      </c>
      <c r="E446">
        <v>100</v>
      </c>
      <c r="F446">
        <v>0</v>
      </c>
      <c r="G446">
        <v>0.65</v>
      </c>
      <c r="H446" t="s">
        <v>2716</v>
      </c>
    </row>
    <row r="447" spans="1:8" x14ac:dyDescent="0.3">
      <c r="A447">
        <v>446</v>
      </c>
      <c r="B447">
        <v>546</v>
      </c>
      <c r="C447">
        <v>10</v>
      </c>
      <c r="D447">
        <v>3</v>
      </c>
      <c r="E447">
        <v>350</v>
      </c>
      <c r="F447">
        <v>3</v>
      </c>
      <c r="G447">
        <v>1.06</v>
      </c>
      <c r="H447" t="s">
        <v>2717</v>
      </c>
    </row>
    <row r="448" spans="1:8" x14ac:dyDescent="0.3">
      <c r="A448">
        <v>447</v>
      </c>
      <c r="B448">
        <v>697</v>
      </c>
      <c r="C448">
        <v>10</v>
      </c>
      <c r="D448">
        <v>3</v>
      </c>
      <c r="E448">
        <v>350</v>
      </c>
      <c r="F448">
        <v>1</v>
      </c>
      <c r="G448">
        <v>0.5</v>
      </c>
      <c r="H448" t="s">
        <v>2718</v>
      </c>
    </row>
    <row r="449" spans="1:8" x14ac:dyDescent="0.3">
      <c r="A449">
        <v>448</v>
      </c>
      <c r="B449">
        <v>71</v>
      </c>
      <c r="C449">
        <v>16</v>
      </c>
      <c r="D449">
        <v>2</v>
      </c>
      <c r="E449">
        <v>600</v>
      </c>
      <c r="F449">
        <v>3</v>
      </c>
      <c r="G449">
        <v>0.64</v>
      </c>
      <c r="H449" t="s">
        <v>2719</v>
      </c>
    </row>
    <row r="450" spans="1:8" x14ac:dyDescent="0.3">
      <c r="A450">
        <v>449</v>
      </c>
      <c r="B450">
        <v>115</v>
      </c>
      <c r="C450">
        <v>5</v>
      </c>
      <c r="D450">
        <v>2</v>
      </c>
      <c r="E450">
        <v>800</v>
      </c>
      <c r="F450">
        <v>9</v>
      </c>
      <c r="G450">
        <v>1.2</v>
      </c>
      <c r="H450" t="s">
        <v>2720</v>
      </c>
    </row>
    <row r="451" spans="1:8" x14ac:dyDescent="0.3">
      <c r="A451">
        <v>450</v>
      </c>
      <c r="B451">
        <v>345</v>
      </c>
      <c r="C451">
        <v>10</v>
      </c>
      <c r="D451">
        <v>1</v>
      </c>
      <c r="E451">
        <v>180</v>
      </c>
      <c r="F451">
        <v>1</v>
      </c>
      <c r="G451">
        <v>0.83</v>
      </c>
      <c r="H451" t="s">
        <v>2721</v>
      </c>
    </row>
    <row r="452" spans="1:8" x14ac:dyDescent="0.3">
      <c r="A452">
        <v>451</v>
      </c>
      <c r="B452">
        <v>287</v>
      </c>
      <c r="C452">
        <v>13</v>
      </c>
      <c r="D452">
        <v>1</v>
      </c>
      <c r="E452">
        <v>146</v>
      </c>
      <c r="F452">
        <v>1</v>
      </c>
      <c r="G452">
        <v>0.78</v>
      </c>
      <c r="H452" t="s">
        <v>2722</v>
      </c>
    </row>
    <row r="453" spans="1:8" x14ac:dyDescent="0.3">
      <c r="A453">
        <v>452</v>
      </c>
      <c r="B453">
        <v>253</v>
      </c>
      <c r="C453">
        <v>2</v>
      </c>
      <c r="D453">
        <v>3</v>
      </c>
      <c r="E453">
        <v>812</v>
      </c>
      <c r="F453">
        <v>2</v>
      </c>
      <c r="G453">
        <v>0.32</v>
      </c>
      <c r="H453" t="s">
        <v>2723</v>
      </c>
    </row>
    <row r="454" spans="1:8" x14ac:dyDescent="0.3">
      <c r="A454">
        <v>453</v>
      </c>
      <c r="B454">
        <v>240</v>
      </c>
      <c r="C454">
        <v>11</v>
      </c>
      <c r="D454">
        <v>2</v>
      </c>
      <c r="E454">
        <v>60</v>
      </c>
      <c r="F454">
        <v>0</v>
      </c>
      <c r="G454">
        <v>0.4</v>
      </c>
      <c r="H454" t="s">
        <v>2724</v>
      </c>
    </row>
    <row r="455" spans="1:8" x14ac:dyDescent="0.3">
      <c r="A455">
        <v>454</v>
      </c>
      <c r="B455">
        <v>374</v>
      </c>
      <c r="C455">
        <v>7</v>
      </c>
      <c r="D455">
        <v>3</v>
      </c>
      <c r="E455">
        <v>300</v>
      </c>
      <c r="F455">
        <v>3</v>
      </c>
      <c r="G455">
        <v>1.1499999999999999</v>
      </c>
      <c r="H455" t="s">
        <v>2725</v>
      </c>
    </row>
    <row r="456" spans="1:8" x14ac:dyDescent="0.3">
      <c r="A456">
        <v>455</v>
      </c>
      <c r="B456">
        <v>315</v>
      </c>
      <c r="C456">
        <v>3</v>
      </c>
      <c r="D456">
        <v>3</v>
      </c>
      <c r="E456">
        <v>1257</v>
      </c>
      <c r="F456">
        <v>5</v>
      </c>
      <c r="G456">
        <v>0.45</v>
      </c>
      <c r="H456" t="s">
        <v>2726</v>
      </c>
    </row>
    <row r="457" spans="1:8" x14ac:dyDescent="0.3">
      <c r="A457">
        <v>456</v>
      </c>
      <c r="B457">
        <v>564</v>
      </c>
      <c r="C457">
        <v>1</v>
      </c>
      <c r="D457">
        <v>2</v>
      </c>
      <c r="E457">
        <v>2151</v>
      </c>
      <c r="F457">
        <v>17</v>
      </c>
      <c r="G457">
        <v>0.82</v>
      </c>
      <c r="H457" t="s">
        <v>2727</v>
      </c>
    </row>
    <row r="458" spans="1:8" x14ac:dyDescent="0.3">
      <c r="A458">
        <v>457</v>
      </c>
      <c r="B458">
        <v>11</v>
      </c>
      <c r="C458">
        <v>10</v>
      </c>
      <c r="D458">
        <v>1</v>
      </c>
      <c r="E458">
        <v>176</v>
      </c>
      <c r="F458">
        <v>0</v>
      </c>
      <c r="G458">
        <v>0.49</v>
      </c>
      <c r="H458" t="s">
        <v>2728</v>
      </c>
    </row>
    <row r="459" spans="1:8" x14ac:dyDescent="0.3">
      <c r="A459">
        <v>458</v>
      </c>
      <c r="B459">
        <v>58</v>
      </c>
      <c r="C459">
        <v>5</v>
      </c>
      <c r="D459">
        <v>3</v>
      </c>
      <c r="E459">
        <v>800</v>
      </c>
      <c r="F459">
        <v>5</v>
      </c>
      <c r="G459">
        <v>0.7</v>
      </c>
      <c r="H459" t="s">
        <v>2729</v>
      </c>
    </row>
    <row r="460" spans="1:8" x14ac:dyDescent="0.3">
      <c r="A460">
        <v>459</v>
      </c>
      <c r="B460">
        <v>455</v>
      </c>
      <c r="C460">
        <v>1</v>
      </c>
      <c r="D460">
        <v>3</v>
      </c>
      <c r="E460">
        <v>1099</v>
      </c>
      <c r="F460">
        <v>7</v>
      </c>
      <c r="G460">
        <v>0.67</v>
      </c>
      <c r="H460" t="s">
        <v>2730</v>
      </c>
    </row>
    <row r="461" spans="1:8" x14ac:dyDescent="0.3">
      <c r="A461">
        <v>460</v>
      </c>
      <c r="B461">
        <v>27</v>
      </c>
      <c r="C461">
        <v>3</v>
      </c>
      <c r="D461">
        <v>2</v>
      </c>
      <c r="E461">
        <v>800</v>
      </c>
      <c r="F461">
        <v>9</v>
      </c>
      <c r="G461">
        <v>1.1399999999999999</v>
      </c>
      <c r="H461" t="s">
        <v>2731</v>
      </c>
    </row>
    <row r="462" spans="1:8" x14ac:dyDescent="0.3">
      <c r="A462">
        <v>461</v>
      </c>
      <c r="B462">
        <v>687</v>
      </c>
      <c r="C462">
        <v>16</v>
      </c>
      <c r="D462">
        <v>1</v>
      </c>
      <c r="E462">
        <v>1794</v>
      </c>
      <c r="F462">
        <v>17</v>
      </c>
      <c r="G462">
        <v>0.95</v>
      </c>
      <c r="H462" t="s">
        <v>2732</v>
      </c>
    </row>
    <row r="463" spans="1:8" x14ac:dyDescent="0.3">
      <c r="A463">
        <v>462</v>
      </c>
      <c r="B463">
        <v>394</v>
      </c>
      <c r="C463">
        <v>6</v>
      </c>
      <c r="D463">
        <v>1</v>
      </c>
      <c r="E463">
        <v>1830</v>
      </c>
      <c r="F463">
        <v>15</v>
      </c>
      <c r="G463">
        <v>0.85</v>
      </c>
      <c r="H463" t="s">
        <v>2733</v>
      </c>
    </row>
    <row r="464" spans="1:8" x14ac:dyDescent="0.3">
      <c r="A464">
        <v>463</v>
      </c>
      <c r="B464">
        <v>622</v>
      </c>
      <c r="C464">
        <v>11</v>
      </c>
      <c r="D464">
        <v>2</v>
      </c>
      <c r="E464">
        <v>91</v>
      </c>
      <c r="F464">
        <v>0</v>
      </c>
      <c r="G464">
        <v>0.56000000000000005</v>
      </c>
      <c r="H464" t="s">
        <v>2734</v>
      </c>
    </row>
    <row r="465" spans="1:8" x14ac:dyDescent="0.3">
      <c r="A465">
        <v>464</v>
      </c>
      <c r="B465">
        <v>425</v>
      </c>
      <c r="C465">
        <v>3</v>
      </c>
      <c r="D465">
        <v>1</v>
      </c>
      <c r="E465">
        <v>800</v>
      </c>
      <c r="F465">
        <v>2</v>
      </c>
      <c r="G465">
        <v>0.36</v>
      </c>
      <c r="H465" t="s">
        <v>2735</v>
      </c>
    </row>
    <row r="466" spans="1:8" x14ac:dyDescent="0.3">
      <c r="A466">
        <v>465</v>
      </c>
      <c r="B466">
        <v>634</v>
      </c>
      <c r="C466">
        <v>3</v>
      </c>
      <c r="D466">
        <v>1</v>
      </c>
      <c r="E466">
        <v>800</v>
      </c>
      <c r="F466">
        <v>4</v>
      </c>
      <c r="G466">
        <v>0.54</v>
      </c>
      <c r="H466" t="s">
        <v>2736</v>
      </c>
    </row>
    <row r="467" spans="1:8" x14ac:dyDescent="0.3">
      <c r="A467">
        <v>466</v>
      </c>
      <c r="B467">
        <v>341</v>
      </c>
      <c r="C467">
        <v>1</v>
      </c>
      <c r="D467">
        <v>1</v>
      </c>
      <c r="E467">
        <v>2753</v>
      </c>
      <c r="F467">
        <v>12</v>
      </c>
      <c r="G467">
        <v>0.47</v>
      </c>
      <c r="H467" t="s">
        <v>2737</v>
      </c>
    </row>
    <row r="468" spans="1:8" x14ac:dyDescent="0.3">
      <c r="A468">
        <v>467</v>
      </c>
      <c r="B468">
        <v>547</v>
      </c>
      <c r="C468">
        <v>11</v>
      </c>
      <c r="D468">
        <v>1</v>
      </c>
      <c r="E468">
        <v>308</v>
      </c>
      <c r="F468">
        <v>2</v>
      </c>
      <c r="G468">
        <v>0.93</v>
      </c>
      <c r="H468" t="s">
        <v>2738</v>
      </c>
    </row>
    <row r="469" spans="1:8" x14ac:dyDescent="0.3">
      <c r="A469">
        <v>468</v>
      </c>
      <c r="B469">
        <v>348</v>
      </c>
      <c r="C469">
        <v>6</v>
      </c>
      <c r="D469">
        <v>2</v>
      </c>
      <c r="E469">
        <v>800</v>
      </c>
      <c r="F469">
        <v>5</v>
      </c>
      <c r="G469">
        <v>0.64</v>
      </c>
      <c r="H469" t="s">
        <v>2739</v>
      </c>
    </row>
    <row r="470" spans="1:8" x14ac:dyDescent="0.3">
      <c r="A470">
        <v>469</v>
      </c>
      <c r="B470">
        <v>249</v>
      </c>
      <c r="C470">
        <v>1</v>
      </c>
      <c r="D470">
        <v>1</v>
      </c>
      <c r="E470">
        <v>800</v>
      </c>
      <c r="F470">
        <v>8</v>
      </c>
      <c r="G470">
        <v>1.06</v>
      </c>
      <c r="H470" t="s">
        <v>2740</v>
      </c>
    </row>
    <row r="471" spans="1:8" x14ac:dyDescent="0.3">
      <c r="A471">
        <v>470</v>
      </c>
      <c r="B471">
        <v>314</v>
      </c>
      <c r="C471">
        <v>9</v>
      </c>
      <c r="D471">
        <v>1</v>
      </c>
      <c r="E471">
        <v>548</v>
      </c>
      <c r="F471">
        <v>2</v>
      </c>
      <c r="G471">
        <v>0.53</v>
      </c>
      <c r="H471" t="s">
        <v>2741</v>
      </c>
    </row>
    <row r="472" spans="1:8" x14ac:dyDescent="0.3">
      <c r="A472">
        <v>471</v>
      </c>
      <c r="B472">
        <v>626</v>
      </c>
      <c r="C472">
        <v>16</v>
      </c>
      <c r="D472">
        <v>1</v>
      </c>
      <c r="E472">
        <v>672</v>
      </c>
      <c r="F472">
        <v>6</v>
      </c>
      <c r="G472">
        <v>0.98</v>
      </c>
      <c r="H472" t="s">
        <v>2742</v>
      </c>
    </row>
    <row r="473" spans="1:8" x14ac:dyDescent="0.3">
      <c r="A473">
        <v>472</v>
      </c>
      <c r="B473">
        <v>39</v>
      </c>
      <c r="C473">
        <v>16</v>
      </c>
      <c r="D473">
        <v>1</v>
      </c>
      <c r="E473">
        <v>600</v>
      </c>
      <c r="F473">
        <v>4</v>
      </c>
      <c r="G473">
        <v>0.76</v>
      </c>
      <c r="H473" t="s">
        <v>2743</v>
      </c>
    </row>
    <row r="474" spans="1:8" x14ac:dyDescent="0.3">
      <c r="A474">
        <v>473</v>
      </c>
      <c r="B474">
        <v>335</v>
      </c>
      <c r="C474">
        <v>3</v>
      </c>
      <c r="D474">
        <v>3</v>
      </c>
      <c r="E474">
        <v>800</v>
      </c>
      <c r="F474">
        <v>2</v>
      </c>
      <c r="G474">
        <v>0.31</v>
      </c>
      <c r="H474" t="s">
        <v>2744</v>
      </c>
    </row>
    <row r="475" spans="1:8" x14ac:dyDescent="0.3">
      <c r="A475">
        <v>474</v>
      </c>
      <c r="B475">
        <v>480</v>
      </c>
      <c r="C475">
        <v>13</v>
      </c>
      <c r="D475">
        <v>1</v>
      </c>
      <c r="E475">
        <v>235</v>
      </c>
      <c r="F475">
        <v>1</v>
      </c>
      <c r="G475">
        <v>0.65</v>
      </c>
      <c r="H475" t="s">
        <v>2745</v>
      </c>
    </row>
    <row r="476" spans="1:8" x14ac:dyDescent="0.3">
      <c r="A476">
        <v>475</v>
      </c>
      <c r="B476">
        <v>243</v>
      </c>
      <c r="C476">
        <v>4</v>
      </c>
      <c r="D476">
        <v>2</v>
      </c>
      <c r="E476">
        <v>1667</v>
      </c>
      <c r="F476">
        <v>18</v>
      </c>
      <c r="G476">
        <v>1.1200000000000001</v>
      </c>
      <c r="H476" t="s">
        <v>2746</v>
      </c>
    </row>
    <row r="477" spans="1:8" x14ac:dyDescent="0.3">
      <c r="A477">
        <v>476</v>
      </c>
      <c r="B477">
        <v>230</v>
      </c>
      <c r="C477">
        <v>2</v>
      </c>
      <c r="D477">
        <v>2</v>
      </c>
      <c r="E477">
        <v>800</v>
      </c>
      <c r="F477">
        <v>3</v>
      </c>
      <c r="G477">
        <v>0.47</v>
      </c>
      <c r="H477" t="s">
        <v>2747</v>
      </c>
    </row>
    <row r="478" spans="1:8" x14ac:dyDescent="0.3">
      <c r="A478">
        <v>477</v>
      </c>
      <c r="B478">
        <v>429</v>
      </c>
      <c r="C478">
        <v>8</v>
      </c>
      <c r="D478">
        <v>2</v>
      </c>
      <c r="E478">
        <v>769</v>
      </c>
      <c r="F478">
        <v>4</v>
      </c>
      <c r="G478">
        <v>0.56000000000000005</v>
      </c>
      <c r="H478" t="s">
        <v>2748</v>
      </c>
    </row>
    <row r="479" spans="1:8" x14ac:dyDescent="0.3">
      <c r="A479">
        <v>478</v>
      </c>
      <c r="B479">
        <v>551</v>
      </c>
      <c r="C479">
        <v>5</v>
      </c>
      <c r="D479">
        <v>2</v>
      </c>
      <c r="E479">
        <v>1656</v>
      </c>
      <c r="F479">
        <v>17</v>
      </c>
      <c r="G479">
        <v>1.03</v>
      </c>
      <c r="H479" t="s">
        <v>2749</v>
      </c>
    </row>
    <row r="480" spans="1:8" x14ac:dyDescent="0.3">
      <c r="A480">
        <v>479</v>
      </c>
      <c r="B480">
        <v>631</v>
      </c>
      <c r="C480">
        <v>13</v>
      </c>
      <c r="D480">
        <v>3</v>
      </c>
      <c r="E480">
        <v>107</v>
      </c>
      <c r="F480">
        <v>0</v>
      </c>
      <c r="G480">
        <v>0.35</v>
      </c>
      <c r="H480" t="s">
        <v>2750</v>
      </c>
    </row>
    <row r="481" spans="1:8" x14ac:dyDescent="0.3">
      <c r="A481">
        <v>480</v>
      </c>
      <c r="B481">
        <v>424</v>
      </c>
      <c r="C481">
        <v>8</v>
      </c>
      <c r="D481">
        <v>1</v>
      </c>
      <c r="E481">
        <v>300</v>
      </c>
      <c r="F481">
        <v>3</v>
      </c>
      <c r="G481">
        <v>1.19</v>
      </c>
      <c r="H481" t="s">
        <v>2751</v>
      </c>
    </row>
    <row r="482" spans="1:8" x14ac:dyDescent="0.3">
      <c r="A482">
        <v>481</v>
      </c>
      <c r="B482">
        <v>157</v>
      </c>
      <c r="C482">
        <v>8</v>
      </c>
      <c r="D482">
        <v>3</v>
      </c>
      <c r="E482">
        <v>641</v>
      </c>
      <c r="F482">
        <v>2</v>
      </c>
      <c r="G482">
        <v>0.38</v>
      </c>
      <c r="H482" t="s">
        <v>2752</v>
      </c>
    </row>
    <row r="483" spans="1:8" x14ac:dyDescent="0.3">
      <c r="A483">
        <v>482</v>
      </c>
      <c r="B483">
        <v>537</v>
      </c>
      <c r="C483">
        <v>8</v>
      </c>
      <c r="D483">
        <v>1</v>
      </c>
      <c r="E483">
        <v>300</v>
      </c>
      <c r="F483">
        <v>1</v>
      </c>
      <c r="G483">
        <v>0.49</v>
      </c>
      <c r="H483" t="s">
        <v>2753</v>
      </c>
    </row>
    <row r="484" spans="1:8" x14ac:dyDescent="0.3">
      <c r="A484">
        <v>483</v>
      </c>
      <c r="B484">
        <v>621</v>
      </c>
      <c r="C484">
        <v>10</v>
      </c>
      <c r="D484">
        <v>3</v>
      </c>
      <c r="E484">
        <v>60</v>
      </c>
      <c r="F484">
        <v>0</v>
      </c>
      <c r="G484">
        <v>0.27</v>
      </c>
      <c r="H484" t="s">
        <v>2754</v>
      </c>
    </row>
    <row r="485" spans="1:8" x14ac:dyDescent="0.3">
      <c r="A485">
        <v>484</v>
      </c>
      <c r="B485">
        <v>692</v>
      </c>
      <c r="C485">
        <v>12</v>
      </c>
      <c r="D485">
        <v>3</v>
      </c>
      <c r="E485">
        <v>350</v>
      </c>
      <c r="F485">
        <v>3</v>
      </c>
      <c r="G485">
        <v>1.1399999999999999</v>
      </c>
      <c r="H485" t="s">
        <v>2755</v>
      </c>
    </row>
    <row r="486" spans="1:8" x14ac:dyDescent="0.3">
      <c r="A486">
        <v>485</v>
      </c>
      <c r="B486">
        <v>131</v>
      </c>
      <c r="C486">
        <v>1</v>
      </c>
      <c r="D486">
        <v>3</v>
      </c>
      <c r="E486">
        <v>943</v>
      </c>
      <c r="F486">
        <v>11</v>
      </c>
      <c r="G486">
        <v>1.19</v>
      </c>
      <c r="H486" t="s">
        <v>2756</v>
      </c>
    </row>
    <row r="487" spans="1:8" x14ac:dyDescent="0.3">
      <c r="A487">
        <v>486</v>
      </c>
      <c r="B487">
        <v>453</v>
      </c>
      <c r="C487">
        <v>16</v>
      </c>
      <c r="D487">
        <v>3</v>
      </c>
      <c r="E487">
        <v>2446</v>
      </c>
      <c r="F487">
        <v>6</v>
      </c>
      <c r="G487">
        <v>0.28000000000000003</v>
      </c>
      <c r="H487" t="s">
        <v>2757</v>
      </c>
    </row>
    <row r="488" spans="1:8" x14ac:dyDescent="0.3">
      <c r="A488">
        <v>487</v>
      </c>
      <c r="B488">
        <v>23</v>
      </c>
      <c r="C488">
        <v>12</v>
      </c>
      <c r="D488">
        <v>2</v>
      </c>
      <c r="E488">
        <v>350</v>
      </c>
      <c r="F488">
        <v>2</v>
      </c>
      <c r="G488">
        <v>0.72</v>
      </c>
      <c r="H488" t="s">
        <v>2758</v>
      </c>
    </row>
    <row r="489" spans="1:8" x14ac:dyDescent="0.3">
      <c r="A489">
        <v>488</v>
      </c>
      <c r="B489">
        <v>344</v>
      </c>
      <c r="C489">
        <v>10</v>
      </c>
      <c r="D489">
        <v>2</v>
      </c>
      <c r="E489">
        <v>350</v>
      </c>
      <c r="F489">
        <v>2</v>
      </c>
      <c r="G489">
        <v>0.84</v>
      </c>
      <c r="H489" t="s">
        <v>2759</v>
      </c>
    </row>
    <row r="490" spans="1:8" x14ac:dyDescent="0.3">
      <c r="A490">
        <v>489</v>
      </c>
      <c r="B490">
        <v>57</v>
      </c>
      <c r="C490">
        <v>12</v>
      </c>
      <c r="D490">
        <v>2</v>
      </c>
      <c r="E490">
        <v>180</v>
      </c>
      <c r="F490">
        <v>0</v>
      </c>
      <c r="G490">
        <v>0.33</v>
      </c>
      <c r="H490" t="s">
        <v>2760</v>
      </c>
    </row>
    <row r="491" spans="1:8" x14ac:dyDescent="0.3">
      <c r="A491">
        <v>490</v>
      </c>
      <c r="B491">
        <v>28</v>
      </c>
      <c r="C491">
        <v>10</v>
      </c>
      <c r="D491">
        <v>2</v>
      </c>
      <c r="E491">
        <v>342</v>
      </c>
      <c r="F491">
        <v>3</v>
      </c>
      <c r="G491">
        <v>0.96</v>
      </c>
      <c r="H491" t="s">
        <v>2761</v>
      </c>
    </row>
    <row r="492" spans="1:8" x14ac:dyDescent="0.3">
      <c r="A492">
        <v>491</v>
      </c>
      <c r="B492">
        <v>716</v>
      </c>
      <c r="C492">
        <v>16</v>
      </c>
      <c r="D492">
        <v>2</v>
      </c>
      <c r="E492">
        <v>3586</v>
      </c>
      <c r="F492">
        <v>25</v>
      </c>
      <c r="G492">
        <v>0.71</v>
      </c>
      <c r="H492" t="s">
        <v>2762</v>
      </c>
    </row>
    <row r="493" spans="1:8" x14ac:dyDescent="0.3">
      <c r="A493">
        <v>492</v>
      </c>
      <c r="B493">
        <v>539</v>
      </c>
      <c r="C493">
        <v>13</v>
      </c>
      <c r="D493">
        <v>1</v>
      </c>
      <c r="E493">
        <v>92</v>
      </c>
      <c r="F493">
        <v>0</v>
      </c>
      <c r="G493">
        <v>0.99</v>
      </c>
      <c r="H493" t="s">
        <v>2763</v>
      </c>
    </row>
    <row r="494" spans="1:8" x14ac:dyDescent="0.3">
      <c r="A494">
        <v>493</v>
      </c>
      <c r="B494">
        <v>258</v>
      </c>
      <c r="C494">
        <v>13</v>
      </c>
      <c r="D494">
        <v>3</v>
      </c>
      <c r="E494">
        <v>250</v>
      </c>
      <c r="F494">
        <v>2</v>
      </c>
      <c r="G494">
        <v>0.89</v>
      </c>
      <c r="H494" t="s">
        <v>2764</v>
      </c>
    </row>
    <row r="495" spans="1:8" x14ac:dyDescent="0.3">
      <c r="A495">
        <v>494</v>
      </c>
      <c r="B495">
        <v>542</v>
      </c>
      <c r="C495">
        <v>2</v>
      </c>
      <c r="D495">
        <v>2</v>
      </c>
      <c r="E495">
        <v>800</v>
      </c>
      <c r="F495">
        <v>9</v>
      </c>
      <c r="G495">
        <v>1.19</v>
      </c>
      <c r="H495" t="s">
        <v>2765</v>
      </c>
    </row>
    <row r="496" spans="1:8" x14ac:dyDescent="0.3">
      <c r="A496">
        <v>495</v>
      </c>
      <c r="B496">
        <v>311</v>
      </c>
      <c r="C496">
        <v>1</v>
      </c>
      <c r="D496">
        <v>2</v>
      </c>
      <c r="E496">
        <v>2683</v>
      </c>
      <c r="F496">
        <v>21</v>
      </c>
      <c r="G496">
        <v>0.8</v>
      </c>
      <c r="H496" t="s">
        <v>2766</v>
      </c>
    </row>
    <row r="497" spans="1:8" x14ac:dyDescent="0.3">
      <c r="A497">
        <v>496</v>
      </c>
      <c r="B497">
        <v>668</v>
      </c>
      <c r="C497">
        <v>15</v>
      </c>
      <c r="D497">
        <v>3</v>
      </c>
      <c r="E497">
        <v>5106</v>
      </c>
      <c r="F497">
        <v>52</v>
      </c>
      <c r="G497">
        <v>1.03</v>
      </c>
      <c r="H497" t="s">
        <v>2767</v>
      </c>
    </row>
    <row r="498" spans="1:8" x14ac:dyDescent="0.3">
      <c r="A498">
        <v>497</v>
      </c>
      <c r="B498">
        <v>470</v>
      </c>
      <c r="C498">
        <v>14</v>
      </c>
      <c r="D498">
        <v>3</v>
      </c>
      <c r="E498">
        <v>224</v>
      </c>
      <c r="F498">
        <v>0</v>
      </c>
      <c r="G498">
        <v>0.4</v>
      </c>
      <c r="H498" t="s">
        <v>2768</v>
      </c>
    </row>
    <row r="499" spans="1:8" x14ac:dyDescent="0.3">
      <c r="A499">
        <v>498</v>
      </c>
      <c r="B499">
        <v>212</v>
      </c>
      <c r="C499">
        <v>7</v>
      </c>
      <c r="D499">
        <v>3</v>
      </c>
      <c r="E499">
        <v>1505</v>
      </c>
      <c r="F499">
        <v>16</v>
      </c>
      <c r="G499">
        <v>1.1000000000000001</v>
      </c>
      <c r="H499" t="s">
        <v>2769</v>
      </c>
    </row>
    <row r="500" spans="1:8" x14ac:dyDescent="0.3">
      <c r="A500">
        <v>499</v>
      </c>
      <c r="B500">
        <v>403</v>
      </c>
      <c r="C500">
        <v>15</v>
      </c>
      <c r="D500">
        <v>3</v>
      </c>
      <c r="E500">
        <v>3132</v>
      </c>
      <c r="F500">
        <v>35</v>
      </c>
      <c r="G500">
        <v>1.1299999999999999</v>
      </c>
      <c r="H500" t="s">
        <v>2770</v>
      </c>
    </row>
    <row r="501" spans="1:8" x14ac:dyDescent="0.3">
      <c r="A501">
        <v>500</v>
      </c>
      <c r="B501">
        <v>578</v>
      </c>
      <c r="C501">
        <v>6</v>
      </c>
      <c r="D501">
        <v>3</v>
      </c>
      <c r="E501">
        <v>2211</v>
      </c>
      <c r="F501">
        <v>9</v>
      </c>
      <c r="G501">
        <v>0.45</v>
      </c>
      <c r="H501" t="s">
        <v>2771</v>
      </c>
    </row>
    <row r="502" spans="1:8" x14ac:dyDescent="0.3">
      <c r="A502">
        <v>501</v>
      </c>
      <c r="B502">
        <v>112</v>
      </c>
      <c r="C502">
        <v>11</v>
      </c>
      <c r="D502">
        <v>3</v>
      </c>
      <c r="E502">
        <v>350</v>
      </c>
      <c r="F502">
        <v>2</v>
      </c>
      <c r="G502">
        <v>0.81</v>
      </c>
      <c r="H502" t="s">
        <v>2772</v>
      </c>
    </row>
    <row r="503" spans="1:8" x14ac:dyDescent="0.3">
      <c r="A503">
        <v>502</v>
      </c>
      <c r="B503">
        <v>256</v>
      </c>
      <c r="C503">
        <v>7</v>
      </c>
      <c r="D503">
        <v>1</v>
      </c>
      <c r="E503">
        <v>1145</v>
      </c>
      <c r="F503">
        <v>7</v>
      </c>
      <c r="G503">
        <v>0.68</v>
      </c>
      <c r="H503" t="s">
        <v>2773</v>
      </c>
    </row>
    <row r="504" spans="1:8" x14ac:dyDescent="0.3">
      <c r="A504">
        <v>503</v>
      </c>
      <c r="B504">
        <v>357</v>
      </c>
      <c r="C504">
        <v>10</v>
      </c>
      <c r="D504">
        <v>2</v>
      </c>
      <c r="E504">
        <v>350</v>
      </c>
      <c r="F504">
        <v>0</v>
      </c>
      <c r="G504">
        <v>0.24</v>
      </c>
      <c r="H504" t="s">
        <v>2774</v>
      </c>
    </row>
    <row r="505" spans="1:8" x14ac:dyDescent="0.3">
      <c r="A505">
        <v>504</v>
      </c>
      <c r="B505">
        <v>658</v>
      </c>
      <c r="C505">
        <v>3</v>
      </c>
      <c r="D505">
        <v>2</v>
      </c>
      <c r="E505">
        <v>3685</v>
      </c>
      <c r="F505">
        <v>10</v>
      </c>
      <c r="G505">
        <v>0.28000000000000003</v>
      </c>
      <c r="H505" t="s">
        <v>2775</v>
      </c>
    </row>
    <row r="506" spans="1:8" x14ac:dyDescent="0.3">
      <c r="A506">
        <v>505</v>
      </c>
      <c r="B506">
        <v>194</v>
      </c>
      <c r="C506">
        <v>10</v>
      </c>
      <c r="D506">
        <v>2</v>
      </c>
      <c r="E506">
        <v>67</v>
      </c>
      <c r="F506">
        <v>0</v>
      </c>
      <c r="G506">
        <v>0.21</v>
      </c>
      <c r="H506" t="s">
        <v>2776</v>
      </c>
    </row>
    <row r="507" spans="1:8" x14ac:dyDescent="0.3">
      <c r="A507">
        <v>506</v>
      </c>
      <c r="B507">
        <v>362</v>
      </c>
      <c r="C507">
        <v>5</v>
      </c>
      <c r="D507">
        <v>1</v>
      </c>
      <c r="E507">
        <v>800</v>
      </c>
      <c r="F507">
        <v>5</v>
      </c>
      <c r="G507">
        <v>0.67</v>
      </c>
      <c r="H507" t="s">
        <v>2777</v>
      </c>
    </row>
    <row r="508" spans="1:8" x14ac:dyDescent="0.3">
      <c r="A508">
        <v>507</v>
      </c>
      <c r="B508">
        <v>572</v>
      </c>
      <c r="C508">
        <v>9</v>
      </c>
      <c r="D508">
        <v>2</v>
      </c>
      <c r="E508">
        <v>817</v>
      </c>
      <c r="F508">
        <v>3</v>
      </c>
      <c r="G508">
        <v>0.42</v>
      </c>
      <c r="H508" t="s">
        <v>2778</v>
      </c>
    </row>
    <row r="509" spans="1:8" x14ac:dyDescent="0.3">
      <c r="A509">
        <v>508</v>
      </c>
      <c r="B509">
        <v>241</v>
      </c>
      <c r="C509">
        <v>16</v>
      </c>
      <c r="D509">
        <v>3</v>
      </c>
      <c r="E509">
        <v>823</v>
      </c>
      <c r="F509">
        <v>5</v>
      </c>
      <c r="G509">
        <v>0.68</v>
      </c>
      <c r="H509" t="s">
        <v>2779</v>
      </c>
    </row>
    <row r="510" spans="1:8" x14ac:dyDescent="0.3">
      <c r="A510">
        <v>509</v>
      </c>
      <c r="B510">
        <v>9</v>
      </c>
      <c r="C510">
        <v>11</v>
      </c>
      <c r="D510">
        <v>1</v>
      </c>
      <c r="E510">
        <v>147</v>
      </c>
      <c r="F510">
        <v>0</v>
      </c>
      <c r="G510">
        <v>0.22</v>
      </c>
      <c r="H510" t="s">
        <v>2780</v>
      </c>
    </row>
    <row r="511" spans="1:8" x14ac:dyDescent="0.3">
      <c r="A511">
        <v>510</v>
      </c>
      <c r="B511">
        <v>493</v>
      </c>
      <c r="C511">
        <v>9</v>
      </c>
      <c r="D511">
        <v>1</v>
      </c>
      <c r="E511">
        <v>300</v>
      </c>
      <c r="F511">
        <v>0</v>
      </c>
      <c r="G511">
        <v>0.21</v>
      </c>
      <c r="H511" t="s">
        <v>2781</v>
      </c>
    </row>
    <row r="512" spans="1:8" x14ac:dyDescent="0.3">
      <c r="A512">
        <v>511</v>
      </c>
      <c r="B512">
        <v>710</v>
      </c>
      <c r="C512">
        <v>14</v>
      </c>
      <c r="D512">
        <v>3</v>
      </c>
      <c r="E512">
        <v>189</v>
      </c>
      <c r="F512">
        <v>1</v>
      </c>
      <c r="G512">
        <v>1.02</v>
      </c>
      <c r="H512" t="s">
        <v>2782</v>
      </c>
    </row>
    <row r="513" spans="1:8" x14ac:dyDescent="0.3">
      <c r="A513">
        <v>512</v>
      </c>
      <c r="B513">
        <v>455</v>
      </c>
      <c r="C513">
        <v>16</v>
      </c>
      <c r="D513">
        <v>2</v>
      </c>
      <c r="E513">
        <v>2585</v>
      </c>
      <c r="F513">
        <v>5</v>
      </c>
      <c r="G513">
        <v>0.23</v>
      </c>
      <c r="H513" t="s">
        <v>2783</v>
      </c>
    </row>
    <row r="514" spans="1:8" x14ac:dyDescent="0.3">
      <c r="A514">
        <v>513</v>
      </c>
      <c r="B514">
        <v>533</v>
      </c>
      <c r="C514">
        <v>6</v>
      </c>
      <c r="D514">
        <v>3</v>
      </c>
      <c r="E514">
        <v>1274</v>
      </c>
      <c r="F514">
        <v>3</v>
      </c>
      <c r="G514">
        <v>0.26</v>
      </c>
      <c r="H514" t="s">
        <v>2784</v>
      </c>
    </row>
    <row r="515" spans="1:8" x14ac:dyDescent="0.3">
      <c r="A515">
        <v>514</v>
      </c>
      <c r="B515">
        <v>692</v>
      </c>
      <c r="C515">
        <v>6</v>
      </c>
      <c r="D515">
        <v>3</v>
      </c>
      <c r="E515">
        <v>913</v>
      </c>
      <c r="F515">
        <v>8</v>
      </c>
      <c r="G515">
        <v>0.96</v>
      </c>
      <c r="H515" t="s">
        <v>2785</v>
      </c>
    </row>
    <row r="516" spans="1:8" x14ac:dyDescent="0.3">
      <c r="A516">
        <v>515</v>
      </c>
      <c r="B516">
        <v>164</v>
      </c>
      <c r="C516">
        <v>5</v>
      </c>
      <c r="D516">
        <v>2</v>
      </c>
      <c r="E516">
        <v>839</v>
      </c>
      <c r="F516">
        <v>6</v>
      </c>
      <c r="G516">
        <v>0.83</v>
      </c>
      <c r="H516" t="s">
        <v>2786</v>
      </c>
    </row>
    <row r="517" spans="1:8" x14ac:dyDescent="0.3">
      <c r="A517">
        <v>516</v>
      </c>
      <c r="B517">
        <v>264</v>
      </c>
      <c r="C517">
        <v>11</v>
      </c>
      <c r="D517">
        <v>2</v>
      </c>
      <c r="E517">
        <v>350</v>
      </c>
      <c r="F517">
        <v>0</v>
      </c>
      <c r="G517">
        <v>0.23</v>
      </c>
      <c r="H517" t="s">
        <v>2787</v>
      </c>
    </row>
    <row r="518" spans="1:8" x14ac:dyDescent="0.3">
      <c r="A518">
        <v>517</v>
      </c>
      <c r="B518">
        <v>235</v>
      </c>
      <c r="C518">
        <v>4</v>
      </c>
      <c r="D518">
        <v>2</v>
      </c>
      <c r="E518">
        <v>800</v>
      </c>
      <c r="F518">
        <v>8</v>
      </c>
      <c r="G518">
        <v>1.08</v>
      </c>
      <c r="H518" t="s">
        <v>2788</v>
      </c>
    </row>
    <row r="519" spans="1:8" x14ac:dyDescent="0.3">
      <c r="A519">
        <v>518</v>
      </c>
      <c r="B519">
        <v>276</v>
      </c>
      <c r="C519">
        <v>2</v>
      </c>
      <c r="D519">
        <v>3</v>
      </c>
      <c r="E519">
        <v>2411</v>
      </c>
      <c r="F519">
        <v>22</v>
      </c>
      <c r="G519">
        <v>0.93</v>
      </c>
      <c r="H519" t="s">
        <v>2789</v>
      </c>
    </row>
    <row r="520" spans="1:8" x14ac:dyDescent="0.3">
      <c r="A520">
        <v>519</v>
      </c>
      <c r="B520">
        <v>473</v>
      </c>
      <c r="C520">
        <v>10</v>
      </c>
      <c r="D520">
        <v>1</v>
      </c>
      <c r="E520">
        <v>350</v>
      </c>
      <c r="F520">
        <v>3</v>
      </c>
      <c r="G520">
        <v>1.1399999999999999</v>
      </c>
      <c r="H520" t="s">
        <v>2790</v>
      </c>
    </row>
    <row r="521" spans="1:8" x14ac:dyDescent="0.3">
      <c r="A521">
        <v>520</v>
      </c>
      <c r="B521">
        <v>69</v>
      </c>
      <c r="C521">
        <v>3</v>
      </c>
      <c r="D521">
        <v>2</v>
      </c>
      <c r="E521">
        <v>800</v>
      </c>
      <c r="F521">
        <v>1</v>
      </c>
      <c r="G521">
        <v>0.2</v>
      </c>
      <c r="H521" t="s">
        <v>2791</v>
      </c>
    </row>
    <row r="522" spans="1:8" x14ac:dyDescent="0.3">
      <c r="A522">
        <v>521</v>
      </c>
      <c r="B522">
        <v>13</v>
      </c>
      <c r="C522">
        <v>8</v>
      </c>
      <c r="D522">
        <v>2</v>
      </c>
      <c r="E522">
        <v>407</v>
      </c>
      <c r="F522">
        <v>3</v>
      </c>
      <c r="G522">
        <v>0.93</v>
      </c>
      <c r="H522" t="s">
        <v>2792</v>
      </c>
    </row>
    <row r="523" spans="1:8" x14ac:dyDescent="0.3">
      <c r="A523">
        <v>522</v>
      </c>
      <c r="B523">
        <v>28</v>
      </c>
      <c r="C523">
        <v>16</v>
      </c>
      <c r="D523">
        <v>3</v>
      </c>
      <c r="E523">
        <v>1804</v>
      </c>
      <c r="F523">
        <v>15</v>
      </c>
      <c r="G523">
        <v>0.86</v>
      </c>
      <c r="H523" t="s">
        <v>2793</v>
      </c>
    </row>
    <row r="524" spans="1:8" x14ac:dyDescent="0.3">
      <c r="A524">
        <v>523</v>
      </c>
      <c r="B524">
        <v>429</v>
      </c>
      <c r="C524">
        <v>7</v>
      </c>
      <c r="D524">
        <v>3</v>
      </c>
      <c r="E524">
        <v>874</v>
      </c>
      <c r="F524">
        <v>3</v>
      </c>
      <c r="G524">
        <v>0.38</v>
      </c>
      <c r="H524" t="s">
        <v>2794</v>
      </c>
    </row>
    <row r="525" spans="1:8" x14ac:dyDescent="0.3">
      <c r="A525">
        <v>524</v>
      </c>
      <c r="B525">
        <v>266</v>
      </c>
      <c r="C525">
        <v>12</v>
      </c>
      <c r="D525">
        <v>1</v>
      </c>
      <c r="E525">
        <v>350</v>
      </c>
      <c r="F525">
        <v>1</v>
      </c>
      <c r="G525">
        <v>0.54</v>
      </c>
      <c r="H525" t="s">
        <v>2795</v>
      </c>
    </row>
    <row r="526" spans="1:8" x14ac:dyDescent="0.3">
      <c r="A526">
        <v>525</v>
      </c>
      <c r="B526">
        <v>11</v>
      </c>
      <c r="C526">
        <v>13</v>
      </c>
      <c r="D526">
        <v>1</v>
      </c>
      <c r="E526">
        <v>250</v>
      </c>
      <c r="F526">
        <v>1</v>
      </c>
      <c r="G526">
        <v>0.71</v>
      </c>
      <c r="H526" t="s">
        <v>2796</v>
      </c>
    </row>
    <row r="527" spans="1:8" x14ac:dyDescent="0.3">
      <c r="A527">
        <v>526</v>
      </c>
      <c r="B527">
        <v>529</v>
      </c>
      <c r="C527">
        <v>16</v>
      </c>
      <c r="D527">
        <v>3</v>
      </c>
      <c r="E527">
        <v>1976</v>
      </c>
      <c r="F527">
        <v>5</v>
      </c>
      <c r="G527">
        <v>0.28999999999999998</v>
      </c>
      <c r="H527" t="s">
        <v>2797</v>
      </c>
    </row>
    <row r="528" spans="1:8" x14ac:dyDescent="0.3">
      <c r="A528">
        <v>527</v>
      </c>
      <c r="B528">
        <v>661</v>
      </c>
      <c r="C528">
        <v>1</v>
      </c>
      <c r="D528">
        <v>2</v>
      </c>
      <c r="E528">
        <v>1586</v>
      </c>
      <c r="F528">
        <v>12</v>
      </c>
      <c r="G528">
        <v>0.76</v>
      </c>
      <c r="H528" t="s">
        <v>2798</v>
      </c>
    </row>
    <row r="529" spans="1:8" x14ac:dyDescent="0.3">
      <c r="A529">
        <v>528</v>
      </c>
      <c r="B529">
        <v>367</v>
      </c>
      <c r="C529">
        <v>9</v>
      </c>
      <c r="D529">
        <v>3</v>
      </c>
      <c r="E529">
        <v>955</v>
      </c>
      <c r="F529">
        <v>9</v>
      </c>
      <c r="G529">
        <v>1.04</v>
      </c>
      <c r="H529" t="s">
        <v>2799</v>
      </c>
    </row>
    <row r="530" spans="1:8" x14ac:dyDescent="0.3">
      <c r="A530">
        <v>529</v>
      </c>
      <c r="B530">
        <v>557</v>
      </c>
      <c r="C530">
        <v>15</v>
      </c>
      <c r="D530">
        <v>3</v>
      </c>
      <c r="E530">
        <v>2836</v>
      </c>
      <c r="F530">
        <v>17</v>
      </c>
      <c r="G530">
        <v>0.63</v>
      </c>
      <c r="H530" t="s">
        <v>2800</v>
      </c>
    </row>
    <row r="531" spans="1:8" x14ac:dyDescent="0.3">
      <c r="A531">
        <v>530</v>
      </c>
      <c r="B531">
        <v>257</v>
      </c>
      <c r="C531">
        <v>15</v>
      </c>
      <c r="D531">
        <v>3</v>
      </c>
      <c r="E531">
        <v>691</v>
      </c>
      <c r="F531">
        <v>7</v>
      </c>
      <c r="G531">
        <v>1.03</v>
      </c>
      <c r="H531" t="s">
        <v>2801</v>
      </c>
    </row>
    <row r="532" spans="1:8" x14ac:dyDescent="0.3">
      <c r="A532">
        <v>531</v>
      </c>
      <c r="B532">
        <v>123</v>
      </c>
      <c r="C532">
        <v>8</v>
      </c>
      <c r="D532">
        <v>3</v>
      </c>
      <c r="E532">
        <v>670</v>
      </c>
      <c r="F532">
        <v>3</v>
      </c>
      <c r="G532">
        <v>0.52</v>
      </c>
      <c r="H532" t="s">
        <v>2802</v>
      </c>
    </row>
    <row r="533" spans="1:8" x14ac:dyDescent="0.3">
      <c r="A533">
        <v>532</v>
      </c>
      <c r="B533">
        <v>622</v>
      </c>
      <c r="C533">
        <v>14</v>
      </c>
      <c r="D533">
        <v>3</v>
      </c>
      <c r="E533">
        <v>250</v>
      </c>
      <c r="F533">
        <v>1</v>
      </c>
      <c r="G533">
        <v>0.54</v>
      </c>
      <c r="H533" t="s">
        <v>2803</v>
      </c>
    </row>
    <row r="534" spans="1:8" x14ac:dyDescent="0.3">
      <c r="A534">
        <v>533</v>
      </c>
      <c r="B534">
        <v>10</v>
      </c>
      <c r="C534">
        <v>7</v>
      </c>
      <c r="D534">
        <v>2</v>
      </c>
      <c r="E534">
        <v>657</v>
      </c>
      <c r="F534">
        <v>3</v>
      </c>
      <c r="G534">
        <v>0.49</v>
      </c>
      <c r="H534" t="s">
        <v>2804</v>
      </c>
    </row>
    <row r="535" spans="1:8" x14ac:dyDescent="0.3">
      <c r="A535">
        <v>534</v>
      </c>
      <c r="B535">
        <v>216</v>
      </c>
      <c r="C535">
        <v>9</v>
      </c>
      <c r="D535">
        <v>2</v>
      </c>
      <c r="E535">
        <v>391</v>
      </c>
      <c r="F535">
        <v>1</v>
      </c>
      <c r="G535">
        <v>0.37</v>
      </c>
      <c r="H535" t="s">
        <v>2805</v>
      </c>
    </row>
    <row r="536" spans="1:8" x14ac:dyDescent="0.3">
      <c r="A536">
        <v>535</v>
      </c>
      <c r="B536">
        <v>482</v>
      </c>
      <c r="C536">
        <v>16</v>
      </c>
      <c r="D536">
        <v>1</v>
      </c>
      <c r="E536">
        <v>771</v>
      </c>
      <c r="F536">
        <v>4</v>
      </c>
      <c r="G536">
        <v>0.64</v>
      </c>
      <c r="H536" t="s">
        <v>2806</v>
      </c>
    </row>
    <row r="537" spans="1:8" x14ac:dyDescent="0.3">
      <c r="A537">
        <v>536</v>
      </c>
      <c r="B537">
        <v>281</v>
      </c>
      <c r="C537">
        <v>7</v>
      </c>
      <c r="D537">
        <v>3</v>
      </c>
      <c r="E537">
        <v>1205</v>
      </c>
      <c r="F537">
        <v>8</v>
      </c>
      <c r="G537">
        <v>0.7</v>
      </c>
      <c r="H537" t="s">
        <v>2807</v>
      </c>
    </row>
    <row r="538" spans="1:8" x14ac:dyDescent="0.3">
      <c r="A538">
        <v>537</v>
      </c>
      <c r="B538">
        <v>563</v>
      </c>
      <c r="C538">
        <v>13</v>
      </c>
      <c r="D538">
        <v>3</v>
      </c>
      <c r="E538">
        <v>191</v>
      </c>
      <c r="F538">
        <v>1</v>
      </c>
      <c r="G538">
        <v>0.97</v>
      </c>
      <c r="H538" t="s">
        <v>2808</v>
      </c>
    </row>
    <row r="539" spans="1:8" x14ac:dyDescent="0.3">
      <c r="A539">
        <v>538</v>
      </c>
      <c r="B539">
        <v>71</v>
      </c>
      <c r="C539">
        <v>16</v>
      </c>
      <c r="D539">
        <v>1</v>
      </c>
      <c r="E539">
        <v>600</v>
      </c>
      <c r="F539">
        <v>2</v>
      </c>
      <c r="G539">
        <v>0.44</v>
      </c>
      <c r="H539" t="s">
        <v>2809</v>
      </c>
    </row>
    <row r="540" spans="1:8" x14ac:dyDescent="0.3">
      <c r="A540">
        <v>539</v>
      </c>
      <c r="B540">
        <v>627</v>
      </c>
      <c r="C540">
        <v>13</v>
      </c>
      <c r="D540">
        <v>3</v>
      </c>
      <c r="E540">
        <v>64</v>
      </c>
      <c r="F540">
        <v>0</v>
      </c>
      <c r="G540">
        <v>0.85</v>
      </c>
      <c r="H540" t="s">
        <v>2810</v>
      </c>
    </row>
    <row r="541" spans="1:8" x14ac:dyDescent="0.3">
      <c r="A541">
        <v>540</v>
      </c>
      <c r="B541">
        <v>352</v>
      </c>
      <c r="C541">
        <v>10</v>
      </c>
      <c r="D541">
        <v>2</v>
      </c>
      <c r="E541">
        <v>174</v>
      </c>
      <c r="F541">
        <v>1</v>
      </c>
      <c r="G541">
        <v>0.68</v>
      </c>
      <c r="H541" t="s">
        <v>2811</v>
      </c>
    </row>
    <row r="542" spans="1:8" x14ac:dyDescent="0.3">
      <c r="A542">
        <v>541</v>
      </c>
      <c r="B542">
        <v>274</v>
      </c>
      <c r="C542">
        <v>5</v>
      </c>
      <c r="D542">
        <v>2</v>
      </c>
      <c r="E542">
        <v>800</v>
      </c>
      <c r="F542">
        <v>3</v>
      </c>
      <c r="G542">
        <v>0.41</v>
      </c>
      <c r="H542" t="s">
        <v>2812</v>
      </c>
    </row>
    <row r="543" spans="1:8" x14ac:dyDescent="0.3">
      <c r="A543">
        <v>542</v>
      </c>
      <c r="B543">
        <v>173</v>
      </c>
      <c r="C543">
        <v>2</v>
      </c>
      <c r="D543">
        <v>2</v>
      </c>
      <c r="E543">
        <v>800</v>
      </c>
      <c r="F543">
        <v>4</v>
      </c>
      <c r="G543">
        <v>0.56999999999999995</v>
      </c>
      <c r="H543" t="s">
        <v>2813</v>
      </c>
    </row>
    <row r="544" spans="1:8" x14ac:dyDescent="0.3">
      <c r="A544">
        <v>543</v>
      </c>
      <c r="B544">
        <v>683</v>
      </c>
      <c r="C544">
        <v>10</v>
      </c>
      <c r="D544">
        <v>1</v>
      </c>
      <c r="E544">
        <v>111</v>
      </c>
      <c r="F544">
        <v>0</v>
      </c>
      <c r="G544">
        <v>0.63</v>
      </c>
      <c r="H544" t="s">
        <v>2814</v>
      </c>
    </row>
    <row r="545" spans="1:8" x14ac:dyDescent="0.3">
      <c r="A545">
        <v>544</v>
      </c>
      <c r="B545">
        <v>203</v>
      </c>
      <c r="C545">
        <v>1</v>
      </c>
      <c r="D545">
        <v>1</v>
      </c>
      <c r="E545">
        <v>800</v>
      </c>
      <c r="F545">
        <v>3</v>
      </c>
      <c r="G545">
        <v>0.38</v>
      </c>
      <c r="H545" t="s">
        <v>2815</v>
      </c>
    </row>
    <row r="546" spans="1:8" x14ac:dyDescent="0.3">
      <c r="A546">
        <v>545</v>
      </c>
      <c r="B546">
        <v>693</v>
      </c>
      <c r="C546">
        <v>14</v>
      </c>
      <c r="D546">
        <v>3</v>
      </c>
      <c r="E546">
        <v>250</v>
      </c>
      <c r="F546">
        <v>2</v>
      </c>
      <c r="G546">
        <v>0.86</v>
      </c>
      <c r="H546" t="s">
        <v>2816</v>
      </c>
    </row>
    <row r="547" spans="1:8" x14ac:dyDescent="0.3">
      <c r="A547">
        <v>546</v>
      </c>
      <c r="B547">
        <v>266</v>
      </c>
      <c r="C547">
        <v>2</v>
      </c>
      <c r="D547">
        <v>3</v>
      </c>
      <c r="E547">
        <v>832</v>
      </c>
      <c r="F547">
        <v>8</v>
      </c>
      <c r="G547">
        <v>1.08</v>
      </c>
      <c r="H547" t="s">
        <v>2817</v>
      </c>
    </row>
    <row r="548" spans="1:8" x14ac:dyDescent="0.3">
      <c r="A548">
        <v>547</v>
      </c>
      <c r="B548">
        <v>724</v>
      </c>
      <c r="C548">
        <v>11</v>
      </c>
      <c r="D548">
        <v>3</v>
      </c>
      <c r="E548">
        <v>166</v>
      </c>
      <c r="F548">
        <v>1</v>
      </c>
      <c r="G548">
        <v>1.1399999999999999</v>
      </c>
      <c r="H548" t="s">
        <v>2818</v>
      </c>
    </row>
    <row r="549" spans="1:8" x14ac:dyDescent="0.3">
      <c r="A549">
        <v>548</v>
      </c>
      <c r="B549">
        <v>389</v>
      </c>
      <c r="C549">
        <v>11</v>
      </c>
      <c r="D549">
        <v>2</v>
      </c>
      <c r="E549">
        <v>299</v>
      </c>
      <c r="F549">
        <v>3</v>
      </c>
      <c r="G549">
        <v>1.06</v>
      </c>
      <c r="H549" t="s">
        <v>2819</v>
      </c>
    </row>
    <row r="550" spans="1:8" x14ac:dyDescent="0.3">
      <c r="A550">
        <v>549</v>
      </c>
      <c r="B550">
        <v>544</v>
      </c>
      <c r="C550">
        <v>8</v>
      </c>
      <c r="D550">
        <v>2</v>
      </c>
      <c r="E550">
        <v>342</v>
      </c>
      <c r="F550">
        <v>1</v>
      </c>
      <c r="G550">
        <v>0.38</v>
      </c>
      <c r="H550" t="s">
        <v>2820</v>
      </c>
    </row>
    <row r="551" spans="1:8" x14ac:dyDescent="0.3">
      <c r="A551">
        <v>550</v>
      </c>
      <c r="B551">
        <v>20</v>
      </c>
      <c r="C551">
        <v>8</v>
      </c>
      <c r="D551">
        <v>3</v>
      </c>
      <c r="E551">
        <v>300</v>
      </c>
      <c r="F551">
        <v>2</v>
      </c>
      <c r="G551">
        <v>0.67</v>
      </c>
      <c r="H551" t="s">
        <v>2821</v>
      </c>
    </row>
    <row r="552" spans="1:8" x14ac:dyDescent="0.3">
      <c r="A552">
        <v>551</v>
      </c>
      <c r="B552">
        <v>538</v>
      </c>
      <c r="C552">
        <v>9</v>
      </c>
      <c r="D552">
        <v>2</v>
      </c>
      <c r="E552">
        <v>782</v>
      </c>
      <c r="F552">
        <v>5</v>
      </c>
      <c r="G552">
        <v>0.76</v>
      </c>
      <c r="H552" t="s">
        <v>2822</v>
      </c>
    </row>
    <row r="553" spans="1:8" x14ac:dyDescent="0.3">
      <c r="A553">
        <v>552</v>
      </c>
      <c r="B553">
        <v>500</v>
      </c>
      <c r="C553">
        <v>13</v>
      </c>
      <c r="D553">
        <v>3</v>
      </c>
      <c r="E553">
        <v>250</v>
      </c>
      <c r="F553">
        <v>2</v>
      </c>
      <c r="G553">
        <v>0.97</v>
      </c>
      <c r="H553" t="s">
        <v>2823</v>
      </c>
    </row>
    <row r="554" spans="1:8" x14ac:dyDescent="0.3">
      <c r="A554">
        <v>553</v>
      </c>
      <c r="B554">
        <v>259</v>
      </c>
      <c r="C554">
        <v>7</v>
      </c>
      <c r="D554">
        <v>2</v>
      </c>
      <c r="E554">
        <v>300</v>
      </c>
      <c r="F554">
        <v>2</v>
      </c>
      <c r="G554">
        <v>0.87</v>
      </c>
      <c r="H554" t="s">
        <v>2824</v>
      </c>
    </row>
    <row r="555" spans="1:8" x14ac:dyDescent="0.3">
      <c r="A555">
        <v>554</v>
      </c>
      <c r="B555">
        <v>309</v>
      </c>
      <c r="C555">
        <v>15</v>
      </c>
      <c r="D555">
        <v>2</v>
      </c>
      <c r="E555">
        <v>3577</v>
      </c>
      <c r="F555">
        <v>13</v>
      </c>
      <c r="G555">
        <v>0.39</v>
      </c>
      <c r="H555" t="s">
        <v>2825</v>
      </c>
    </row>
    <row r="556" spans="1:8" x14ac:dyDescent="0.3">
      <c r="A556">
        <v>555</v>
      </c>
      <c r="B556">
        <v>339</v>
      </c>
      <c r="C556">
        <v>13</v>
      </c>
      <c r="D556">
        <v>2</v>
      </c>
      <c r="E556">
        <v>201</v>
      </c>
      <c r="F556">
        <v>1</v>
      </c>
      <c r="G556">
        <v>0.74</v>
      </c>
      <c r="H556" t="s">
        <v>2826</v>
      </c>
    </row>
    <row r="557" spans="1:8" x14ac:dyDescent="0.3">
      <c r="A557">
        <v>556</v>
      </c>
      <c r="B557">
        <v>77</v>
      </c>
      <c r="C557">
        <v>10</v>
      </c>
      <c r="D557">
        <v>2</v>
      </c>
      <c r="E557">
        <v>147</v>
      </c>
      <c r="F557">
        <v>0</v>
      </c>
      <c r="G557">
        <v>0.63</v>
      </c>
      <c r="H557" t="s">
        <v>2827</v>
      </c>
    </row>
    <row r="558" spans="1:8" x14ac:dyDescent="0.3">
      <c r="A558">
        <v>557</v>
      </c>
      <c r="B558">
        <v>197</v>
      </c>
      <c r="C558">
        <v>16</v>
      </c>
      <c r="D558">
        <v>2</v>
      </c>
      <c r="E558">
        <v>1495</v>
      </c>
      <c r="F558">
        <v>8</v>
      </c>
      <c r="G558">
        <v>0.56999999999999995</v>
      </c>
      <c r="H558" t="s">
        <v>2828</v>
      </c>
    </row>
    <row r="559" spans="1:8" x14ac:dyDescent="0.3">
      <c r="A559">
        <v>558</v>
      </c>
      <c r="B559">
        <v>269</v>
      </c>
      <c r="C559">
        <v>4</v>
      </c>
      <c r="D559">
        <v>1</v>
      </c>
      <c r="E559">
        <v>3949</v>
      </c>
      <c r="F559">
        <v>37</v>
      </c>
      <c r="G559">
        <v>0.94</v>
      </c>
      <c r="H559" t="s">
        <v>2829</v>
      </c>
    </row>
    <row r="560" spans="1:8" x14ac:dyDescent="0.3">
      <c r="A560">
        <v>559</v>
      </c>
      <c r="B560">
        <v>528</v>
      </c>
      <c r="C560">
        <v>10</v>
      </c>
      <c r="D560">
        <v>2</v>
      </c>
      <c r="E560">
        <v>282</v>
      </c>
      <c r="F560">
        <v>2</v>
      </c>
      <c r="G560">
        <v>0.81</v>
      </c>
      <c r="H560" t="s">
        <v>2830</v>
      </c>
    </row>
    <row r="561" spans="1:8" x14ac:dyDescent="0.3">
      <c r="A561">
        <v>560</v>
      </c>
      <c r="B561">
        <v>701</v>
      </c>
      <c r="C561">
        <v>1</v>
      </c>
      <c r="D561">
        <v>1</v>
      </c>
      <c r="E561">
        <v>1892</v>
      </c>
      <c r="F561">
        <v>11</v>
      </c>
      <c r="G561">
        <v>0.59</v>
      </c>
      <c r="H561" t="s">
        <v>2831</v>
      </c>
    </row>
    <row r="562" spans="1:8" x14ac:dyDescent="0.3">
      <c r="A562">
        <v>561</v>
      </c>
      <c r="B562">
        <v>407</v>
      </c>
      <c r="C562">
        <v>7</v>
      </c>
      <c r="D562">
        <v>3</v>
      </c>
      <c r="E562">
        <v>350</v>
      </c>
      <c r="F562">
        <v>2</v>
      </c>
      <c r="G562">
        <v>0.59</v>
      </c>
      <c r="H562" t="s">
        <v>2832</v>
      </c>
    </row>
    <row r="563" spans="1:8" x14ac:dyDescent="0.3">
      <c r="A563">
        <v>562</v>
      </c>
      <c r="B563">
        <v>134</v>
      </c>
      <c r="C563">
        <v>13</v>
      </c>
      <c r="D563">
        <v>3</v>
      </c>
      <c r="E563">
        <v>250</v>
      </c>
      <c r="F563">
        <v>2</v>
      </c>
      <c r="G563">
        <v>0.88</v>
      </c>
      <c r="H563" t="s">
        <v>2833</v>
      </c>
    </row>
    <row r="564" spans="1:8" x14ac:dyDescent="0.3">
      <c r="A564">
        <v>563</v>
      </c>
      <c r="B564">
        <v>370</v>
      </c>
      <c r="C564">
        <v>10</v>
      </c>
      <c r="D564">
        <v>2</v>
      </c>
      <c r="E564">
        <v>184</v>
      </c>
      <c r="F564">
        <v>0</v>
      </c>
      <c r="G564">
        <v>0.16</v>
      </c>
      <c r="H564" t="s">
        <v>2834</v>
      </c>
    </row>
    <row r="565" spans="1:8" x14ac:dyDescent="0.3">
      <c r="A565">
        <v>564</v>
      </c>
      <c r="B565">
        <v>183</v>
      </c>
      <c r="C565">
        <v>4</v>
      </c>
      <c r="D565">
        <v>1</v>
      </c>
      <c r="E565">
        <v>800</v>
      </c>
      <c r="F565">
        <v>5</v>
      </c>
      <c r="G565">
        <v>0.67</v>
      </c>
      <c r="H565" t="s">
        <v>2835</v>
      </c>
    </row>
    <row r="566" spans="1:8" x14ac:dyDescent="0.3">
      <c r="A566">
        <v>565</v>
      </c>
      <c r="B566">
        <v>91</v>
      </c>
      <c r="C566">
        <v>6</v>
      </c>
      <c r="D566">
        <v>3</v>
      </c>
      <c r="E566">
        <v>800</v>
      </c>
      <c r="F566">
        <v>8</v>
      </c>
      <c r="G566">
        <v>1.04</v>
      </c>
      <c r="H566" t="s">
        <v>2836</v>
      </c>
    </row>
    <row r="567" spans="1:8" x14ac:dyDescent="0.3">
      <c r="A567">
        <v>566</v>
      </c>
      <c r="B567">
        <v>613</v>
      </c>
      <c r="C567">
        <v>13</v>
      </c>
      <c r="D567">
        <v>2</v>
      </c>
      <c r="E567">
        <v>68</v>
      </c>
      <c r="F567">
        <v>0</v>
      </c>
      <c r="G567">
        <v>0.21</v>
      </c>
      <c r="H567" t="s">
        <v>2837</v>
      </c>
    </row>
    <row r="568" spans="1:8" x14ac:dyDescent="0.3">
      <c r="A568">
        <v>567</v>
      </c>
      <c r="B568">
        <v>441</v>
      </c>
      <c r="C568">
        <v>4</v>
      </c>
      <c r="D568">
        <v>3</v>
      </c>
      <c r="E568">
        <v>1197</v>
      </c>
      <c r="F568">
        <v>7</v>
      </c>
      <c r="G568">
        <v>0.64</v>
      </c>
      <c r="H568" t="s">
        <v>2838</v>
      </c>
    </row>
    <row r="569" spans="1:8" x14ac:dyDescent="0.3">
      <c r="A569">
        <v>568</v>
      </c>
      <c r="B569">
        <v>543</v>
      </c>
      <c r="C569">
        <v>12</v>
      </c>
      <c r="D569">
        <v>2</v>
      </c>
      <c r="E569">
        <v>350</v>
      </c>
      <c r="F569">
        <v>3</v>
      </c>
      <c r="G569">
        <v>0.9</v>
      </c>
      <c r="H569" t="s">
        <v>2839</v>
      </c>
    </row>
    <row r="570" spans="1:8" x14ac:dyDescent="0.3">
      <c r="A570">
        <v>569</v>
      </c>
      <c r="B570">
        <v>700</v>
      </c>
      <c r="C570">
        <v>7</v>
      </c>
      <c r="D570">
        <v>3</v>
      </c>
      <c r="E570">
        <v>477</v>
      </c>
      <c r="F570">
        <v>3</v>
      </c>
      <c r="G570">
        <v>0.65</v>
      </c>
      <c r="H570" t="s">
        <v>2840</v>
      </c>
    </row>
    <row r="571" spans="1:8" x14ac:dyDescent="0.3">
      <c r="A571">
        <v>570</v>
      </c>
      <c r="B571">
        <v>224</v>
      </c>
      <c r="C571">
        <v>5</v>
      </c>
      <c r="D571">
        <v>3</v>
      </c>
      <c r="E571">
        <v>1619</v>
      </c>
      <c r="F571">
        <v>11</v>
      </c>
      <c r="G571">
        <v>0.73</v>
      </c>
      <c r="H571" t="s">
        <v>2841</v>
      </c>
    </row>
    <row r="572" spans="1:8" x14ac:dyDescent="0.3">
      <c r="A572">
        <v>571</v>
      </c>
      <c r="B572">
        <v>461</v>
      </c>
      <c r="C572">
        <v>6</v>
      </c>
      <c r="D572">
        <v>1</v>
      </c>
      <c r="E572">
        <v>800</v>
      </c>
      <c r="F572">
        <v>3</v>
      </c>
      <c r="G572">
        <v>0.4</v>
      </c>
      <c r="H572" t="s">
        <v>2842</v>
      </c>
    </row>
    <row r="573" spans="1:8" x14ac:dyDescent="0.3">
      <c r="A573">
        <v>572</v>
      </c>
      <c r="B573">
        <v>12</v>
      </c>
      <c r="C573">
        <v>16</v>
      </c>
      <c r="D573">
        <v>1</v>
      </c>
      <c r="E573">
        <v>1454</v>
      </c>
      <c r="F573">
        <v>5</v>
      </c>
      <c r="G573">
        <v>0.35</v>
      </c>
      <c r="H573" t="s">
        <v>2843</v>
      </c>
    </row>
    <row r="574" spans="1:8" x14ac:dyDescent="0.3">
      <c r="A574">
        <v>573</v>
      </c>
      <c r="B574">
        <v>128</v>
      </c>
      <c r="C574">
        <v>13</v>
      </c>
      <c r="D574">
        <v>2</v>
      </c>
      <c r="E574">
        <v>132</v>
      </c>
      <c r="F574">
        <v>1</v>
      </c>
      <c r="G574">
        <v>1.1200000000000001</v>
      </c>
      <c r="H574" t="s">
        <v>2844</v>
      </c>
    </row>
    <row r="575" spans="1:8" x14ac:dyDescent="0.3">
      <c r="A575">
        <v>574</v>
      </c>
      <c r="B575">
        <v>114</v>
      </c>
      <c r="C575">
        <v>4</v>
      </c>
      <c r="D575">
        <v>2</v>
      </c>
      <c r="E575">
        <v>1576</v>
      </c>
      <c r="F575">
        <v>3</v>
      </c>
      <c r="G575">
        <v>0.24</v>
      </c>
      <c r="H575" t="s">
        <v>2845</v>
      </c>
    </row>
    <row r="576" spans="1:8" x14ac:dyDescent="0.3">
      <c r="A576">
        <v>575</v>
      </c>
      <c r="B576">
        <v>230</v>
      </c>
      <c r="C576">
        <v>12</v>
      </c>
      <c r="D576">
        <v>3</v>
      </c>
      <c r="E576">
        <v>350</v>
      </c>
      <c r="F576">
        <v>0</v>
      </c>
      <c r="G576">
        <v>0.24</v>
      </c>
      <c r="H576" t="s">
        <v>2846</v>
      </c>
    </row>
    <row r="577" spans="1:8" x14ac:dyDescent="0.3">
      <c r="A577">
        <v>576</v>
      </c>
      <c r="B577">
        <v>161</v>
      </c>
      <c r="C577">
        <v>10</v>
      </c>
      <c r="D577">
        <v>2</v>
      </c>
      <c r="E577">
        <v>104</v>
      </c>
      <c r="F577">
        <v>0</v>
      </c>
      <c r="G577">
        <v>0.49</v>
      </c>
      <c r="H577" t="s">
        <v>2847</v>
      </c>
    </row>
    <row r="578" spans="1:8" x14ac:dyDescent="0.3">
      <c r="A578">
        <v>577</v>
      </c>
      <c r="B578">
        <v>377</v>
      </c>
      <c r="C578">
        <v>12</v>
      </c>
      <c r="D578">
        <v>1</v>
      </c>
      <c r="E578">
        <v>350</v>
      </c>
      <c r="F578">
        <v>3</v>
      </c>
      <c r="G578">
        <v>1.1299999999999999</v>
      </c>
      <c r="H578" t="s">
        <v>2848</v>
      </c>
    </row>
    <row r="579" spans="1:8" x14ac:dyDescent="0.3">
      <c r="A579">
        <v>578</v>
      </c>
      <c r="B579">
        <v>147</v>
      </c>
      <c r="C579">
        <v>1</v>
      </c>
      <c r="D579">
        <v>2</v>
      </c>
      <c r="E579">
        <v>1546</v>
      </c>
      <c r="F579">
        <v>9</v>
      </c>
      <c r="G579">
        <v>0.59</v>
      </c>
      <c r="H579" t="s">
        <v>2849</v>
      </c>
    </row>
    <row r="580" spans="1:8" x14ac:dyDescent="0.3">
      <c r="A580">
        <v>579</v>
      </c>
      <c r="B580">
        <v>656</v>
      </c>
      <c r="C580">
        <v>1</v>
      </c>
      <c r="D580">
        <v>3</v>
      </c>
      <c r="E580">
        <v>2944</v>
      </c>
      <c r="F580">
        <v>15</v>
      </c>
      <c r="G580">
        <v>0.52</v>
      </c>
      <c r="H580" t="s">
        <v>2850</v>
      </c>
    </row>
    <row r="581" spans="1:8" x14ac:dyDescent="0.3">
      <c r="A581">
        <v>580</v>
      </c>
      <c r="B581">
        <v>705</v>
      </c>
      <c r="C581">
        <v>14</v>
      </c>
      <c r="D581">
        <v>2</v>
      </c>
      <c r="E581">
        <v>142</v>
      </c>
      <c r="F581">
        <v>1</v>
      </c>
      <c r="G581">
        <v>0.87</v>
      </c>
      <c r="H581" t="s">
        <v>2851</v>
      </c>
    </row>
    <row r="582" spans="1:8" x14ac:dyDescent="0.3">
      <c r="A582">
        <v>581</v>
      </c>
      <c r="B582">
        <v>119</v>
      </c>
      <c r="C582">
        <v>5</v>
      </c>
      <c r="D582">
        <v>1</v>
      </c>
      <c r="E582">
        <v>800</v>
      </c>
      <c r="F582">
        <v>4</v>
      </c>
      <c r="G582">
        <v>0.57999999999999996</v>
      </c>
      <c r="H582" t="s">
        <v>2852</v>
      </c>
    </row>
    <row r="583" spans="1:8" x14ac:dyDescent="0.3">
      <c r="A583">
        <v>582</v>
      </c>
      <c r="B583">
        <v>130</v>
      </c>
      <c r="C583">
        <v>13</v>
      </c>
      <c r="D583">
        <v>3</v>
      </c>
      <c r="E583">
        <v>219</v>
      </c>
      <c r="F583">
        <v>0</v>
      </c>
      <c r="G583">
        <v>0.17</v>
      </c>
      <c r="H583" t="s">
        <v>2853</v>
      </c>
    </row>
    <row r="584" spans="1:8" x14ac:dyDescent="0.3">
      <c r="A584">
        <v>583</v>
      </c>
      <c r="B584">
        <v>730</v>
      </c>
      <c r="C584">
        <v>12</v>
      </c>
      <c r="D584">
        <v>2</v>
      </c>
      <c r="E584">
        <v>267</v>
      </c>
      <c r="F584">
        <v>1</v>
      </c>
      <c r="G584">
        <v>0.49</v>
      </c>
      <c r="H584" t="s">
        <v>2854</v>
      </c>
    </row>
    <row r="585" spans="1:8" x14ac:dyDescent="0.3">
      <c r="A585">
        <v>584</v>
      </c>
      <c r="B585">
        <v>84</v>
      </c>
      <c r="C585">
        <v>15</v>
      </c>
      <c r="D585">
        <v>3</v>
      </c>
      <c r="E585">
        <v>600</v>
      </c>
      <c r="F585">
        <v>7</v>
      </c>
      <c r="G585">
        <v>1.18</v>
      </c>
      <c r="H585" t="s">
        <v>2855</v>
      </c>
    </row>
    <row r="586" spans="1:8" x14ac:dyDescent="0.3">
      <c r="A586">
        <v>585</v>
      </c>
      <c r="B586">
        <v>36</v>
      </c>
      <c r="C586">
        <v>8</v>
      </c>
      <c r="D586">
        <v>2</v>
      </c>
      <c r="E586">
        <v>300</v>
      </c>
      <c r="F586">
        <v>1</v>
      </c>
      <c r="G586">
        <v>0.56999999999999995</v>
      </c>
      <c r="H586" t="s">
        <v>2856</v>
      </c>
    </row>
    <row r="587" spans="1:8" x14ac:dyDescent="0.3">
      <c r="A587">
        <v>586</v>
      </c>
      <c r="B587">
        <v>229</v>
      </c>
      <c r="C587">
        <v>11</v>
      </c>
      <c r="D587">
        <v>1</v>
      </c>
      <c r="E587">
        <v>102</v>
      </c>
      <c r="F587">
        <v>0</v>
      </c>
      <c r="G587">
        <v>0.83</v>
      </c>
      <c r="H587" t="s">
        <v>2857</v>
      </c>
    </row>
    <row r="588" spans="1:8" x14ac:dyDescent="0.3">
      <c r="A588">
        <v>587</v>
      </c>
      <c r="B588">
        <v>604</v>
      </c>
      <c r="C588">
        <v>14</v>
      </c>
      <c r="D588">
        <v>3</v>
      </c>
      <c r="E588">
        <v>166</v>
      </c>
      <c r="F588">
        <v>1</v>
      </c>
      <c r="G588">
        <v>0.65</v>
      </c>
      <c r="H588" t="s">
        <v>2858</v>
      </c>
    </row>
    <row r="589" spans="1:8" x14ac:dyDescent="0.3">
      <c r="A589">
        <v>588</v>
      </c>
      <c r="B589">
        <v>199</v>
      </c>
      <c r="C589">
        <v>8</v>
      </c>
      <c r="D589">
        <v>3</v>
      </c>
      <c r="E589">
        <v>324</v>
      </c>
      <c r="F589">
        <v>3</v>
      </c>
      <c r="G589">
        <v>1.04</v>
      </c>
      <c r="H589" t="s">
        <v>2859</v>
      </c>
    </row>
    <row r="590" spans="1:8" x14ac:dyDescent="0.3">
      <c r="A590">
        <v>589</v>
      </c>
      <c r="B590">
        <v>668</v>
      </c>
      <c r="C590">
        <v>2</v>
      </c>
      <c r="D590">
        <v>1</v>
      </c>
      <c r="E590">
        <v>800</v>
      </c>
      <c r="F590">
        <v>4</v>
      </c>
      <c r="G590">
        <v>0.51</v>
      </c>
      <c r="H590" t="s">
        <v>2860</v>
      </c>
    </row>
    <row r="591" spans="1:8" x14ac:dyDescent="0.3">
      <c r="A591">
        <v>590</v>
      </c>
      <c r="B591">
        <v>346</v>
      </c>
      <c r="C591">
        <v>16</v>
      </c>
      <c r="D591">
        <v>2</v>
      </c>
      <c r="E591">
        <v>600</v>
      </c>
      <c r="F591">
        <v>3</v>
      </c>
      <c r="G591">
        <v>0.6</v>
      </c>
      <c r="H591" t="s">
        <v>2861</v>
      </c>
    </row>
    <row r="592" spans="1:8" x14ac:dyDescent="0.3">
      <c r="A592">
        <v>591</v>
      </c>
      <c r="B592">
        <v>729</v>
      </c>
      <c r="C592">
        <v>16</v>
      </c>
      <c r="D592">
        <v>3</v>
      </c>
      <c r="E592">
        <v>4119</v>
      </c>
      <c r="F592">
        <v>15</v>
      </c>
      <c r="G592">
        <v>0.38</v>
      </c>
      <c r="H592" t="s">
        <v>2862</v>
      </c>
    </row>
    <row r="593" spans="1:8" x14ac:dyDescent="0.3">
      <c r="A593">
        <v>592</v>
      </c>
      <c r="B593">
        <v>700</v>
      </c>
      <c r="C593">
        <v>3</v>
      </c>
      <c r="D593">
        <v>3</v>
      </c>
      <c r="E593">
        <v>800</v>
      </c>
      <c r="F593">
        <v>3</v>
      </c>
      <c r="G593">
        <v>0.43</v>
      </c>
      <c r="H593" t="s">
        <v>2863</v>
      </c>
    </row>
    <row r="594" spans="1:8" x14ac:dyDescent="0.3">
      <c r="A594">
        <v>593</v>
      </c>
      <c r="B594">
        <v>401</v>
      </c>
      <c r="C594">
        <v>14</v>
      </c>
      <c r="D594">
        <v>3</v>
      </c>
      <c r="E594">
        <v>163</v>
      </c>
      <c r="F594">
        <v>1</v>
      </c>
      <c r="G594">
        <v>1.03</v>
      </c>
      <c r="H594" t="s">
        <v>2864</v>
      </c>
    </row>
    <row r="595" spans="1:8" x14ac:dyDescent="0.3">
      <c r="A595">
        <v>594</v>
      </c>
      <c r="B595">
        <v>78</v>
      </c>
      <c r="C595">
        <v>10</v>
      </c>
      <c r="D595">
        <v>1</v>
      </c>
      <c r="E595">
        <v>268</v>
      </c>
      <c r="F595">
        <v>1</v>
      </c>
      <c r="G595">
        <v>0.55000000000000004</v>
      </c>
      <c r="H595" t="s">
        <v>2865</v>
      </c>
    </row>
    <row r="596" spans="1:8" x14ac:dyDescent="0.3">
      <c r="A596">
        <v>595</v>
      </c>
      <c r="B596">
        <v>315</v>
      </c>
      <c r="C596">
        <v>3</v>
      </c>
      <c r="D596">
        <v>3</v>
      </c>
      <c r="E596">
        <v>800</v>
      </c>
      <c r="F596">
        <v>7</v>
      </c>
      <c r="G596">
        <v>0.9</v>
      </c>
      <c r="H596" t="s">
        <v>2866</v>
      </c>
    </row>
    <row r="597" spans="1:8" x14ac:dyDescent="0.3">
      <c r="A597">
        <v>596</v>
      </c>
      <c r="B597">
        <v>700</v>
      </c>
      <c r="C597">
        <v>16</v>
      </c>
      <c r="D597">
        <v>2</v>
      </c>
      <c r="E597">
        <v>1761</v>
      </c>
      <c r="F597">
        <v>19</v>
      </c>
      <c r="G597">
        <v>1.1000000000000001</v>
      </c>
      <c r="H597" t="s">
        <v>2867</v>
      </c>
    </row>
    <row r="598" spans="1:8" x14ac:dyDescent="0.3">
      <c r="A598">
        <v>597</v>
      </c>
      <c r="B598">
        <v>70</v>
      </c>
      <c r="C598">
        <v>14</v>
      </c>
      <c r="D598">
        <v>2</v>
      </c>
      <c r="E598">
        <v>250</v>
      </c>
      <c r="F598">
        <v>0</v>
      </c>
      <c r="G598">
        <v>0.19</v>
      </c>
      <c r="H598" t="s">
        <v>2868</v>
      </c>
    </row>
    <row r="599" spans="1:8" x14ac:dyDescent="0.3">
      <c r="A599">
        <v>598</v>
      </c>
      <c r="B599">
        <v>289</v>
      </c>
      <c r="C599">
        <v>1</v>
      </c>
      <c r="D599">
        <v>1</v>
      </c>
      <c r="E599">
        <v>800</v>
      </c>
      <c r="F599">
        <v>9</v>
      </c>
      <c r="G599">
        <v>1.1499999999999999</v>
      </c>
      <c r="H599" t="s">
        <v>2869</v>
      </c>
    </row>
    <row r="600" spans="1:8" x14ac:dyDescent="0.3">
      <c r="A600">
        <v>599</v>
      </c>
      <c r="B600">
        <v>499</v>
      </c>
      <c r="C600">
        <v>10</v>
      </c>
      <c r="D600">
        <v>1</v>
      </c>
      <c r="E600">
        <v>350</v>
      </c>
      <c r="F600">
        <v>1</v>
      </c>
      <c r="G600">
        <v>0.43</v>
      </c>
      <c r="H600" t="s">
        <v>2870</v>
      </c>
    </row>
    <row r="601" spans="1:8" x14ac:dyDescent="0.3">
      <c r="A601">
        <v>600</v>
      </c>
      <c r="B601">
        <v>523</v>
      </c>
      <c r="C601">
        <v>11</v>
      </c>
      <c r="D601">
        <v>3</v>
      </c>
      <c r="E601">
        <v>96</v>
      </c>
      <c r="F601">
        <v>0</v>
      </c>
      <c r="G601">
        <v>0.79</v>
      </c>
      <c r="H601" t="s">
        <v>2871</v>
      </c>
    </row>
    <row r="602" spans="1:8" x14ac:dyDescent="0.3">
      <c r="A602">
        <v>601</v>
      </c>
      <c r="B602">
        <v>307</v>
      </c>
      <c r="C602">
        <v>11</v>
      </c>
      <c r="D602">
        <v>3</v>
      </c>
      <c r="E602">
        <v>350</v>
      </c>
      <c r="F602">
        <v>2</v>
      </c>
      <c r="G602">
        <v>0.83</v>
      </c>
      <c r="H602" t="s">
        <v>2872</v>
      </c>
    </row>
    <row r="603" spans="1:8" x14ac:dyDescent="0.3">
      <c r="A603">
        <v>602</v>
      </c>
      <c r="B603">
        <v>94</v>
      </c>
      <c r="C603">
        <v>9</v>
      </c>
      <c r="D603">
        <v>1</v>
      </c>
      <c r="E603">
        <v>300</v>
      </c>
      <c r="F603">
        <v>0</v>
      </c>
      <c r="G603">
        <v>0.25</v>
      </c>
      <c r="H603" t="s">
        <v>2873</v>
      </c>
    </row>
    <row r="604" spans="1:8" x14ac:dyDescent="0.3">
      <c r="A604">
        <v>603</v>
      </c>
      <c r="B604">
        <v>219</v>
      </c>
      <c r="C604">
        <v>14</v>
      </c>
      <c r="D604">
        <v>1</v>
      </c>
      <c r="E604">
        <v>51</v>
      </c>
      <c r="F604">
        <v>0</v>
      </c>
      <c r="G604">
        <v>0.86</v>
      </c>
      <c r="H604" t="s">
        <v>2874</v>
      </c>
    </row>
    <row r="605" spans="1:8" x14ac:dyDescent="0.3">
      <c r="A605">
        <v>604</v>
      </c>
      <c r="B605">
        <v>667</v>
      </c>
      <c r="C605">
        <v>6</v>
      </c>
      <c r="D605">
        <v>3</v>
      </c>
      <c r="E605">
        <v>800</v>
      </c>
      <c r="F605">
        <v>9</v>
      </c>
      <c r="G605">
        <v>1.1499999999999999</v>
      </c>
      <c r="H605" t="s">
        <v>2875</v>
      </c>
    </row>
    <row r="606" spans="1:8" x14ac:dyDescent="0.3">
      <c r="A606">
        <v>605</v>
      </c>
      <c r="B606">
        <v>312</v>
      </c>
      <c r="C606">
        <v>14</v>
      </c>
      <c r="D606">
        <v>1</v>
      </c>
      <c r="E606">
        <v>136</v>
      </c>
      <c r="F606">
        <v>1</v>
      </c>
      <c r="G606">
        <v>1.2</v>
      </c>
      <c r="H606" t="s">
        <v>2876</v>
      </c>
    </row>
    <row r="607" spans="1:8" x14ac:dyDescent="0.3">
      <c r="A607">
        <v>606</v>
      </c>
      <c r="B607">
        <v>560</v>
      </c>
      <c r="C607">
        <v>6</v>
      </c>
      <c r="D607">
        <v>3</v>
      </c>
      <c r="E607">
        <v>800</v>
      </c>
      <c r="F607">
        <v>5</v>
      </c>
      <c r="G607">
        <v>0.66</v>
      </c>
      <c r="H607" t="s">
        <v>2877</v>
      </c>
    </row>
    <row r="608" spans="1:8" x14ac:dyDescent="0.3">
      <c r="A608">
        <v>607</v>
      </c>
      <c r="B608">
        <v>184</v>
      </c>
      <c r="C608">
        <v>10</v>
      </c>
      <c r="D608">
        <v>1</v>
      </c>
      <c r="E608">
        <v>350</v>
      </c>
      <c r="F608">
        <v>3</v>
      </c>
      <c r="G608">
        <v>1.06</v>
      </c>
      <c r="H608" t="s">
        <v>2878</v>
      </c>
    </row>
    <row r="609" spans="1:8" x14ac:dyDescent="0.3">
      <c r="A609">
        <v>608</v>
      </c>
      <c r="B609">
        <v>414</v>
      </c>
      <c r="C609">
        <v>3</v>
      </c>
      <c r="D609">
        <v>3</v>
      </c>
      <c r="E609">
        <v>800</v>
      </c>
      <c r="F609">
        <v>6</v>
      </c>
      <c r="G609">
        <v>0.75</v>
      </c>
      <c r="H609" t="s">
        <v>2879</v>
      </c>
    </row>
    <row r="610" spans="1:8" x14ac:dyDescent="0.3">
      <c r="A610">
        <v>609</v>
      </c>
      <c r="B610">
        <v>553</v>
      </c>
      <c r="C610">
        <v>14</v>
      </c>
      <c r="D610">
        <v>1</v>
      </c>
      <c r="E610">
        <v>151</v>
      </c>
      <c r="F610">
        <v>1</v>
      </c>
      <c r="G610">
        <v>0.93</v>
      </c>
      <c r="H610" t="s">
        <v>2880</v>
      </c>
    </row>
    <row r="611" spans="1:8" x14ac:dyDescent="0.3">
      <c r="A611">
        <v>610</v>
      </c>
      <c r="B611">
        <v>211</v>
      </c>
      <c r="C611">
        <v>7</v>
      </c>
      <c r="D611">
        <v>1</v>
      </c>
      <c r="E611">
        <v>839</v>
      </c>
      <c r="F611">
        <v>5</v>
      </c>
      <c r="G611">
        <v>0.6</v>
      </c>
      <c r="H611" t="s">
        <v>2881</v>
      </c>
    </row>
    <row r="612" spans="1:8" x14ac:dyDescent="0.3">
      <c r="A612">
        <v>611</v>
      </c>
      <c r="B612">
        <v>582</v>
      </c>
      <c r="C612">
        <v>5</v>
      </c>
      <c r="D612">
        <v>3</v>
      </c>
      <c r="E612">
        <v>963</v>
      </c>
      <c r="F612">
        <v>3</v>
      </c>
      <c r="G612">
        <v>0.37</v>
      </c>
      <c r="H612" t="s">
        <v>2882</v>
      </c>
    </row>
    <row r="613" spans="1:8" x14ac:dyDescent="0.3">
      <c r="A613">
        <v>612</v>
      </c>
      <c r="B613">
        <v>298</v>
      </c>
      <c r="C613">
        <v>14</v>
      </c>
      <c r="D613">
        <v>2</v>
      </c>
      <c r="E613">
        <v>230</v>
      </c>
      <c r="F613">
        <v>1</v>
      </c>
      <c r="G613">
        <v>0.59</v>
      </c>
      <c r="H613" t="s">
        <v>2883</v>
      </c>
    </row>
    <row r="614" spans="1:8" x14ac:dyDescent="0.3">
      <c r="A614">
        <v>613</v>
      </c>
      <c r="B614">
        <v>520</v>
      </c>
      <c r="C614">
        <v>16</v>
      </c>
      <c r="D614">
        <v>2</v>
      </c>
      <c r="E614">
        <v>1457</v>
      </c>
      <c r="F614">
        <v>4</v>
      </c>
      <c r="G614">
        <v>0.28000000000000003</v>
      </c>
      <c r="H614" t="s">
        <v>2884</v>
      </c>
    </row>
    <row r="615" spans="1:8" x14ac:dyDescent="0.3">
      <c r="A615">
        <v>614</v>
      </c>
      <c r="B615">
        <v>329</v>
      </c>
      <c r="C615">
        <v>14</v>
      </c>
      <c r="D615">
        <v>1</v>
      </c>
      <c r="E615">
        <v>148</v>
      </c>
      <c r="F615">
        <v>1</v>
      </c>
      <c r="G615">
        <v>1</v>
      </c>
      <c r="H615" t="s">
        <v>2885</v>
      </c>
    </row>
    <row r="616" spans="1:8" x14ac:dyDescent="0.3">
      <c r="A616">
        <v>615</v>
      </c>
      <c r="B616">
        <v>179</v>
      </c>
      <c r="C616">
        <v>5</v>
      </c>
      <c r="D616">
        <v>2</v>
      </c>
      <c r="E616">
        <v>938</v>
      </c>
      <c r="F616">
        <v>10</v>
      </c>
      <c r="G616">
        <v>1.1499999999999999</v>
      </c>
      <c r="H616" t="s">
        <v>2886</v>
      </c>
    </row>
    <row r="617" spans="1:8" x14ac:dyDescent="0.3">
      <c r="A617">
        <v>616</v>
      </c>
      <c r="B617">
        <v>527</v>
      </c>
      <c r="C617">
        <v>9</v>
      </c>
      <c r="D617">
        <v>1</v>
      </c>
      <c r="E617">
        <v>404</v>
      </c>
      <c r="F617">
        <v>4</v>
      </c>
      <c r="G617">
        <v>1.18</v>
      </c>
      <c r="H617" t="s">
        <v>2887</v>
      </c>
    </row>
    <row r="618" spans="1:8" x14ac:dyDescent="0.3">
      <c r="A618">
        <v>617</v>
      </c>
      <c r="B618">
        <v>82</v>
      </c>
      <c r="C618">
        <v>14</v>
      </c>
      <c r="D618">
        <v>3</v>
      </c>
      <c r="E618">
        <v>68</v>
      </c>
      <c r="F618">
        <v>0</v>
      </c>
      <c r="G618">
        <v>0.92</v>
      </c>
      <c r="H618" t="s">
        <v>2888</v>
      </c>
    </row>
    <row r="619" spans="1:8" x14ac:dyDescent="0.3">
      <c r="A619">
        <v>618</v>
      </c>
      <c r="B619">
        <v>314</v>
      </c>
      <c r="C619">
        <v>9</v>
      </c>
      <c r="D619">
        <v>1</v>
      </c>
      <c r="E619">
        <v>598</v>
      </c>
      <c r="F619">
        <v>3</v>
      </c>
      <c r="G619">
        <v>0.54</v>
      </c>
      <c r="H619" t="s">
        <v>2889</v>
      </c>
    </row>
    <row r="620" spans="1:8" x14ac:dyDescent="0.3">
      <c r="A620">
        <v>619</v>
      </c>
      <c r="B620">
        <v>265</v>
      </c>
      <c r="C620">
        <v>11</v>
      </c>
      <c r="D620">
        <v>2</v>
      </c>
      <c r="E620">
        <v>270</v>
      </c>
      <c r="F620">
        <v>2</v>
      </c>
      <c r="G620">
        <v>0.94</v>
      </c>
      <c r="H620" t="s">
        <v>2890</v>
      </c>
    </row>
    <row r="621" spans="1:8" x14ac:dyDescent="0.3">
      <c r="A621">
        <v>620</v>
      </c>
      <c r="B621">
        <v>482</v>
      </c>
      <c r="C621">
        <v>15</v>
      </c>
      <c r="D621">
        <v>3</v>
      </c>
      <c r="E621">
        <v>1722</v>
      </c>
      <c r="F621">
        <v>8</v>
      </c>
      <c r="G621">
        <v>0.48</v>
      </c>
      <c r="H621" t="s">
        <v>2891</v>
      </c>
    </row>
    <row r="622" spans="1:8" x14ac:dyDescent="0.3">
      <c r="A622">
        <v>621</v>
      </c>
      <c r="B622">
        <v>81</v>
      </c>
      <c r="C622">
        <v>2</v>
      </c>
      <c r="D622">
        <v>3</v>
      </c>
      <c r="E622">
        <v>801</v>
      </c>
      <c r="F622">
        <v>1</v>
      </c>
      <c r="G622">
        <v>0.17</v>
      </c>
      <c r="H622" t="s">
        <v>2892</v>
      </c>
    </row>
    <row r="623" spans="1:8" x14ac:dyDescent="0.3">
      <c r="A623">
        <v>622</v>
      </c>
      <c r="B623">
        <v>251</v>
      </c>
      <c r="C623">
        <v>5</v>
      </c>
      <c r="D623">
        <v>3</v>
      </c>
      <c r="E623">
        <v>2462</v>
      </c>
      <c r="F623">
        <v>27</v>
      </c>
      <c r="G623">
        <v>1.1100000000000001</v>
      </c>
      <c r="H623" t="s">
        <v>2893</v>
      </c>
    </row>
    <row r="624" spans="1:8" x14ac:dyDescent="0.3">
      <c r="A624">
        <v>623</v>
      </c>
      <c r="B624">
        <v>169</v>
      </c>
      <c r="C624">
        <v>9</v>
      </c>
      <c r="D624">
        <v>3</v>
      </c>
      <c r="E624">
        <v>915</v>
      </c>
      <c r="F624">
        <v>3</v>
      </c>
      <c r="G624">
        <v>0.43</v>
      </c>
      <c r="H624" t="s">
        <v>2894</v>
      </c>
    </row>
    <row r="625" spans="1:8" x14ac:dyDescent="0.3">
      <c r="A625">
        <v>624</v>
      </c>
      <c r="B625">
        <v>354</v>
      </c>
      <c r="C625">
        <v>12</v>
      </c>
      <c r="D625">
        <v>3</v>
      </c>
      <c r="E625">
        <v>350</v>
      </c>
      <c r="F625">
        <v>3</v>
      </c>
      <c r="G625">
        <v>0.94</v>
      </c>
      <c r="H625" t="s">
        <v>2895</v>
      </c>
    </row>
    <row r="626" spans="1:8" x14ac:dyDescent="0.3">
      <c r="A626">
        <v>625</v>
      </c>
      <c r="B626">
        <v>647</v>
      </c>
      <c r="C626">
        <v>6</v>
      </c>
      <c r="D626">
        <v>3</v>
      </c>
      <c r="E626">
        <v>800</v>
      </c>
      <c r="F626">
        <v>6</v>
      </c>
      <c r="G626">
        <v>0.85</v>
      </c>
      <c r="H626" t="s">
        <v>2896</v>
      </c>
    </row>
    <row r="627" spans="1:8" x14ac:dyDescent="0.3">
      <c r="A627">
        <v>626</v>
      </c>
      <c r="B627">
        <v>492</v>
      </c>
      <c r="C627">
        <v>1</v>
      </c>
      <c r="D627">
        <v>1</v>
      </c>
      <c r="E627">
        <v>800</v>
      </c>
      <c r="F627">
        <v>6</v>
      </c>
      <c r="G627">
        <v>0.83</v>
      </c>
      <c r="H627" t="s">
        <v>2897</v>
      </c>
    </row>
    <row r="628" spans="1:8" x14ac:dyDescent="0.3">
      <c r="A628">
        <v>627</v>
      </c>
      <c r="B628">
        <v>3</v>
      </c>
      <c r="C628">
        <v>6</v>
      </c>
      <c r="D628">
        <v>2</v>
      </c>
      <c r="E628">
        <v>800</v>
      </c>
      <c r="F628">
        <v>2</v>
      </c>
      <c r="G628">
        <v>0.32</v>
      </c>
      <c r="H628" t="s">
        <v>2898</v>
      </c>
    </row>
    <row r="629" spans="1:8" x14ac:dyDescent="0.3">
      <c r="A629">
        <v>628</v>
      </c>
      <c r="B629">
        <v>124</v>
      </c>
      <c r="C629">
        <v>3</v>
      </c>
      <c r="D629">
        <v>2</v>
      </c>
      <c r="E629">
        <v>800</v>
      </c>
      <c r="F629">
        <v>2</v>
      </c>
      <c r="G629">
        <v>0.28999999999999998</v>
      </c>
      <c r="H629" t="s">
        <v>2899</v>
      </c>
    </row>
    <row r="630" spans="1:8" x14ac:dyDescent="0.3">
      <c r="A630">
        <v>629</v>
      </c>
      <c r="B630">
        <v>696</v>
      </c>
      <c r="C630">
        <v>16</v>
      </c>
      <c r="D630">
        <v>1</v>
      </c>
      <c r="E630">
        <v>1848</v>
      </c>
      <c r="F630">
        <v>11</v>
      </c>
      <c r="G630">
        <v>0.6</v>
      </c>
      <c r="H630" t="s">
        <v>2900</v>
      </c>
    </row>
    <row r="631" spans="1:8" x14ac:dyDescent="0.3">
      <c r="A631">
        <v>630</v>
      </c>
      <c r="B631">
        <v>58</v>
      </c>
      <c r="C631">
        <v>15</v>
      </c>
      <c r="D631">
        <v>3</v>
      </c>
      <c r="E631">
        <v>600</v>
      </c>
      <c r="F631">
        <v>6</v>
      </c>
      <c r="G631">
        <v>1.1599999999999999</v>
      </c>
      <c r="H631" t="s">
        <v>2901</v>
      </c>
    </row>
    <row r="632" spans="1:8" x14ac:dyDescent="0.3">
      <c r="A632">
        <v>631</v>
      </c>
      <c r="B632">
        <v>85</v>
      </c>
      <c r="C632">
        <v>3</v>
      </c>
      <c r="D632">
        <v>1</v>
      </c>
      <c r="E632">
        <v>800</v>
      </c>
      <c r="F632">
        <v>7</v>
      </c>
      <c r="G632">
        <v>0.9</v>
      </c>
      <c r="H632" t="s">
        <v>2902</v>
      </c>
    </row>
    <row r="633" spans="1:8" x14ac:dyDescent="0.3">
      <c r="A633">
        <v>632</v>
      </c>
      <c r="B633">
        <v>295</v>
      </c>
      <c r="C633">
        <v>16</v>
      </c>
      <c r="D633">
        <v>1</v>
      </c>
      <c r="E633">
        <v>2750</v>
      </c>
      <c r="F633">
        <v>11</v>
      </c>
      <c r="G633">
        <v>0.41</v>
      </c>
      <c r="H633" t="s">
        <v>2903</v>
      </c>
    </row>
    <row r="634" spans="1:8" x14ac:dyDescent="0.3">
      <c r="A634">
        <v>633</v>
      </c>
      <c r="B634">
        <v>163</v>
      </c>
      <c r="C634">
        <v>8</v>
      </c>
      <c r="D634">
        <v>1</v>
      </c>
      <c r="E634">
        <v>518</v>
      </c>
      <c r="F634">
        <v>5</v>
      </c>
      <c r="G634">
        <v>1.06</v>
      </c>
      <c r="H634" t="s">
        <v>2904</v>
      </c>
    </row>
    <row r="635" spans="1:8" x14ac:dyDescent="0.3">
      <c r="A635">
        <v>634</v>
      </c>
      <c r="B635">
        <v>431</v>
      </c>
      <c r="C635">
        <v>16</v>
      </c>
      <c r="D635">
        <v>2</v>
      </c>
      <c r="E635">
        <v>2917</v>
      </c>
      <c r="F635">
        <v>6</v>
      </c>
      <c r="G635">
        <v>0.23</v>
      </c>
      <c r="H635" t="s">
        <v>2905</v>
      </c>
    </row>
    <row r="636" spans="1:8" x14ac:dyDescent="0.3">
      <c r="A636">
        <v>635</v>
      </c>
      <c r="B636">
        <v>714</v>
      </c>
      <c r="C636">
        <v>1</v>
      </c>
      <c r="D636">
        <v>2</v>
      </c>
      <c r="E636">
        <v>1626</v>
      </c>
      <c r="F636">
        <v>8</v>
      </c>
      <c r="G636">
        <v>0.51</v>
      </c>
      <c r="H636" t="s">
        <v>2906</v>
      </c>
    </row>
    <row r="637" spans="1:8" x14ac:dyDescent="0.3">
      <c r="A637">
        <v>636</v>
      </c>
      <c r="B637">
        <v>583</v>
      </c>
      <c r="C637">
        <v>13</v>
      </c>
      <c r="D637">
        <v>3</v>
      </c>
      <c r="E637">
        <v>250</v>
      </c>
      <c r="F637">
        <v>2</v>
      </c>
      <c r="G637">
        <v>1.1399999999999999</v>
      </c>
      <c r="H637" t="s">
        <v>2907</v>
      </c>
    </row>
    <row r="638" spans="1:8" x14ac:dyDescent="0.3">
      <c r="A638">
        <v>637</v>
      </c>
      <c r="B638">
        <v>445</v>
      </c>
      <c r="C638">
        <v>11</v>
      </c>
      <c r="D638">
        <v>2</v>
      </c>
      <c r="E638">
        <v>340</v>
      </c>
      <c r="F638">
        <v>2</v>
      </c>
      <c r="G638">
        <v>0.79</v>
      </c>
      <c r="H638" t="s">
        <v>2908</v>
      </c>
    </row>
    <row r="639" spans="1:8" x14ac:dyDescent="0.3">
      <c r="A639">
        <v>638</v>
      </c>
      <c r="B639">
        <v>114</v>
      </c>
      <c r="C639">
        <v>1</v>
      </c>
      <c r="D639">
        <v>2</v>
      </c>
      <c r="E639">
        <v>1126</v>
      </c>
      <c r="F639">
        <v>9</v>
      </c>
      <c r="G639">
        <v>0.88</v>
      </c>
      <c r="H639" t="s">
        <v>2909</v>
      </c>
    </row>
    <row r="640" spans="1:8" x14ac:dyDescent="0.3">
      <c r="A640">
        <v>639</v>
      </c>
      <c r="B640">
        <v>195</v>
      </c>
      <c r="C640">
        <v>1</v>
      </c>
      <c r="D640">
        <v>2</v>
      </c>
      <c r="E640">
        <v>800</v>
      </c>
      <c r="F640">
        <v>3</v>
      </c>
      <c r="G640">
        <v>0.44</v>
      </c>
      <c r="H640" t="s">
        <v>2910</v>
      </c>
    </row>
    <row r="641" spans="1:8" x14ac:dyDescent="0.3">
      <c r="A641">
        <v>640</v>
      </c>
      <c r="B641">
        <v>85</v>
      </c>
      <c r="C641">
        <v>13</v>
      </c>
      <c r="D641">
        <v>1</v>
      </c>
      <c r="E641">
        <v>60</v>
      </c>
      <c r="F641">
        <v>0</v>
      </c>
      <c r="G641">
        <v>0.77</v>
      </c>
      <c r="H641" t="s">
        <v>2911</v>
      </c>
    </row>
    <row r="642" spans="1:8" x14ac:dyDescent="0.3">
      <c r="A642">
        <v>641</v>
      </c>
      <c r="B642">
        <v>620</v>
      </c>
      <c r="C642">
        <v>11</v>
      </c>
      <c r="D642">
        <v>2</v>
      </c>
      <c r="E642">
        <v>60</v>
      </c>
      <c r="F642">
        <v>0</v>
      </c>
      <c r="G642">
        <v>0.34</v>
      </c>
      <c r="H642" t="s">
        <v>2912</v>
      </c>
    </row>
    <row r="643" spans="1:8" x14ac:dyDescent="0.3">
      <c r="A643">
        <v>642</v>
      </c>
      <c r="B643">
        <v>199</v>
      </c>
      <c r="C643">
        <v>10</v>
      </c>
      <c r="D643">
        <v>1</v>
      </c>
      <c r="E643">
        <v>350</v>
      </c>
      <c r="F643">
        <v>1</v>
      </c>
      <c r="G643">
        <v>0.41</v>
      </c>
      <c r="H643" t="s">
        <v>2913</v>
      </c>
    </row>
    <row r="644" spans="1:8" x14ac:dyDescent="0.3">
      <c r="A644">
        <v>643</v>
      </c>
      <c r="B644">
        <v>158</v>
      </c>
      <c r="C644">
        <v>16</v>
      </c>
      <c r="D644">
        <v>2</v>
      </c>
      <c r="E644">
        <v>2920</v>
      </c>
      <c r="F644">
        <v>12</v>
      </c>
      <c r="G644">
        <v>0.43</v>
      </c>
      <c r="H644" t="s">
        <v>2914</v>
      </c>
    </row>
    <row r="645" spans="1:8" x14ac:dyDescent="0.3">
      <c r="A645">
        <v>644</v>
      </c>
      <c r="B645">
        <v>26</v>
      </c>
      <c r="C645">
        <v>2</v>
      </c>
      <c r="D645">
        <v>1</v>
      </c>
      <c r="E645">
        <v>1778</v>
      </c>
      <c r="F645">
        <v>9</v>
      </c>
      <c r="G645">
        <v>0.54</v>
      </c>
      <c r="H645" t="s">
        <v>2915</v>
      </c>
    </row>
    <row r="646" spans="1:8" x14ac:dyDescent="0.3">
      <c r="A646">
        <v>645</v>
      </c>
      <c r="B646">
        <v>240</v>
      </c>
      <c r="C646">
        <v>11</v>
      </c>
      <c r="D646">
        <v>2</v>
      </c>
      <c r="E646">
        <v>60</v>
      </c>
      <c r="F646">
        <v>0</v>
      </c>
      <c r="G646">
        <v>0.94</v>
      </c>
      <c r="H646" t="s">
        <v>2916</v>
      </c>
    </row>
    <row r="647" spans="1:8" x14ac:dyDescent="0.3">
      <c r="A647">
        <v>646</v>
      </c>
      <c r="B647">
        <v>390</v>
      </c>
      <c r="C647">
        <v>13</v>
      </c>
      <c r="D647">
        <v>2</v>
      </c>
      <c r="E647">
        <v>214</v>
      </c>
      <c r="F647">
        <v>2</v>
      </c>
      <c r="G647">
        <v>1</v>
      </c>
      <c r="H647" t="s">
        <v>2917</v>
      </c>
    </row>
    <row r="648" spans="1:8" x14ac:dyDescent="0.3">
      <c r="A648">
        <v>647</v>
      </c>
      <c r="B648">
        <v>450</v>
      </c>
      <c r="C648">
        <v>8</v>
      </c>
      <c r="D648">
        <v>1</v>
      </c>
      <c r="E648">
        <v>1039</v>
      </c>
      <c r="F648">
        <v>10</v>
      </c>
      <c r="G648">
        <v>0.97</v>
      </c>
      <c r="H648" t="s">
        <v>2918</v>
      </c>
    </row>
    <row r="649" spans="1:8" x14ac:dyDescent="0.3">
      <c r="A649">
        <v>648</v>
      </c>
      <c r="B649">
        <v>463</v>
      </c>
      <c r="C649">
        <v>14</v>
      </c>
      <c r="D649">
        <v>3</v>
      </c>
      <c r="E649">
        <v>250</v>
      </c>
      <c r="F649">
        <v>2</v>
      </c>
      <c r="G649">
        <v>1.1100000000000001</v>
      </c>
      <c r="H649" t="s">
        <v>2919</v>
      </c>
    </row>
    <row r="650" spans="1:8" x14ac:dyDescent="0.3">
      <c r="A650">
        <v>649</v>
      </c>
      <c r="B650">
        <v>353</v>
      </c>
      <c r="C650">
        <v>12</v>
      </c>
      <c r="D650">
        <v>1</v>
      </c>
      <c r="E650">
        <v>183</v>
      </c>
      <c r="F650">
        <v>1</v>
      </c>
      <c r="G650">
        <v>0.9</v>
      </c>
      <c r="H650" t="s">
        <v>2920</v>
      </c>
    </row>
    <row r="651" spans="1:8" x14ac:dyDescent="0.3">
      <c r="A651">
        <v>650</v>
      </c>
      <c r="B651">
        <v>593</v>
      </c>
      <c r="C651">
        <v>12</v>
      </c>
      <c r="D651">
        <v>3</v>
      </c>
      <c r="E651">
        <v>297</v>
      </c>
      <c r="F651">
        <v>0</v>
      </c>
      <c r="G651">
        <v>0.33</v>
      </c>
      <c r="H651" t="s">
        <v>2921</v>
      </c>
    </row>
    <row r="652" spans="1:8" x14ac:dyDescent="0.3">
      <c r="A652">
        <v>651</v>
      </c>
      <c r="B652">
        <v>392</v>
      </c>
      <c r="C652">
        <v>15</v>
      </c>
      <c r="D652">
        <v>2</v>
      </c>
      <c r="E652">
        <v>776</v>
      </c>
      <c r="F652">
        <v>7</v>
      </c>
      <c r="G652">
        <v>1.02</v>
      </c>
      <c r="H652" t="s">
        <v>2922</v>
      </c>
    </row>
    <row r="653" spans="1:8" x14ac:dyDescent="0.3">
      <c r="A653">
        <v>652</v>
      </c>
      <c r="B653">
        <v>382</v>
      </c>
      <c r="C653">
        <v>16</v>
      </c>
      <c r="D653">
        <v>1</v>
      </c>
      <c r="E653">
        <v>1030</v>
      </c>
      <c r="F653">
        <v>10</v>
      </c>
      <c r="G653">
        <v>1.06</v>
      </c>
      <c r="H653" t="s">
        <v>2923</v>
      </c>
    </row>
    <row r="654" spans="1:8" x14ac:dyDescent="0.3">
      <c r="A654">
        <v>653</v>
      </c>
      <c r="B654">
        <v>602</v>
      </c>
      <c r="C654">
        <v>7</v>
      </c>
      <c r="D654">
        <v>2</v>
      </c>
      <c r="E654">
        <v>403</v>
      </c>
      <c r="F654">
        <v>2</v>
      </c>
      <c r="G654">
        <v>0.69</v>
      </c>
      <c r="H654" t="s">
        <v>2924</v>
      </c>
    </row>
    <row r="655" spans="1:8" x14ac:dyDescent="0.3">
      <c r="A655">
        <v>654</v>
      </c>
      <c r="B655">
        <v>644</v>
      </c>
      <c r="C655">
        <v>9</v>
      </c>
      <c r="D655">
        <v>2</v>
      </c>
      <c r="E655">
        <v>445</v>
      </c>
      <c r="F655">
        <v>1</v>
      </c>
      <c r="G655">
        <v>0.33</v>
      </c>
      <c r="H655" t="s">
        <v>2925</v>
      </c>
    </row>
    <row r="656" spans="1:8" x14ac:dyDescent="0.3">
      <c r="A656">
        <v>655</v>
      </c>
      <c r="B656">
        <v>516</v>
      </c>
      <c r="C656">
        <v>13</v>
      </c>
      <c r="D656">
        <v>3</v>
      </c>
      <c r="E656">
        <v>250</v>
      </c>
      <c r="F656">
        <v>1</v>
      </c>
      <c r="G656">
        <v>0.4</v>
      </c>
      <c r="H656" t="s">
        <v>2926</v>
      </c>
    </row>
    <row r="657" spans="1:8" x14ac:dyDescent="0.3">
      <c r="A657">
        <v>656</v>
      </c>
      <c r="B657">
        <v>360</v>
      </c>
      <c r="C657">
        <v>2</v>
      </c>
      <c r="D657">
        <v>2</v>
      </c>
      <c r="E657">
        <v>800</v>
      </c>
      <c r="F657">
        <v>7</v>
      </c>
      <c r="G657">
        <v>0.91</v>
      </c>
      <c r="H657" t="s">
        <v>2927</v>
      </c>
    </row>
    <row r="658" spans="1:8" x14ac:dyDescent="0.3">
      <c r="A658">
        <v>657</v>
      </c>
      <c r="B658">
        <v>712</v>
      </c>
      <c r="C658">
        <v>1</v>
      </c>
      <c r="D658">
        <v>3</v>
      </c>
      <c r="E658">
        <v>1175</v>
      </c>
      <c r="F658">
        <v>10</v>
      </c>
      <c r="G658">
        <v>0.91</v>
      </c>
      <c r="H658" t="s">
        <v>2928</v>
      </c>
    </row>
    <row r="659" spans="1:8" x14ac:dyDescent="0.3">
      <c r="A659">
        <v>658</v>
      </c>
      <c r="B659">
        <v>567</v>
      </c>
      <c r="C659">
        <v>5</v>
      </c>
      <c r="D659">
        <v>1</v>
      </c>
      <c r="E659">
        <v>800</v>
      </c>
      <c r="F659">
        <v>5</v>
      </c>
      <c r="G659">
        <v>0.69</v>
      </c>
      <c r="H659" t="s">
        <v>2929</v>
      </c>
    </row>
    <row r="660" spans="1:8" x14ac:dyDescent="0.3">
      <c r="A660">
        <v>659</v>
      </c>
      <c r="B660">
        <v>701</v>
      </c>
      <c r="C660">
        <v>8</v>
      </c>
      <c r="D660">
        <v>1</v>
      </c>
      <c r="E660">
        <v>1278</v>
      </c>
      <c r="F660">
        <v>9</v>
      </c>
      <c r="G660">
        <v>0.76</v>
      </c>
      <c r="H660" t="s">
        <v>2930</v>
      </c>
    </row>
    <row r="661" spans="1:8" x14ac:dyDescent="0.3">
      <c r="A661">
        <v>660</v>
      </c>
      <c r="B661">
        <v>296</v>
      </c>
      <c r="C661">
        <v>6</v>
      </c>
      <c r="D661">
        <v>2</v>
      </c>
      <c r="E661">
        <v>979</v>
      </c>
      <c r="F661">
        <v>2</v>
      </c>
      <c r="G661">
        <v>0.27</v>
      </c>
      <c r="H661" t="s">
        <v>2931</v>
      </c>
    </row>
    <row r="662" spans="1:8" x14ac:dyDescent="0.3">
      <c r="A662">
        <v>661</v>
      </c>
      <c r="B662">
        <v>588</v>
      </c>
      <c r="C662">
        <v>16</v>
      </c>
      <c r="D662">
        <v>1</v>
      </c>
      <c r="E662">
        <v>600</v>
      </c>
      <c r="F662">
        <v>3</v>
      </c>
      <c r="G662">
        <v>0.51</v>
      </c>
      <c r="H662" t="s">
        <v>2932</v>
      </c>
    </row>
    <row r="663" spans="1:8" x14ac:dyDescent="0.3">
      <c r="A663">
        <v>662</v>
      </c>
      <c r="B663">
        <v>392</v>
      </c>
      <c r="C663">
        <v>13</v>
      </c>
      <c r="D663">
        <v>2</v>
      </c>
      <c r="E663">
        <v>161</v>
      </c>
      <c r="F663">
        <v>0</v>
      </c>
      <c r="G663">
        <v>0.37</v>
      </c>
      <c r="H663" t="s">
        <v>2933</v>
      </c>
    </row>
    <row r="664" spans="1:8" x14ac:dyDescent="0.3">
      <c r="A664">
        <v>663</v>
      </c>
      <c r="B664">
        <v>563</v>
      </c>
      <c r="C664">
        <v>7</v>
      </c>
      <c r="D664">
        <v>2</v>
      </c>
      <c r="E664">
        <v>683</v>
      </c>
      <c r="F664">
        <v>5</v>
      </c>
      <c r="G664">
        <v>0.76</v>
      </c>
      <c r="H664" t="s">
        <v>2934</v>
      </c>
    </row>
    <row r="665" spans="1:8" x14ac:dyDescent="0.3">
      <c r="A665">
        <v>664</v>
      </c>
      <c r="B665">
        <v>565</v>
      </c>
      <c r="C665">
        <v>6</v>
      </c>
      <c r="D665">
        <v>1</v>
      </c>
      <c r="E665">
        <v>800</v>
      </c>
      <c r="F665">
        <v>1</v>
      </c>
      <c r="G665">
        <v>0.17</v>
      </c>
      <c r="H665" t="s">
        <v>2935</v>
      </c>
    </row>
    <row r="666" spans="1:8" x14ac:dyDescent="0.3">
      <c r="A666">
        <v>665</v>
      </c>
      <c r="B666">
        <v>227</v>
      </c>
      <c r="C666">
        <v>3</v>
      </c>
      <c r="D666">
        <v>1</v>
      </c>
      <c r="E666">
        <v>800</v>
      </c>
      <c r="F666">
        <v>5</v>
      </c>
      <c r="G666">
        <v>0.74</v>
      </c>
      <c r="H666" t="s">
        <v>2936</v>
      </c>
    </row>
    <row r="667" spans="1:8" x14ac:dyDescent="0.3">
      <c r="A667">
        <v>666</v>
      </c>
      <c r="B667">
        <v>44</v>
      </c>
      <c r="C667">
        <v>8</v>
      </c>
      <c r="D667">
        <v>2</v>
      </c>
      <c r="E667">
        <v>1018</v>
      </c>
      <c r="F667">
        <v>7</v>
      </c>
      <c r="G667">
        <v>0.75</v>
      </c>
      <c r="H667" t="s">
        <v>2937</v>
      </c>
    </row>
    <row r="668" spans="1:8" x14ac:dyDescent="0.3">
      <c r="A668">
        <v>667</v>
      </c>
      <c r="B668">
        <v>118</v>
      </c>
      <c r="C668">
        <v>8</v>
      </c>
      <c r="D668">
        <v>3</v>
      </c>
      <c r="E668">
        <v>313</v>
      </c>
      <c r="F668">
        <v>3</v>
      </c>
      <c r="G668">
        <v>0.98</v>
      </c>
      <c r="H668" t="s">
        <v>2938</v>
      </c>
    </row>
    <row r="669" spans="1:8" x14ac:dyDescent="0.3">
      <c r="A669">
        <v>668</v>
      </c>
      <c r="B669">
        <v>628</v>
      </c>
      <c r="C669">
        <v>2</v>
      </c>
      <c r="D669">
        <v>1</v>
      </c>
      <c r="E669">
        <v>800</v>
      </c>
      <c r="F669">
        <v>7</v>
      </c>
      <c r="G669">
        <v>0.98</v>
      </c>
      <c r="H669" t="s">
        <v>2939</v>
      </c>
    </row>
    <row r="670" spans="1:8" x14ac:dyDescent="0.3">
      <c r="A670">
        <v>669</v>
      </c>
      <c r="B670">
        <v>264</v>
      </c>
      <c r="C670">
        <v>6</v>
      </c>
      <c r="D670">
        <v>1</v>
      </c>
      <c r="E670">
        <v>1690</v>
      </c>
      <c r="F670">
        <v>7</v>
      </c>
      <c r="G670">
        <v>0.46</v>
      </c>
      <c r="H670" t="s">
        <v>2940</v>
      </c>
    </row>
    <row r="671" spans="1:8" x14ac:dyDescent="0.3">
      <c r="A671">
        <v>670</v>
      </c>
      <c r="B671">
        <v>450</v>
      </c>
      <c r="C671">
        <v>8</v>
      </c>
      <c r="D671">
        <v>3</v>
      </c>
      <c r="E671">
        <v>793</v>
      </c>
      <c r="F671">
        <v>6</v>
      </c>
      <c r="G671">
        <v>0.82</v>
      </c>
      <c r="H671" t="s">
        <v>2941</v>
      </c>
    </row>
    <row r="672" spans="1:8" x14ac:dyDescent="0.3">
      <c r="A672">
        <v>671</v>
      </c>
      <c r="B672">
        <v>692</v>
      </c>
      <c r="C672">
        <v>3</v>
      </c>
      <c r="D672">
        <v>1</v>
      </c>
      <c r="E672">
        <v>1612</v>
      </c>
      <c r="F672">
        <v>11</v>
      </c>
      <c r="G672">
        <v>0.71</v>
      </c>
      <c r="H672" t="s">
        <v>2942</v>
      </c>
    </row>
    <row r="673" spans="1:8" x14ac:dyDescent="0.3">
      <c r="A673">
        <v>672</v>
      </c>
      <c r="B673">
        <v>146</v>
      </c>
      <c r="C673">
        <v>2</v>
      </c>
      <c r="D673">
        <v>1</v>
      </c>
      <c r="E673">
        <v>1512</v>
      </c>
      <c r="F673">
        <v>3</v>
      </c>
      <c r="G673">
        <v>0.2</v>
      </c>
      <c r="H673" t="s">
        <v>2943</v>
      </c>
    </row>
    <row r="674" spans="1:8" x14ac:dyDescent="0.3">
      <c r="A674">
        <v>673</v>
      </c>
      <c r="B674">
        <v>34</v>
      </c>
      <c r="C674">
        <v>2</v>
      </c>
      <c r="D674">
        <v>3</v>
      </c>
      <c r="E674">
        <v>800</v>
      </c>
      <c r="F674">
        <v>3</v>
      </c>
      <c r="G674">
        <v>0.46</v>
      </c>
      <c r="H674" t="s">
        <v>2944</v>
      </c>
    </row>
    <row r="675" spans="1:8" x14ac:dyDescent="0.3">
      <c r="A675">
        <v>674</v>
      </c>
      <c r="B675">
        <v>302</v>
      </c>
      <c r="C675">
        <v>16</v>
      </c>
      <c r="D675">
        <v>3</v>
      </c>
      <c r="E675">
        <v>2580</v>
      </c>
      <c r="F675">
        <v>30</v>
      </c>
      <c r="G675">
        <v>1.2</v>
      </c>
      <c r="H675" t="s">
        <v>2945</v>
      </c>
    </row>
    <row r="676" spans="1:8" x14ac:dyDescent="0.3">
      <c r="A676">
        <v>675</v>
      </c>
      <c r="B676">
        <v>167</v>
      </c>
      <c r="C676">
        <v>14</v>
      </c>
      <c r="D676">
        <v>3</v>
      </c>
      <c r="E676">
        <v>250</v>
      </c>
      <c r="F676">
        <v>2</v>
      </c>
      <c r="G676">
        <v>0.86</v>
      </c>
      <c r="H676" t="s">
        <v>2946</v>
      </c>
    </row>
    <row r="677" spans="1:8" x14ac:dyDescent="0.3">
      <c r="A677">
        <v>676</v>
      </c>
      <c r="B677">
        <v>630</v>
      </c>
      <c r="C677">
        <v>8</v>
      </c>
      <c r="D677">
        <v>2</v>
      </c>
      <c r="E677">
        <v>300</v>
      </c>
      <c r="F677">
        <v>1</v>
      </c>
      <c r="G677">
        <v>0.53</v>
      </c>
      <c r="H677" t="s">
        <v>2947</v>
      </c>
    </row>
    <row r="678" spans="1:8" x14ac:dyDescent="0.3">
      <c r="A678">
        <v>677</v>
      </c>
      <c r="B678">
        <v>276</v>
      </c>
      <c r="C678">
        <v>15</v>
      </c>
      <c r="D678">
        <v>1</v>
      </c>
      <c r="E678">
        <v>2820</v>
      </c>
      <c r="F678">
        <v>19</v>
      </c>
      <c r="G678">
        <v>0.69</v>
      </c>
      <c r="H678" t="s">
        <v>2948</v>
      </c>
    </row>
    <row r="679" spans="1:8" x14ac:dyDescent="0.3">
      <c r="A679">
        <v>678</v>
      </c>
      <c r="B679">
        <v>340</v>
      </c>
      <c r="C679">
        <v>3</v>
      </c>
      <c r="D679">
        <v>1</v>
      </c>
      <c r="E679">
        <v>800</v>
      </c>
      <c r="F679">
        <v>6</v>
      </c>
      <c r="G679">
        <v>0.75</v>
      </c>
      <c r="H679" t="s">
        <v>2949</v>
      </c>
    </row>
    <row r="680" spans="1:8" x14ac:dyDescent="0.3">
      <c r="A680">
        <v>679</v>
      </c>
      <c r="B680">
        <v>165</v>
      </c>
      <c r="C680">
        <v>10</v>
      </c>
      <c r="D680">
        <v>3</v>
      </c>
      <c r="E680">
        <v>205</v>
      </c>
      <c r="F680">
        <v>0</v>
      </c>
      <c r="G680">
        <v>0.44</v>
      </c>
      <c r="H680" t="s">
        <v>2950</v>
      </c>
    </row>
    <row r="681" spans="1:8" x14ac:dyDescent="0.3">
      <c r="A681">
        <v>680</v>
      </c>
      <c r="B681">
        <v>59</v>
      </c>
      <c r="C681">
        <v>5</v>
      </c>
      <c r="D681">
        <v>1</v>
      </c>
      <c r="E681">
        <v>800</v>
      </c>
      <c r="F681">
        <v>2</v>
      </c>
      <c r="G681">
        <v>0.27</v>
      </c>
      <c r="H681" t="s">
        <v>2951</v>
      </c>
    </row>
    <row r="682" spans="1:8" x14ac:dyDescent="0.3">
      <c r="A682">
        <v>681</v>
      </c>
      <c r="B682">
        <v>423</v>
      </c>
      <c r="C682">
        <v>5</v>
      </c>
      <c r="D682">
        <v>1</v>
      </c>
      <c r="E682">
        <v>1064</v>
      </c>
      <c r="F682">
        <v>10</v>
      </c>
      <c r="G682">
        <v>1.02</v>
      </c>
      <c r="H682" t="s">
        <v>2952</v>
      </c>
    </row>
    <row r="683" spans="1:8" x14ac:dyDescent="0.3">
      <c r="A683">
        <v>682</v>
      </c>
      <c r="B683">
        <v>21</v>
      </c>
      <c r="C683">
        <v>2</v>
      </c>
      <c r="D683">
        <v>3</v>
      </c>
      <c r="E683">
        <v>800</v>
      </c>
      <c r="F683">
        <v>5</v>
      </c>
      <c r="G683">
        <v>0.64</v>
      </c>
      <c r="H683" t="s">
        <v>2953</v>
      </c>
    </row>
    <row r="684" spans="1:8" x14ac:dyDescent="0.3">
      <c r="A684">
        <v>683</v>
      </c>
      <c r="B684">
        <v>622</v>
      </c>
      <c r="C684">
        <v>14</v>
      </c>
      <c r="D684">
        <v>3</v>
      </c>
      <c r="E684">
        <v>250</v>
      </c>
      <c r="F684">
        <v>2</v>
      </c>
      <c r="G684">
        <v>0.85</v>
      </c>
      <c r="H684" t="s">
        <v>2954</v>
      </c>
    </row>
    <row r="685" spans="1:8" x14ac:dyDescent="0.3">
      <c r="A685">
        <v>684</v>
      </c>
      <c r="B685">
        <v>577</v>
      </c>
      <c r="C685">
        <v>13</v>
      </c>
      <c r="D685">
        <v>1</v>
      </c>
      <c r="E685">
        <v>115</v>
      </c>
      <c r="F685">
        <v>0</v>
      </c>
      <c r="G685">
        <v>0.78</v>
      </c>
      <c r="H685" t="s">
        <v>2955</v>
      </c>
    </row>
    <row r="686" spans="1:8" x14ac:dyDescent="0.3">
      <c r="A686">
        <v>685</v>
      </c>
      <c r="B686">
        <v>241</v>
      </c>
      <c r="C686">
        <v>14</v>
      </c>
      <c r="D686">
        <v>3</v>
      </c>
      <c r="E686">
        <v>91</v>
      </c>
      <c r="F686">
        <v>0</v>
      </c>
      <c r="G686">
        <v>0.87</v>
      </c>
      <c r="H686" t="s">
        <v>2956</v>
      </c>
    </row>
    <row r="687" spans="1:8" x14ac:dyDescent="0.3">
      <c r="A687">
        <v>686</v>
      </c>
      <c r="B687">
        <v>713</v>
      </c>
      <c r="C687">
        <v>7</v>
      </c>
      <c r="D687">
        <v>1</v>
      </c>
      <c r="E687">
        <v>897</v>
      </c>
      <c r="F687">
        <v>10</v>
      </c>
      <c r="G687">
        <v>1.19</v>
      </c>
      <c r="H687" t="s">
        <v>2957</v>
      </c>
    </row>
    <row r="688" spans="1:8" x14ac:dyDescent="0.3">
      <c r="A688">
        <v>687</v>
      </c>
      <c r="B688">
        <v>11</v>
      </c>
      <c r="C688">
        <v>6</v>
      </c>
      <c r="D688">
        <v>3</v>
      </c>
      <c r="E688">
        <v>800</v>
      </c>
      <c r="F688">
        <v>4</v>
      </c>
      <c r="G688">
        <v>0.6</v>
      </c>
      <c r="H688" t="s">
        <v>2958</v>
      </c>
    </row>
    <row r="689" spans="1:8" x14ac:dyDescent="0.3">
      <c r="A689">
        <v>688</v>
      </c>
      <c r="B689">
        <v>156</v>
      </c>
      <c r="C689">
        <v>2</v>
      </c>
      <c r="D689">
        <v>1</v>
      </c>
      <c r="E689">
        <v>800</v>
      </c>
      <c r="F689">
        <v>9</v>
      </c>
      <c r="G689">
        <v>1.18</v>
      </c>
      <c r="H689" t="s">
        <v>2959</v>
      </c>
    </row>
    <row r="690" spans="1:8" x14ac:dyDescent="0.3">
      <c r="A690">
        <v>689</v>
      </c>
      <c r="B690">
        <v>196</v>
      </c>
      <c r="C690">
        <v>2</v>
      </c>
      <c r="D690">
        <v>3</v>
      </c>
      <c r="E690">
        <v>866</v>
      </c>
      <c r="F690">
        <v>7</v>
      </c>
      <c r="G690">
        <v>0.87</v>
      </c>
      <c r="H690" t="s">
        <v>2960</v>
      </c>
    </row>
    <row r="691" spans="1:8" x14ac:dyDescent="0.3">
      <c r="A691">
        <v>690</v>
      </c>
      <c r="B691">
        <v>51</v>
      </c>
      <c r="C691">
        <v>2</v>
      </c>
      <c r="D691">
        <v>3</v>
      </c>
      <c r="E691">
        <v>1259</v>
      </c>
      <c r="F691">
        <v>13</v>
      </c>
      <c r="G691">
        <v>1.08</v>
      </c>
      <c r="H691" t="s">
        <v>2961</v>
      </c>
    </row>
    <row r="692" spans="1:8" x14ac:dyDescent="0.3">
      <c r="A692">
        <v>691</v>
      </c>
      <c r="B692">
        <v>651</v>
      </c>
      <c r="C692">
        <v>7</v>
      </c>
      <c r="D692">
        <v>2</v>
      </c>
      <c r="E692">
        <v>300</v>
      </c>
      <c r="F692">
        <v>2</v>
      </c>
      <c r="G692">
        <v>0.76</v>
      </c>
      <c r="H692" t="s">
        <v>2962</v>
      </c>
    </row>
    <row r="693" spans="1:8" x14ac:dyDescent="0.3">
      <c r="A693">
        <v>692</v>
      </c>
      <c r="B693">
        <v>15</v>
      </c>
      <c r="C693">
        <v>2</v>
      </c>
      <c r="D693">
        <v>3</v>
      </c>
      <c r="E693">
        <v>1876</v>
      </c>
      <c r="F693">
        <v>12</v>
      </c>
      <c r="G693">
        <v>0.67</v>
      </c>
      <c r="H693" t="s">
        <v>2963</v>
      </c>
    </row>
    <row r="694" spans="1:8" x14ac:dyDescent="0.3">
      <c r="A694">
        <v>693</v>
      </c>
      <c r="B694">
        <v>212</v>
      </c>
      <c r="C694">
        <v>13</v>
      </c>
      <c r="D694">
        <v>2</v>
      </c>
      <c r="E694">
        <v>237</v>
      </c>
      <c r="F694">
        <v>1</v>
      </c>
      <c r="G694">
        <v>0.78</v>
      </c>
      <c r="H694" t="s">
        <v>2964</v>
      </c>
    </row>
    <row r="695" spans="1:8" x14ac:dyDescent="0.3">
      <c r="A695">
        <v>694</v>
      </c>
      <c r="B695">
        <v>94</v>
      </c>
      <c r="C695">
        <v>5</v>
      </c>
      <c r="D695">
        <v>3</v>
      </c>
      <c r="E695">
        <v>1378</v>
      </c>
      <c r="F695">
        <v>12</v>
      </c>
      <c r="G695">
        <v>0.93</v>
      </c>
      <c r="H695" t="s">
        <v>2965</v>
      </c>
    </row>
    <row r="696" spans="1:8" x14ac:dyDescent="0.3">
      <c r="A696">
        <v>695</v>
      </c>
      <c r="B696">
        <v>111</v>
      </c>
      <c r="C696">
        <v>11</v>
      </c>
      <c r="D696">
        <v>1</v>
      </c>
      <c r="E696">
        <v>146</v>
      </c>
      <c r="F696">
        <v>0</v>
      </c>
      <c r="G696">
        <v>0.38</v>
      </c>
      <c r="H696" t="s">
        <v>2966</v>
      </c>
    </row>
    <row r="697" spans="1:8" x14ac:dyDescent="0.3">
      <c r="A697">
        <v>696</v>
      </c>
      <c r="B697">
        <v>225</v>
      </c>
      <c r="C697">
        <v>7</v>
      </c>
      <c r="D697">
        <v>2</v>
      </c>
      <c r="E697">
        <v>315</v>
      </c>
      <c r="F697">
        <v>0</v>
      </c>
      <c r="G697">
        <v>0.27</v>
      </c>
      <c r="H697" t="s">
        <v>2967</v>
      </c>
    </row>
    <row r="698" spans="1:8" x14ac:dyDescent="0.3">
      <c r="A698">
        <v>697</v>
      </c>
      <c r="B698">
        <v>289</v>
      </c>
      <c r="C698">
        <v>14</v>
      </c>
      <c r="D698">
        <v>1</v>
      </c>
      <c r="E698">
        <v>80</v>
      </c>
      <c r="F698">
        <v>0</v>
      </c>
      <c r="G698">
        <v>0.16</v>
      </c>
      <c r="H698" t="s">
        <v>2968</v>
      </c>
    </row>
    <row r="699" spans="1:8" x14ac:dyDescent="0.3">
      <c r="A699">
        <v>698</v>
      </c>
      <c r="B699">
        <v>117</v>
      </c>
      <c r="C699">
        <v>14</v>
      </c>
      <c r="D699">
        <v>3</v>
      </c>
      <c r="E699">
        <v>62</v>
      </c>
      <c r="F699">
        <v>0</v>
      </c>
      <c r="G699">
        <v>0.49</v>
      </c>
      <c r="H699" t="s">
        <v>2969</v>
      </c>
    </row>
    <row r="700" spans="1:8" x14ac:dyDescent="0.3">
      <c r="A700">
        <v>699</v>
      </c>
      <c r="B700">
        <v>379</v>
      </c>
      <c r="C700">
        <v>7</v>
      </c>
      <c r="D700">
        <v>3</v>
      </c>
      <c r="E700">
        <v>300</v>
      </c>
      <c r="F700">
        <v>1</v>
      </c>
      <c r="G700">
        <v>0.59</v>
      </c>
      <c r="H700" t="s">
        <v>2970</v>
      </c>
    </row>
    <row r="701" spans="1:8" x14ac:dyDescent="0.3">
      <c r="A701">
        <v>700</v>
      </c>
      <c r="B701">
        <v>125</v>
      </c>
      <c r="C701">
        <v>13</v>
      </c>
      <c r="D701">
        <v>3</v>
      </c>
      <c r="E701">
        <v>250</v>
      </c>
      <c r="F701">
        <v>2</v>
      </c>
      <c r="G701">
        <v>0.85</v>
      </c>
      <c r="H701" t="s">
        <v>2971</v>
      </c>
    </row>
    <row r="702" spans="1:8" x14ac:dyDescent="0.3">
      <c r="A702">
        <v>701</v>
      </c>
      <c r="B702">
        <v>722</v>
      </c>
      <c r="C702">
        <v>4</v>
      </c>
      <c r="D702">
        <v>2</v>
      </c>
      <c r="E702">
        <v>1181</v>
      </c>
      <c r="F702">
        <v>3</v>
      </c>
      <c r="G702">
        <v>0.27</v>
      </c>
      <c r="H702" t="s">
        <v>2972</v>
      </c>
    </row>
    <row r="703" spans="1:8" x14ac:dyDescent="0.3">
      <c r="A703">
        <v>702</v>
      </c>
      <c r="B703">
        <v>265</v>
      </c>
      <c r="C703">
        <v>1</v>
      </c>
      <c r="D703">
        <v>2</v>
      </c>
      <c r="E703">
        <v>800</v>
      </c>
      <c r="F703">
        <v>8</v>
      </c>
      <c r="G703">
        <v>1.1000000000000001</v>
      </c>
      <c r="H703" t="s">
        <v>2973</v>
      </c>
    </row>
    <row r="704" spans="1:8" x14ac:dyDescent="0.3">
      <c r="A704">
        <v>703</v>
      </c>
      <c r="B704">
        <v>177</v>
      </c>
      <c r="C704">
        <v>7</v>
      </c>
      <c r="D704">
        <v>1</v>
      </c>
      <c r="E704">
        <v>300</v>
      </c>
      <c r="F704">
        <v>2</v>
      </c>
      <c r="G704">
        <v>0.88</v>
      </c>
      <c r="H704" t="s">
        <v>2974</v>
      </c>
    </row>
    <row r="705" spans="1:8" x14ac:dyDescent="0.3">
      <c r="A705">
        <v>704</v>
      </c>
      <c r="B705">
        <v>78</v>
      </c>
      <c r="C705">
        <v>9</v>
      </c>
      <c r="D705">
        <v>3</v>
      </c>
      <c r="E705">
        <v>1537</v>
      </c>
      <c r="F705">
        <v>12</v>
      </c>
      <c r="G705">
        <v>0.79</v>
      </c>
      <c r="H705" t="s">
        <v>2975</v>
      </c>
    </row>
    <row r="706" spans="1:8" x14ac:dyDescent="0.3">
      <c r="A706">
        <v>705</v>
      </c>
      <c r="B706">
        <v>378</v>
      </c>
      <c r="C706">
        <v>6</v>
      </c>
      <c r="D706">
        <v>3</v>
      </c>
      <c r="E706">
        <v>1775</v>
      </c>
      <c r="F706">
        <v>15</v>
      </c>
      <c r="G706">
        <v>0.9</v>
      </c>
      <c r="H706" t="s">
        <v>2976</v>
      </c>
    </row>
    <row r="707" spans="1:8" x14ac:dyDescent="0.3">
      <c r="A707">
        <v>706</v>
      </c>
      <c r="B707">
        <v>372</v>
      </c>
      <c r="C707">
        <v>5</v>
      </c>
      <c r="D707">
        <v>3</v>
      </c>
      <c r="E707">
        <v>1069</v>
      </c>
      <c r="F707">
        <v>2</v>
      </c>
      <c r="G707">
        <v>0.27</v>
      </c>
      <c r="H707" t="s">
        <v>2977</v>
      </c>
    </row>
    <row r="708" spans="1:8" x14ac:dyDescent="0.3">
      <c r="A708">
        <v>707</v>
      </c>
      <c r="B708">
        <v>182</v>
      </c>
      <c r="C708">
        <v>10</v>
      </c>
      <c r="D708">
        <v>1</v>
      </c>
      <c r="E708">
        <v>283</v>
      </c>
      <c r="F708">
        <v>1</v>
      </c>
      <c r="G708">
        <v>0.56000000000000005</v>
      </c>
      <c r="H708" t="s">
        <v>2978</v>
      </c>
    </row>
    <row r="709" spans="1:8" x14ac:dyDescent="0.3">
      <c r="A709">
        <v>708</v>
      </c>
      <c r="B709">
        <v>383</v>
      </c>
      <c r="C709">
        <v>6</v>
      </c>
      <c r="D709">
        <v>3</v>
      </c>
      <c r="E709">
        <v>800</v>
      </c>
      <c r="F709">
        <v>3</v>
      </c>
      <c r="G709">
        <v>0.38</v>
      </c>
      <c r="H709" t="s">
        <v>2979</v>
      </c>
    </row>
    <row r="710" spans="1:8" x14ac:dyDescent="0.3">
      <c r="A710">
        <v>709</v>
      </c>
      <c r="B710">
        <v>14</v>
      </c>
      <c r="C710">
        <v>16</v>
      </c>
      <c r="D710">
        <v>2</v>
      </c>
      <c r="E710">
        <v>1592</v>
      </c>
      <c r="F710">
        <v>2</v>
      </c>
      <c r="G710">
        <v>0.17</v>
      </c>
      <c r="H710" t="s">
        <v>2980</v>
      </c>
    </row>
    <row r="711" spans="1:8" x14ac:dyDescent="0.3">
      <c r="A711">
        <v>710</v>
      </c>
      <c r="B711">
        <v>53</v>
      </c>
      <c r="C711">
        <v>3</v>
      </c>
      <c r="D711">
        <v>3</v>
      </c>
      <c r="E711">
        <v>800</v>
      </c>
      <c r="F711">
        <v>5</v>
      </c>
      <c r="G711">
        <v>0.72</v>
      </c>
      <c r="H711" t="s">
        <v>2981</v>
      </c>
    </row>
    <row r="712" spans="1:8" x14ac:dyDescent="0.3">
      <c r="A712">
        <v>711</v>
      </c>
      <c r="B712">
        <v>280</v>
      </c>
      <c r="C712">
        <v>5</v>
      </c>
      <c r="D712">
        <v>1</v>
      </c>
      <c r="E712">
        <v>1541</v>
      </c>
      <c r="F712">
        <v>8</v>
      </c>
      <c r="G712">
        <v>0.57999999999999996</v>
      </c>
      <c r="H712" t="s">
        <v>2982</v>
      </c>
    </row>
    <row r="713" spans="1:8" x14ac:dyDescent="0.3">
      <c r="A713">
        <v>712</v>
      </c>
      <c r="B713">
        <v>681</v>
      </c>
      <c r="C713">
        <v>1</v>
      </c>
      <c r="D713">
        <v>1</v>
      </c>
      <c r="E713">
        <v>800</v>
      </c>
      <c r="F713">
        <v>3</v>
      </c>
      <c r="G713">
        <v>0.43</v>
      </c>
      <c r="H713" t="s">
        <v>2983</v>
      </c>
    </row>
    <row r="714" spans="1:8" x14ac:dyDescent="0.3">
      <c r="A714">
        <v>713</v>
      </c>
      <c r="B714">
        <v>572</v>
      </c>
      <c r="C714">
        <v>12</v>
      </c>
      <c r="D714">
        <v>2</v>
      </c>
      <c r="E714">
        <v>245</v>
      </c>
      <c r="F714">
        <v>1</v>
      </c>
      <c r="G714">
        <v>0.43</v>
      </c>
      <c r="H714" t="s">
        <v>2984</v>
      </c>
    </row>
    <row r="715" spans="1:8" x14ac:dyDescent="0.3">
      <c r="A715">
        <v>714</v>
      </c>
      <c r="B715">
        <v>326</v>
      </c>
      <c r="C715">
        <v>9</v>
      </c>
      <c r="D715">
        <v>1</v>
      </c>
      <c r="E715">
        <v>449</v>
      </c>
      <c r="F715">
        <v>3</v>
      </c>
      <c r="G715">
        <v>0.79</v>
      </c>
      <c r="H715" t="s">
        <v>2985</v>
      </c>
    </row>
    <row r="716" spans="1:8" x14ac:dyDescent="0.3">
      <c r="A716">
        <v>715</v>
      </c>
      <c r="B716">
        <v>269</v>
      </c>
      <c r="C716">
        <v>14</v>
      </c>
      <c r="D716">
        <v>1</v>
      </c>
      <c r="E716">
        <v>250</v>
      </c>
      <c r="F716">
        <v>1</v>
      </c>
      <c r="G716">
        <v>0.66</v>
      </c>
      <c r="H716" t="s">
        <v>2986</v>
      </c>
    </row>
    <row r="717" spans="1:8" x14ac:dyDescent="0.3">
      <c r="A717">
        <v>716</v>
      </c>
      <c r="B717">
        <v>46</v>
      </c>
      <c r="C717">
        <v>5</v>
      </c>
      <c r="D717">
        <v>2</v>
      </c>
      <c r="E717">
        <v>1231</v>
      </c>
      <c r="F717">
        <v>7</v>
      </c>
      <c r="G717">
        <v>0.62</v>
      </c>
      <c r="H717" t="s">
        <v>2987</v>
      </c>
    </row>
    <row r="718" spans="1:8" x14ac:dyDescent="0.3">
      <c r="A718">
        <v>717</v>
      </c>
      <c r="B718">
        <v>465</v>
      </c>
      <c r="C718">
        <v>10</v>
      </c>
      <c r="D718">
        <v>2</v>
      </c>
      <c r="E718">
        <v>166</v>
      </c>
      <c r="F718">
        <v>0</v>
      </c>
      <c r="G718">
        <v>0.4</v>
      </c>
      <c r="H718" t="s">
        <v>2988</v>
      </c>
    </row>
    <row r="719" spans="1:8" x14ac:dyDescent="0.3">
      <c r="A719">
        <v>718</v>
      </c>
      <c r="B719">
        <v>116</v>
      </c>
      <c r="C719">
        <v>2</v>
      </c>
      <c r="D719">
        <v>3</v>
      </c>
      <c r="E719">
        <v>2401</v>
      </c>
      <c r="F719">
        <v>10</v>
      </c>
      <c r="G719">
        <v>0.43</v>
      </c>
      <c r="H719" t="s">
        <v>2989</v>
      </c>
    </row>
    <row r="720" spans="1:8" x14ac:dyDescent="0.3">
      <c r="A720">
        <v>719</v>
      </c>
      <c r="B720">
        <v>105</v>
      </c>
      <c r="C720">
        <v>13</v>
      </c>
      <c r="D720">
        <v>3</v>
      </c>
      <c r="E720">
        <v>250</v>
      </c>
      <c r="F720">
        <v>0</v>
      </c>
      <c r="G720">
        <v>0.37</v>
      </c>
      <c r="H720" t="s">
        <v>2990</v>
      </c>
    </row>
    <row r="721" spans="1:8" x14ac:dyDescent="0.3">
      <c r="A721">
        <v>720</v>
      </c>
      <c r="B721">
        <v>42</v>
      </c>
      <c r="C721">
        <v>2</v>
      </c>
      <c r="D721">
        <v>3</v>
      </c>
      <c r="E721">
        <v>1127</v>
      </c>
      <c r="F721">
        <v>7</v>
      </c>
      <c r="G721">
        <v>0.7</v>
      </c>
      <c r="H721" t="s">
        <v>2991</v>
      </c>
    </row>
    <row r="722" spans="1:8" x14ac:dyDescent="0.3">
      <c r="A722">
        <v>721</v>
      </c>
      <c r="B722">
        <v>648</v>
      </c>
      <c r="C722">
        <v>9</v>
      </c>
      <c r="D722">
        <v>1</v>
      </c>
      <c r="E722">
        <v>966</v>
      </c>
      <c r="F722">
        <v>5</v>
      </c>
      <c r="G722">
        <v>0.59</v>
      </c>
      <c r="H722" t="s">
        <v>2664</v>
      </c>
    </row>
    <row r="723" spans="1:8" x14ac:dyDescent="0.3">
      <c r="A723">
        <v>722</v>
      </c>
      <c r="B723">
        <v>380</v>
      </c>
      <c r="C723">
        <v>4</v>
      </c>
      <c r="D723">
        <v>2</v>
      </c>
      <c r="E723">
        <v>1618</v>
      </c>
      <c r="F723">
        <v>4</v>
      </c>
      <c r="G723">
        <v>0.25</v>
      </c>
      <c r="H723" t="s">
        <v>2992</v>
      </c>
    </row>
    <row r="724" spans="1:8" x14ac:dyDescent="0.3">
      <c r="A724">
        <v>723</v>
      </c>
      <c r="B724">
        <v>262</v>
      </c>
      <c r="C724">
        <v>4</v>
      </c>
      <c r="D724">
        <v>3</v>
      </c>
      <c r="E724">
        <v>800</v>
      </c>
      <c r="F724">
        <v>9</v>
      </c>
      <c r="G724">
        <v>1.1299999999999999</v>
      </c>
      <c r="H724" t="s">
        <v>2993</v>
      </c>
    </row>
    <row r="725" spans="1:8" x14ac:dyDescent="0.3">
      <c r="A725">
        <v>724</v>
      </c>
      <c r="B725">
        <v>453</v>
      </c>
      <c r="C725">
        <v>12</v>
      </c>
      <c r="D725">
        <v>1</v>
      </c>
      <c r="E725">
        <v>263</v>
      </c>
      <c r="F725">
        <v>2</v>
      </c>
      <c r="G725">
        <v>0.77</v>
      </c>
      <c r="H725" t="s">
        <v>2994</v>
      </c>
    </row>
    <row r="726" spans="1:8" x14ac:dyDescent="0.3">
      <c r="A726">
        <v>725</v>
      </c>
      <c r="B726">
        <v>206</v>
      </c>
      <c r="C726">
        <v>16</v>
      </c>
      <c r="D726">
        <v>2</v>
      </c>
      <c r="E726">
        <v>781</v>
      </c>
      <c r="F726">
        <v>3</v>
      </c>
      <c r="G726">
        <v>0.45</v>
      </c>
      <c r="H726" t="s">
        <v>2995</v>
      </c>
    </row>
    <row r="727" spans="1:8" x14ac:dyDescent="0.3">
      <c r="A727">
        <v>726</v>
      </c>
      <c r="B727">
        <v>76</v>
      </c>
      <c r="C727">
        <v>10</v>
      </c>
      <c r="D727">
        <v>3</v>
      </c>
      <c r="E727">
        <v>137</v>
      </c>
      <c r="F727">
        <v>0</v>
      </c>
      <c r="G727">
        <v>0.51</v>
      </c>
      <c r="H727" t="s">
        <v>2996</v>
      </c>
    </row>
    <row r="728" spans="1:8" x14ac:dyDescent="0.3">
      <c r="A728">
        <v>727</v>
      </c>
      <c r="B728">
        <v>243</v>
      </c>
      <c r="C728">
        <v>8</v>
      </c>
      <c r="D728">
        <v>3</v>
      </c>
      <c r="E728">
        <v>864</v>
      </c>
      <c r="F728">
        <v>6</v>
      </c>
      <c r="G728">
        <v>0.75</v>
      </c>
      <c r="H728" t="s">
        <v>2997</v>
      </c>
    </row>
    <row r="729" spans="1:8" x14ac:dyDescent="0.3">
      <c r="A729">
        <v>728</v>
      </c>
      <c r="B729">
        <v>220</v>
      </c>
      <c r="C729">
        <v>7</v>
      </c>
      <c r="D729">
        <v>2</v>
      </c>
      <c r="E729">
        <v>300</v>
      </c>
      <c r="F729">
        <v>0</v>
      </c>
      <c r="G729">
        <v>0.27</v>
      </c>
      <c r="H729" t="s">
        <v>2998</v>
      </c>
    </row>
    <row r="730" spans="1:8" x14ac:dyDescent="0.3">
      <c r="A730">
        <v>729</v>
      </c>
      <c r="B730">
        <v>538</v>
      </c>
      <c r="C730">
        <v>1</v>
      </c>
      <c r="D730">
        <v>2</v>
      </c>
      <c r="E730">
        <v>800</v>
      </c>
      <c r="F730">
        <v>6</v>
      </c>
      <c r="G730">
        <v>0.75</v>
      </c>
      <c r="H730" t="s">
        <v>2999</v>
      </c>
    </row>
    <row r="731" spans="1:8" x14ac:dyDescent="0.3">
      <c r="A731">
        <v>730</v>
      </c>
      <c r="B731">
        <v>107</v>
      </c>
      <c r="C731">
        <v>5</v>
      </c>
      <c r="D731">
        <v>3</v>
      </c>
      <c r="E731">
        <v>800</v>
      </c>
      <c r="F731">
        <v>2</v>
      </c>
      <c r="G731">
        <v>0.25</v>
      </c>
      <c r="H731" t="s">
        <v>3000</v>
      </c>
    </row>
    <row r="732" spans="1:8" x14ac:dyDescent="0.3">
      <c r="A732">
        <v>731</v>
      </c>
      <c r="B732">
        <v>578</v>
      </c>
      <c r="C732">
        <v>10</v>
      </c>
      <c r="D732">
        <v>3</v>
      </c>
      <c r="E732">
        <v>267</v>
      </c>
      <c r="F732">
        <v>2</v>
      </c>
      <c r="G732">
        <v>1.03</v>
      </c>
      <c r="H732" t="s">
        <v>3001</v>
      </c>
    </row>
    <row r="733" spans="1:8" x14ac:dyDescent="0.3">
      <c r="A733">
        <v>732</v>
      </c>
      <c r="B733">
        <v>610</v>
      </c>
      <c r="C733">
        <v>1</v>
      </c>
      <c r="D733">
        <v>2</v>
      </c>
      <c r="E733">
        <v>800</v>
      </c>
      <c r="F733">
        <v>7</v>
      </c>
      <c r="G733">
        <v>0.91</v>
      </c>
      <c r="H733" t="s">
        <v>3002</v>
      </c>
    </row>
    <row r="734" spans="1:8" x14ac:dyDescent="0.3">
      <c r="A734">
        <v>733</v>
      </c>
      <c r="B734">
        <v>603</v>
      </c>
      <c r="C734">
        <v>4</v>
      </c>
      <c r="D734">
        <v>3</v>
      </c>
      <c r="E734">
        <v>1052</v>
      </c>
      <c r="F734">
        <v>9</v>
      </c>
      <c r="G734">
        <v>0.88</v>
      </c>
      <c r="H734" t="s">
        <v>3003</v>
      </c>
    </row>
    <row r="735" spans="1:8" x14ac:dyDescent="0.3">
      <c r="A735">
        <v>734</v>
      </c>
      <c r="B735">
        <v>139</v>
      </c>
      <c r="C735">
        <v>10</v>
      </c>
      <c r="D735">
        <v>1</v>
      </c>
      <c r="E735">
        <v>139</v>
      </c>
      <c r="F735">
        <v>0</v>
      </c>
      <c r="G735">
        <v>0.24</v>
      </c>
      <c r="H735" t="s">
        <v>3004</v>
      </c>
    </row>
    <row r="736" spans="1:8" x14ac:dyDescent="0.3">
      <c r="A736">
        <v>735</v>
      </c>
      <c r="B736">
        <v>609</v>
      </c>
      <c r="C736">
        <v>3</v>
      </c>
      <c r="D736">
        <v>3</v>
      </c>
      <c r="E736">
        <v>800</v>
      </c>
      <c r="F736">
        <v>7</v>
      </c>
      <c r="G736">
        <v>0.92</v>
      </c>
      <c r="H736" t="s">
        <v>3005</v>
      </c>
    </row>
    <row r="737" spans="1:8" x14ac:dyDescent="0.3">
      <c r="A737">
        <v>736</v>
      </c>
      <c r="B737">
        <v>17</v>
      </c>
      <c r="C737">
        <v>14</v>
      </c>
      <c r="D737">
        <v>2</v>
      </c>
      <c r="E737">
        <v>250</v>
      </c>
      <c r="F737">
        <v>2</v>
      </c>
      <c r="G737">
        <v>1.1599999999999999</v>
      </c>
      <c r="H737" t="s">
        <v>3006</v>
      </c>
    </row>
    <row r="738" spans="1:8" x14ac:dyDescent="0.3">
      <c r="A738">
        <v>737</v>
      </c>
      <c r="B738">
        <v>174</v>
      </c>
      <c r="C738">
        <v>6</v>
      </c>
      <c r="D738">
        <v>2</v>
      </c>
      <c r="E738">
        <v>2165</v>
      </c>
      <c r="F738">
        <v>5</v>
      </c>
      <c r="G738">
        <v>0.26</v>
      </c>
      <c r="H738" t="s">
        <v>3007</v>
      </c>
    </row>
    <row r="739" spans="1:8" x14ac:dyDescent="0.3">
      <c r="A739">
        <v>738</v>
      </c>
      <c r="B739">
        <v>491</v>
      </c>
      <c r="C739">
        <v>15</v>
      </c>
      <c r="D739">
        <v>2</v>
      </c>
      <c r="E739">
        <v>612</v>
      </c>
      <c r="F739">
        <v>4</v>
      </c>
      <c r="G739">
        <v>0.69</v>
      </c>
      <c r="H739" t="s">
        <v>3008</v>
      </c>
    </row>
    <row r="740" spans="1:8" x14ac:dyDescent="0.3">
      <c r="A740">
        <v>739</v>
      </c>
      <c r="B740">
        <v>166</v>
      </c>
      <c r="C740">
        <v>2</v>
      </c>
      <c r="D740">
        <v>1</v>
      </c>
      <c r="E740">
        <v>800</v>
      </c>
      <c r="F740">
        <v>8</v>
      </c>
      <c r="G740">
        <v>1.1200000000000001</v>
      </c>
      <c r="H740" t="s">
        <v>3009</v>
      </c>
    </row>
    <row r="741" spans="1:8" x14ac:dyDescent="0.3">
      <c r="A741">
        <v>740</v>
      </c>
      <c r="B741">
        <v>145</v>
      </c>
      <c r="C741">
        <v>1</v>
      </c>
      <c r="D741">
        <v>3</v>
      </c>
      <c r="E741">
        <v>1094</v>
      </c>
      <c r="F741">
        <v>4</v>
      </c>
      <c r="G741">
        <v>0.4</v>
      </c>
      <c r="H741" t="s">
        <v>3010</v>
      </c>
    </row>
    <row r="742" spans="1:8" x14ac:dyDescent="0.3">
      <c r="A742">
        <v>741</v>
      </c>
      <c r="B742">
        <v>111</v>
      </c>
      <c r="C742">
        <v>11</v>
      </c>
      <c r="D742">
        <v>1</v>
      </c>
      <c r="E742">
        <v>195</v>
      </c>
      <c r="F742">
        <v>0</v>
      </c>
      <c r="G742">
        <v>0.19</v>
      </c>
      <c r="H742" t="s">
        <v>3011</v>
      </c>
    </row>
    <row r="743" spans="1:8" x14ac:dyDescent="0.3">
      <c r="A743">
        <v>742</v>
      </c>
      <c r="B743">
        <v>597</v>
      </c>
      <c r="C743">
        <v>1</v>
      </c>
      <c r="D743">
        <v>1</v>
      </c>
      <c r="E743">
        <v>1087</v>
      </c>
      <c r="F743">
        <v>10</v>
      </c>
      <c r="G743">
        <v>0.97</v>
      </c>
      <c r="H743" t="s">
        <v>3012</v>
      </c>
    </row>
    <row r="744" spans="1:8" x14ac:dyDescent="0.3">
      <c r="A744">
        <v>743</v>
      </c>
      <c r="B744">
        <v>24</v>
      </c>
      <c r="C744">
        <v>11</v>
      </c>
      <c r="D744">
        <v>2</v>
      </c>
      <c r="E744">
        <v>96</v>
      </c>
      <c r="F744">
        <v>0</v>
      </c>
      <c r="G744">
        <v>0.28999999999999998</v>
      </c>
      <c r="H744" t="s">
        <v>3013</v>
      </c>
    </row>
    <row r="745" spans="1:8" x14ac:dyDescent="0.3">
      <c r="A745">
        <v>744</v>
      </c>
      <c r="B745">
        <v>25</v>
      </c>
      <c r="C745">
        <v>7</v>
      </c>
      <c r="D745">
        <v>2</v>
      </c>
      <c r="E745">
        <v>300</v>
      </c>
      <c r="F745">
        <v>2</v>
      </c>
      <c r="G745">
        <v>0.71</v>
      </c>
      <c r="H745" t="s">
        <v>3014</v>
      </c>
    </row>
    <row r="746" spans="1:8" x14ac:dyDescent="0.3">
      <c r="A746">
        <v>745</v>
      </c>
      <c r="B746">
        <v>505</v>
      </c>
      <c r="C746">
        <v>15</v>
      </c>
      <c r="D746">
        <v>1</v>
      </c>
      <c r="E746">
        <v>1764</v>
      </c>
      <c r="F746">
        <v>15</v>
      </c>
      <c r="G746">
        <v>0.9</v>
      </c>
      <c r="H746" t="s">
        <v>3015</v>
      </c>
    </row>
    <row r="747" spans="1:8" x14ac:dyDescent="0.3">
      <c r="A747">
        <v>746</v>
      </c>
      <c r="B747">
        <v>470</v>
      </c>
      <c r="C747">
        <v>1</v>
      </c>
      <c r="D747">
        <v>1</v>
      </c>
      <c r="E747">
        <v>1221</v>
      </c>
      <c r="F747">
        <v>7</v>
      </c>
      <c r="G747">
        <v>0.64</v>
      </c>
      <c r="H747" t="s">
        <v>3016</v>
      </c>
    </row>
    <row r="748" spans="1:8" x14ac:dyDescent="0.3">
      <c r="A748">
        <v>747</v>
      </c>
      <c r="B748">
        <v>272</v>
      </c>
      <c r="C748">
        <v>12</v>
      </c>
      <c r="D748">
        <v>2</v>
      </c>
      <c r="E748">
        <v>350</v>
      </c>
      <c r="F748">
        <v>2</v>
      </c>
      <c r="G748">
        <v>0.72</v>
      </c>
      <c r="H748" t="s">
        <v>3017</v>
      </c>
    </row>
    <row r="749" spans="1:8" x14ac:dyDescent="0.3">
      <c r="A749">
        <v>748</v>
      </c>
      <c r="B749">
        <v>674</v>
      </c>
      <c r="C749">
        <v>9</v>
      </c>
      <c r="D749">
        <v>3</v>
      </c>
      <c r="E749">
        <v>1002</v>
      </c>
      <c r="F749">
        <v>4</v>
      </c>
      <c r="G749">
        <v>0.48</v>
      </c>
      <c r="H749" t="s">
        <v>3018</v>
      </c>
    </row>
    <row r="750" spans="1:8" x14ac:dyDescent="0.3">
      <c r="A750">
        <v>749</v>
      </c>
      <c r="B750">
        <v>561</v>
      </c>
      <c r="C750">
        <v>1</v>
      </c>
      <c r="D750">
        <v>2</v>
      </c>
      <c r="E750">
        <v>800</v>
      </c>
      <c r="F750">
        <v>7</v>
      </c>
      <c r="G750">
        <v>0.97</v>
      </c>
      <c r="H750" t="s">
        <v>3019</v>
      </c>
    </row>
    <row r="751" spans="1:8" x14ac:dyDescent="0.3">
      <c r="A751">
        <v>750</v>
      </c>
      <c r="B751">
        <v>614</v>
      </c>
      <c r="C751">
        <v>8</v>
      </c>
      <c r="D751">
        <v>1</v>
      </c>
      <c r="E751">
        <v>739</v>
      </c>
      <c r="F751">
        <v>6</v>
      </c>
      <c r="G751">
        <v>0.84</v>
      </c>
      <c r="H751" t="s">
        <v>3020</v>
      </c>
    </row>
    <row r="752" spans="1:8" x14ac:dyDescent="0.3">
      <c r="A752">
        <v>751</v>
      </c>
      <c r="B752">
        <v>623</v>
      </c>
      <c r="C752">
        <v>15</v>
      </c>
      <c r="D752">
        <v>2</v>
      </c>
      <c r="E752">
        <v>600</v>
      </c>
      <c r="F752">
        <v>6</v>
      </c>
      <c r="G752">
        <v>1.08</v>
      </c>
      <c r="H752" t="s">
        <v>3021</v>
      </c>
    </row>
    <row r="753" spans="1:8" x14ac:dyDescent="0.3">
      <c r="A753">
        <v>752</v>
      </c>
      <c r="B753">
        <v>626</v>
      </c>
      <c r="C753">
        <v>7</v>
      </c>
      <c r="D753">
        <v>2</v>
      </c>
      <c r="E753">
        <v>319</v>
      </c>
      <c r="F753">
        <v>1</v>
      </c>
      <c r="G753">
        <v>0.51</v>
      </c>
      <c r="H753" t="s">
        <v>3022</v>
      </c>
    </row>
    <row r="754" spans="1:8" x14ac:dyDescent="0.3">
      <c r="A754">
        <v>753</v>
      </c>
      <c r="B754">
        <v>310</v>
      </c>
      <c r="C754">
        <v>7</v>
      </c>
      <c r="D754">
        <v>2</v>
      </c>
      <c r="E754">
        <v>816</v>
      </c>
      <c r="F754">
        <v>8</v>
      </c>
      <c r="G754">
        <v>0.99</v>
      </c>
      <c r="H754" t="s">
        <v>3023</v>
      </c>
    </row>
    <row r="755" spans="1:8" x14ac:dyDescent="0.3">
      <c r="A755">
        <v>754</v>
      </c>
      <c r="B755">
        <v>140</v>
      </c>
      <c r="C755">
        <v>11</v>
      </c>
      <c r="D755">
        <v>3</v>
      </c>
      <c r="E755">
        <v>350</v>
      </c>
      <c r="F755">
        <v>3</v>
      </c>
      <c r="G755">
        <v>0.99</v>
      </c>
      <c r="H755" t="s">
        <v>3024</v>
      </c>
    </row>
    <row r="756" spans="1:8" x14ac:dyDescent="0.3">
      <c r="A756">
        <v>755</v>
      </c>
      <c r="B756">
        <v>443</v>
      </c>
      <c r="C756">
        <v>15</v>
      </c>
      <c r="D756">
        <v>3</v>
      </c>
      <c r="E756">
        <v>673</v>
      </c>
      <c r="F756">
        <v>2</v>
      </c>
      <c r="G756">
        <v>0.42</v>
      </c>
      <c r="H756" t="s">
        <v>3025</v>
      </c>
    </row>
    <row r="757" spans="1:8" x14ac:dyDescent="0.3">
      <c r="A757">
        <v>756</v>
      </c>
      <c r="B757">
        <v>196</v>
      </c>
      <c r="C757">
        <v>9</v>
      </c>
      <c r="D757">
        <v>1</v>
      </c>
      <c r="E757">
        <v>752</v>
      </c>
      <c r="F757">
        <v>6</v>
      </c>
      <c r="G757">
        <v>0.84</v>
      </c>
      <c r="H757" t="s">
        <v>3026</v>
      </c>
    </row>
    <row r="758" spans="1:8" x14ac:dyDescent="0.3">
      <c r="A758">
        <v>757</v>
      </c>
      <c r="B758">
        <v>588</v>
      </c>
      <c r="C758">
        <v>15</v>
      </c>
      <c r="D758">
        <v>1</v>
      </c>
      <c r="E758">
        <v>954</v>
      </c>
      <c r="F758">
        <v>7</v>
      </c>
      <c r="G758">
        <v>0.77</v>
      </c>
      <c r="H758" t="s">
        <v>3027</v>
      </c>
    </row>
    <row r="759" spans="1:8" x14ac:dyDescent="0.3">
      <c r="A759">
        <v>758</v>
      </c>
      <c r="B759">
        <v>303</v>
      </c>
      <c r="C759">
        <v>5</v>
      </c>
      <c r="D759">
        <v>2</v>
      </c>
      <c r="E759">
        <v>936</v>
      </c>
      <c r="F759">
        <v>7</v>
      </c>
      <c r="G759">
        <v>0.83</v>
      </c>
      <c r="H759" t="s">
        <v>3028</v>
      </c>
    </row>
    <row r="760" spans="1:8" x14ac:dyDescent="0.3">
      <c r="A760">
        <v>759</v>
      </c>
      <c r="B760">
        <v>226</v>
      </c>
      <c r="C760">
        <v>7</v>
      </c>
      <c r="D760">
        <v>3</v>
      </c>
      <c r="E760">
        <v>499</v>
      </c>
      <c r="F760">
        <v>4</v>
      </c>
      <c r="G760">
        <v>0.83</v>
      </c>
      <c r="H760" t="s">
        <v>3029</v>
      </c>
    </row>
    <row r="761" spans="1:8" x14ac:dyDescent="0.3">
      <c r="A761">
        <v>760</v>
      </c>
      <c r="B761">
        <v>328</v>
      </c>
      <c r="C761">
        <v>4</v>
      </c>
      <c r="D761">
        <v>1</v>
      </c>
      <c r="E761">
        <v>1846</v>
      </c>
      <c r="F761">
        <v>10</v>
      </c>
      <c r="G761">
        <v>0.59</v>
      </c>
      <c r="H761" t="s">
        <v>3030</v>
      </c>
    </row>
    <row r="762" spans="1:8" x14ac:dyDescent="0.3">
      <c r="A762">
        <v>761</v>
      </c>
      <c r="B762">
        <v>250</v>
      </c>
      <c r="C762">
        <v>5</v>
      </c>
      <c r="D762">
        <v>3</v>
      </c>
      <c r="E762">
        <v>2745</v>
      </c>
      <c r="F762">
        <v>21</v>
      </c>
      <c r="G762">
        <v>0.8</v>
      </c>
      <c r="H762" t="s">
        <v>3031</v>
      </c>
    </row>
    <row r="763" spans="1:8" x14ac:dyDescent="0.3">
      <c r="A763">
        <v>762</v>
      </c>
      <c r="B763">
        <v>530</v>
      </c>
      <c r="C763">
        <v>5</v>
      </c>
      <c r="D763">
        <v>3</v>
      </c>
      <c r="E763">
        <v>1217</v>
      </c>
      <c r="F763">
        <v>11</v>
      </c>
      <c r="G763">
        <v>0.98</v>
      </c>
      <c r="H763" t="s">
        <v>3032</v>
      </c>
    </row>
    <row r="764" spans="1:8" x14ac:dyDescent="0.3">
      <c r="A764">
        <v>763</v>
      </c>
      <c r="B764">
        <v>237</v>
      </c>
      <c r="C764">
        <v>3</v>
      </c>
      <c r="D764">
        <v>2</v>
      </c>
      <c r="E764">
        <v>1851</v>
      </c>
      <c r="F764">
        <v>10</v>
      </c>
      <c r="G764">
        <v>0.56000000000000005</v>
      </c>
      <c r="H764" t="s">
        <v>3033</v>
      </c>
    </row>
    <row r="765" spans="1:8" x14ac:dyDescent="0.3">
      <c r="A765">
        <v>764</v>
      </c>
      <c r="B765">
        <v>647</v>
      </c>
      <c r="C765">
        <v>10</v>
      </c>
      <c r="D765">
        <v>2</v>
      </c>
      <c r="E765">
        <v>350</v>
      </c>
      <c r="F765">
        <v>1</v>
      </c>
      <c r="G765">
        <v>0.31</v>
      </c>
      <c r="H765" t="s">
        <v>3034</v>
      </c>
    </row>
    <row r="766" spans="1:8" x14ac:dyDescent="0.3">
      <c r="A766">
        <v>765</v>
      </c>
      <c r="B766">
        <v>53</v>
      </c>
      <c r="C766">
        <v>16</v>
      </c>
      <c r="D766">
        <v>3</v>
      </c>
      <c r="E766">
        <v>1040</v>
      </c>
      <c r="F766">
        <v>1</v>
      </c>
      <c r="G766">
        <v>0.16</v>
      </c>
      <c r="H766" t="s">
        <v>3035</v>
      </c>
    </row>
    <row r="767" spans="1:8" x14ac:dyDescent="0.3">
      <c r="A767">
        <v>766</v>
      </c>
      <c r="B767">
        <v>242</v>
      </c>
      <c r="C767">
        <v>3</v>
      </c>
      <c r="D767">
        <v>1</v>
      </c>
      <c r="E767">
        <v>948</v>
      </c>
      <c r="F767">
        <v>9</v>
      </c>
      <c r="G767">
        <v>0.95</v>
      </c>
      <c r="H767" t="s">
        <v>3036</v>
      </c>
    </row>
    <row r="768" spans="1:8" x14ac:dyDescent="0.3">
      <c r="A768">
        <v>767</v>
      </c>
      <c r="B768">
        <v>94</v>
      </c>
      <c r="C768">
        <v>5</v>
      </c>
      <c r="D768">
        <v>3</v>
      </c>
      <c r="E768">
        <v>1307</v>
      </c>
      <c r="F768">
        <v>2</v>
      </c>
      <c r="G768">
        <v>0.16</v>
      </c>
      <c r="H768" t="s">
        <v>3037</v>
      </c>
    </row>
    <row r="769" spans="1:8" x14ac:dyDescent="0.3">
      <c r="A769">
        <v>768</v>
      </c>
      <c r="B769">
        <v>160</v>
      </c>
      <c r="C769">
        <v>5</v>
      </c>
      <c r="D769">
        <v>3</v>
      </c>
      <c r="E769">
        <v>873</v>
      </c>
      <c r="F769">
        <v>10</v>
      </c>
      <c r="G769">
        <v>1.2</v>
      </c>
      <c r="H769" t="s">
        <v>3038</v>
      </c>
    </row>
    <row r="770" spans="1:8" x14ac:dyDescent="0.3">
      <c r="A770">
        <v>769</v>
      </c>
      <c r="B770">
        <v>377</v>
      </c>
      <c r="C770">
        <v>14</v>
      </c>
      <c r="D770">
        <v>2</v>
      </c>
      <c r="E770">
        <v>250</v>
      </c>
      <c r="F770">
        <v>2</v>
      </c>
      <c r="G770">
        <v>0.99</v>
      </c>
      <c r="H770" t="s">
        <v>3039</v>
      </c>
    </row>
    <row r="771" spans="1:8" x14ac:dyDescent="0.3">
      <c r="A771">
        <v>770</v>
      </c>
      <c r="B771">
        <v>576</v>
      </c>
      <c r="C771">
        <v>16</v>
      </c>
      <c r="D771">
        <v>3</v>
      </c>
      <c r="E771">
        <v>1088</v>
      </c>
      <c r="F771">
        <v>4</v>
      </c>
      <c r="G771">
        <v>0.38</v>
      </c>
      <c r="H771" t="s">
        <v>3040</v>
      </c>
    </row>
    <row r="772" spans="1:8" x14ac:dyDescent="0.3">
      <c r="A772">
        <v>771</v>
      </c>
      <c r="B772">
        <v>611</v>
      </c>
      <c r="C772">
        <v>14</v>
      </c>
      <c r="D772">
        <v>3</v>
      </c>
      <c r="E772">
        <v>169</v>
      </c>
      <c r="F772">
        <v>0</v>
      </c>
      <c r="G772">
        <v>0.59</v>
      </c>
      <c r="H772" t="s">
        <v>3041</v>
      </c>
    </row>
    <row r="773" spans="1:8" x14ac:dyDescent="0.3">
      <c r="A773">
        <v>772</v>
      </c>
      <c r="B773">
        <v>554</v>
      </c>
      <c r="C773">
        <v>1</v>
      </c>
      <c r="D773">
        <v>1</v>
      </c>
      <c r="E773">
        <v>4021</v>
      </c>
      <c r="F773">
        <v>30</v>
      </c>
      <c r="G773">
        <v>0.75</v>
      </c>
      <c r="H773" t="s">
        <v>3042</v>
      </c>
    </row>
    <row r="774" spans="1:8" x14ac:dyDescent="0.3">
      <c r="A774">
        <v>773</v>
      </c>
      <c r="B774">
        <v>414</v>
      </c>
      <c r="C774">
        <v>14</v>
      </c>
      <c r="D774">
        <v>2</v>
      </c>
      <c r="E774">
        <v>40</v>
      </c>
      <c r="F774">
        <v>0</v>
      </c>
      <c r="G774">
        <v>0.97</v>
      </c>
      <c r="H774" t="s">
        <v>3043</v>
      </c>
    </row>
    <row r="775" spans="1:8" x14ac:dyDescent="0.3">
      <c r="A775">
        <v>774</v>
      </c>
      <c r="B775">
        <v>560</v>
      </c>
      <c r="C775">
        <v>1</v>
      </c>
      <c r="D775">
        <v>1</v>
      </c>
      <c r="E775">
        <v>800</v>
      </c>
      <c r="F775">
        <v>8</v>
      </c>
      <c r="G775">
        <v>1.1000000000000001</v>
      </c>
      <c r="H775" t="s">
        <v>3044</v>
      </c>
    </row>
    <row r="776" spans="1:8" x14ac:dyDescent="0.3">
      <c r="A776">
        <v>775</v>
      </c>
      <c r="B776">
        <v>407</v>
      </c>
      <c r="C776">
        <v>6</v>
      </c>
      <c r="D776">
        <v>2</v>
      </c>
      <c r="E776">
        <v>800</v>
      </c>
      <c r="F776">
        <v>4</v>
      </c>
      <c r="G776">
        <v>0.59</v>
      </c>
      <c r="H776" t="s">
        <v>3045</v>
      </c>
    </row>
    <row r="777" spans="1:8" x14ac:dyDescent="0.3">
      <c r="A777">
        <v>776</v>
      </c>
      <c r="B777">
        <v>433</v>
      </c>
      <c r="C777">
        <v>15</v>
      </c>
      <c r="D777">
        <v>2</v>
      </c>
      <c r="E777">
        <v>1077</v>
      </c>
      <c r="F777">
        <v>12</v>
      </c>
      <c r="G777">
        <v>1.1599999999999999</v>
      </c>
      <c r="H777" t="s">
        <v>3046</v>
      </c>
    </row>
    <row r="778" spans="1:8" x14ac:dyDescent="0.3">
      <c r="A778">
        <v>777</v>
      </c>
      <c r="B778">
        <v>718</v>
      </c>
      <c r="C778">
        <v>11</v>
      </c>
      <c r="D778">
        <v>2</v>
      </c>
      <c r="E778">
        <v>350</v>
      </c>
      <c r="F778">
        <v>2</v>
      </c>
      <c r="G778">
        <v>0.68</v>
      </c>
      <c r="H778" t="s">
        <v>3047</v>
      </c>
    </row>
    <row r="779" spans="1:8" x14ac:dyDescent="0.3">
      <c r="A779">
        <v>778</v>
      </c>
      <c r="B779">
        <v>244</v>
      </c>
      <c r="C779">
        <v>4</v>
      </c>
      <c r="D779">
        <v>1</v>
      </c>
      <c r="E779">
        <v>800</v>
      </c>
      <c r="F779">
        <v>4</v>
      </c>
      <c r="G779">
        <v>0.61</v>
      </c>
      <c r="H779" t="s">
        <v>3048</v>
      </c>
    </row>
    <row r="780" spans="1:8" x14ac:dyDescent="0.3">
      <c r="A780">
        <v>779</v>
      </c>
      <c r="B780">
        <v>91</v>
      </c>
      <c r="C780">
        <v>11</v>
      </c>
      <c r="D780">
        <v>2</v>
      </c>
      <c r="E780">
        <v>350</v>
      </c>
      <c r="F780">
        <v>1</v>
      </c>
      <c r="G780">
        <v>0.42</v>
      </c>
      <c r="H780" t="s">
        <v>3049</v>
      </c>
    </row>
    <row r="781" spans="1:8" x14ac:dyDescent="0.3">
      <c r="A781">
        <v>780</v>
      </c>
      <c r="B781">
        <v>454</v>
      </c>
      <c r="C781">
        <v>16</v>
      </c>
      <c r="D781">
        <v>2</v>
      </c>
      <c r="E781">
        <v>2896</v>
      </c>
      <c r="F781">
        <v>31</v>
      </c>
      <c r="G781">
        <v>1.08</v>
      </c>
      <c r="H781" t="s">
        <v>3050</v>
      </c>
    </row>
    <row r="782" spans="1:8" x14ac:dyDescent="0.3">
      <c r="A782">
        <v>781</v>
      </c>
      <c r="B782">
        <v>692</v>
      </c>
      <c r="C782">
        <v>7</v>
      </c>
      <c r="D782">
        <v>3</v>
      </c>
      <c r="E782">
        <v>1188</v>
      </c>
      <c r="F782">
        <v>13</v>
      </c>
      <c r="G782">
        <v>1.17</v>
      </c>
      <c r="H782" t="s">
        <v>3051</v>
      </c>
    </row>
    <row r="783" spans="1:8" x14ac:dyDescent="0.3">
      <c r="A783">
        <v>782</v>
      </c>
      <c r="B783">
        <v>317</v>
      </c>
      <c r="C783">
        <v>7</v>
      </c>
      <c r="D783">
        <v>1</v>
      </c>
      <c r="E783">
        <v>300</v>
      </c>
      <c r="F783">
        <v>2</v>
      </c>
      <c r="G783">
        <v>0.96</v>
      </c>
      <c r="H783" t="s">
        <v>3052</v>
      </c>
    </row>
    <row r="784" spans="1:8" x14ac:dyDescent="0.3">
      <c r="A784">
        <v>783</v>
      </c>
      <c r="B784">
        <v>535</v>
      </c>
      <c r="C784">
        <v>16</v>
      </c>
      <c r="D784">
        <v>3</v>
      </c>
      <c r="E784">
        <v>2191</v>
      </c>
      <c r="F784">
        <v>4</v>
      </c>
      <c r="G784">
        <v>0.21</v>
      </c>
      <c r="H784" t="s">
        <v>3053</v>
      </c>
    </row>
    <row r="785" spans="1:8" x14ac:dyDescent="0.3">
      <c r="A785">
        <v>784</v>
      </c>
      <c r="B785">
        <v>398</v>
      </c>
      <c r="C785">
        <v>15</v>
      </c>
      <c r="D785">
        <v>2</v>
      </c>
      <c r="E785">
        <v>1578</v>
      </c>
      <c r="F785">
        <v>13</v>
      </c>
      <c r="G785">
        <v>0.87</v>
      </c>
      <c r="H785" t="s">
        <v>3054</v>
      </c>
    </row>
    <row r="786" spans="1:8" x14ac:dyDescent="0.3">
      <c r="A786">
        <v>785</v>
      </c>
      <c r="B786">
        <v>656</v>
      </c>
      <c r="C786">
        <v>8</v>
      </c>
      <c r="D786">
        <v>2</v>
      </c>
      <c r="E786">
        <v>2024</v>
      </c>
      <c r="F786">
        <v>21</v>
      </c>
      <c r="G786">
        <v>1.06</v>
      </c>
      <c r="H786" t="s">
        <v>3055</v>
      </c>
    </row>
    <row r="787" spans="1:8" x14ac:dyDescent="0.3">
      <c r="A787">
        <v>786</v>
      </c>
      <c r="B787">
        <v>362</v>
      </c>
      <c r="C787">
        <v>6</v>
      </c>
      <c r="D787">
        <v>2</v>
      </c>
      <c r="E787">
        <v>1633</v>
      </c>
      <c r="F787">
        <v>2</v>
      </c>
      <c r="G787">
        <v>0.17</v>
      </c>
      <c r="H787" t="s">
        <v>3056</v>
      </c>
    </row>
    <row r="788" spans="1:8" x14ac:dyDescent="0.3">
      <c r="A788">
        <v>787</v>
      </c>
      <c r="B788">
        <v>459</v>
      </c>
      <c r="C788">
        <v>11</v>
      </c>
      <c r="D788">
        <v>1</v>
      </c>
      <c r="E788">
        <v>60</v>
      </c>
      <c r="F788">
        <v>0</v>
      </c>
      <c r="G788">
        <v>0.96</v>
      </c>
      <c r="H788" t="s">
        <v>3057</v>
      </c>
    </row>
    <row r="789" spans="1:8" x14ac:dyDescent="0.3">
      <c r="A789">
        <v>788</v>
      </c>
      <c r="B789">
        <v>425</v>
      </c>
      <c r="C789">
        <v>16</v>
      </c>
      <c r="D789">
        <v>1</v>
      </c>
      <c r="E789">
        <v>797</v>
      </c>
      <c r="F789">
        <v>7</v>
      </c>
      <c r="G789">
        <v>0.95</v>
      </c>
      <c r="H789" t="s">
        <v>3058</v>
      </c>
    </row>
    <row r="790" spans="1:8" x14ac:dyDescent="0.3">
      <c r="A790">
        <v>789</v>
      </c>
      <c r="B790">
        <v>729</v>
      </c>
      <c r="C790">
        <v>5</v>
      </c>
      <c r="D790">
        <v>2</v>
      </c>
      <c r="E790">
        <v>1244</v>
      </c>
      <c r="F790">
        <v>8</v>
      </c>
      <c r="G790">
        <v>0.68</v>
      </c>
      <c r="H790" t="s">
        <v>3059</v>
      </c>
    </row>
    <row r="791" spans="1:8" x14ac:dyDescent="0.3">
      <c r="A791">
        <v>790</v>
      </c>
      <c r="B791">
        <v>22</v>
      </c>
      <c r="C791">
        <v>9</v>
      </c>
      <c r="D791">
        <v>2</v>
      </c>
      <c r="E791">
        <v>300</v>
      </c>
      <c r="F791">
        <v>3</v>
      </c>
      <c r="G791">
        <v>1.03</v>
      </c>
      <c r="H791" t="s">
        <v>3060</v>
      </c>
    </row>
    <row r="792" spans="1:8" x14ac:dyDescent="0.3">
      <c r="A792">
        <v>791</v>
      </c>
      <c r="B792">
        <v>257</v>
      </c>
      <c r="C792">
        <v>14</v>
      </c>
      <c r="D792">
        <v>2</v>
      </c>
      <c r="E792">
        <v>250</v>
      </c>
      <c r="F792">
        <v>0</v>
      </c>
      <c r="G792">
        <v>0.26</v>
      </c>
      <c r="H792" t="s">
        <v>3061</v>
      </c>
    </row>
    <row r="793" spans="1:8" x14ac:dyDescent="0.3">
      <c r="A793">
        <v>792</v>
      </c>
      <c r="B793">
        <v>250</v>
      </c>
      <c r="C793">
        <v>7</v>
      </c>
      <c r="D793">
        <v>2</v>
      </c>
      <c r="E793">
        <v>1182</v>
      </c>
      <c r="F793">
        <v>13</v>
      </c>
      <c r="G793">
        <v>1.1299999999999999</v>
      </c>
      <c r="H793" t="s">
        <v>3062</v>
      </c>
    </row>
    <row r="794" spans="1:8" x14ac:dyDescent="0.3">
      <c r="A794">
        <v>793</v>
      </c>
      <c r="B794">
        <v>370</v>
      </c>
      <c r="C794">
        <v>12</v>
      </c>
      <c r="D794">
        <v>1</v>
      </c>
      <c r="E794">
        <v>85</v>
      </c>
      <c r="F794">
        <v>0</v>
      </c>
      <c r="G794">
        <v>0.74</v>
      </c>
      <c r="H794" t="s">
        <v>3063</v>
      </c>
    </row>
    <row r="795" spans="1:8" x14ac:dyDescent="0.3">
      <c r="A795">
        <v>794</v>
      </c>
      <c r="B795">
        <v>141</v>
      </c>
      <c r="C795">
        <v>5</v>
      </c>
      <c r="D795">
        <v>2</v>
      </c>
      <c r="E795">
        <v>800</v>
      </c>
      <c r="F795">
        <v>7</v>
      </c>
      <c r="G795">
        <v>0.89</v>
      </c>
      <c r="H795" t="s">
        <v>3064</v>
      </c>
    </row>
    <row r="796" spans="1:8" x14ac:dyDescent="0.3">
      <c r="A796">
        <v>795</v>
      </c>
      <c r="B796">
        <v>601</v>
      </c>
      <c r="C796">
        <v>2</v>
      </c>
      <c r="D796">
        <v>2</v>
      </c>
      <c r="E796">
        <v>800</v>
      </c>
      <c r="F796">
        <v>5</v>
      </c>
      <c r="G796">
        <v>0.7</v>
      </c>
      <c r="H796" t="s">
        <v>3065</v>
      </c>
    </row>
    <row r="797" spans="1:8" x14ac:dyDescent="0.3">
      <c r="A797">
        <v>796</v>
      </c>
      <c r="B797">
        <v>676</v>
      </c>
      <c r="C797">
        <v>12</v>
      </c>
      <c r="D797">
        <v>2</v>
      </c>
      <c r="E797">
        <v>350</v>
      </c>
      <c r="F797">
        <v>2</v>
      </c>
      <c r="G797">
        <v>0.83</v>
      </c>
      <c r="H797" t="s">
        <v>3066</v>
      </c>
    </row>
    <row r="798" spans="1:8" x14ac:dyDescent="0.3">
      <c r="A798">
        <v>797</v>
      </c>
      <c r="B798">
        <v>617</v>
      </c>
      <c r="C798">
        <v>15</v>
      </c>
      <c r="D798">
        <v>3</v>
      </c>
      <c r="E798">
        <v>600</v>
      </c>
      <c r="F798">
        <v>7</v>
      </c>
      <c r="G798">
        <v>1.19</v>
      </c>
      <c r="H798" t="s">
        <v>3067</v>
      </c>
    </row>
    <row r="799" spans="1:8" x14ac:dyDescent="0.3">
      <c r="A799">
        <v>798</v>
      </c>
      <c r="B799">
        <v>174</v>
      </c>
      <c r="C799">
        <v>12</v>
      </c>
      <c r="D799">
        <v>1</v>
      </c>
      <c r="E799">
        <v>350</v>
      </c>
      <c r="F799">
        <v>4</v>
      </c>
      <c r="G799">
        <v>1.18</v>
      </c>
      <c r="H799" t="s">
        <v>3068</v>
      </c>
    </row>
    <row r="800" spans="1:8" x14ac:dyDescent="0.3">
      <c r="A800">
        <v>799</v>
      </c>
      <c r="B800">
        <v>394</v>
      </c>
      <c r="C800">
        <v>9</v>
      </c>
      <c r="D800">
        <v>1</v>
      </c>
      <c r="E800">
        <v>300</v>
      </c>
      <c r="F800">
        <v>0</v>
      </c>
      <c r="G800">
        <v>0.25</v>
      </c>
      <c r="H800" t="s">
        <v>3069</v>
      </c>
    </row>
    <row r="801" spans="1:8" x14ac:dyDescent="0.3">
      <c r="A801">
        <v>800</v>
      </c>
      <c r="B801">
        <v>624</v>
      </c>
      <c r="C801">
        <v>13</v>
      </c>
      <c r="D801">
        <v>1</v>
      </c>
      <c r="E801">
        <v>40</v>
      </c>
      <c r="F801">
        <v>0</v>
      </c>
      <c r="G801">
        <v>1.01</v>
      </c>
      <c r="H801" t="s">
        <v>3070</v>
      </c>
    </row>
    <row r="802" spans="1:8" x14ac:dyDescent="0.3">
      <c r="A802">
        <v>801</v>
      </c>
      <c r="B802">
        <v>705</v>
      </c>
      <c r="C802">
        <v>14</v>
      </c>
      <c r="D802">
        <v>2</v>
      </c>
      <c r="E802">
        <v>222</v>
      </c>
      <c r="F802">
        <v>2</v>
      </c>
      <c r="G802">
        <v>1.17</v>
      </c>
      <c r="H802" t="s">
        <v>3071</v>
      </c>
    </row>
    <row r="803" spans="1:8" x14ac:dyDescent="0.3">
      <c r="A803">
        <v>802</v>
      </c>
      <c r="B803">
        <v>620</v>
      </c>
      <c r="C803">
        <v>7</v>
      </c>
      <c r="D803">
        <v>1</v>
      </c>
      <c r="E803">
        <v>2500</v>
      </c>
      <c r="F803">
        <v>23</v>
      </c>
      <c r="G803">
        <v>0.94</v>
      </c>
      <c r="H803" t="s">
        <v>3072</v>
      </c>
    </row>
    <row r="804" spans="1:8" x14ac:dyDescent="0.3">
      <c r="A804">
        <v>803</v>
      </c>
      <c r="B804">
        <v>374</v>
      </c>
      <c r="C804">
        <v>14</v>
      </c>
      <c r="D804">
        <v>1</v>
      </c>
      <c r="E804">
        <v>78</v>
      </c>
      <c r="F804">
        <v>0</v>
      </c>
      <c r="G804">
        <v>0.72</v>
      </c>
      <c r="H804" t="s">
        <v>3073</v>
      </c>
    </row>
    <row r="805" spans="1:8" x14ac:dyDescent="0.3">
      <c r="A805">
        <v>804</v>
      </c>
      <c r="B805">
        <v>195</v>
      </c>
      <c r="C805">
        <v>15</v>
      </c>
      <c r="D805">
        <v>2</v>
      </c>
      <c r="E805">
        <v>600</v>
      </c>
      <c r="F805">
        <v>4</v>
      </c>
      <c r="G805">
        <v>0.83</v>
      </c>
      <c r="H805" t="s">
        <v>3074</v>
      </c>
    </row>
    <row r="806" spans="1:8" x14ac:dyDescent="0.3">
      <c r="A806">
        <v>805</v>
      </c>
      <c r="B806">
        <v>30</v>
      </c>
      <c r="C806">
        <v>15</v>
      </c>
      <c r="D806">
        <v>3</v>
      </c>
      <c r="E806">
        <v>1444</v>
      </c>
      <c r="F806">
        <v>11</v>
      </c>
      <c r="G806">
        <v>0.77</v>
      </c>
      <c r="H806" t="s">
        <v>3075</v>
      </c>
    </row>
    <row r="807" spans="1:8" x14ac:dyDescent="0.3">
      <c r="A807">
        <v>806</v>
      </c>
      <c r="B807">
        <v>353</v>
      </c>
      <c r="C807">
        <v>6</v>
      </c>
      <c r="D807">
        <v>2</v>
      </c>
      <c r="E807">
        <v>800</v>
      </c>
      <c r="F807">
        <v>7</v>
      </c>
      <c r="G807">
        <v>0.89</v>
      </c>
      <c r="H807" t="s">
        <v>3076</v>
      </c>
    </row>
    <row r="808" spans="1:8" x14ac:dyDescent="0.3">
      <c r="A808">
        <v>807</v>
      </c>
      <c r="B808">
        <v>354</v>
      </c>
      <c r="C808">
        <v>15</v>
      </c>
      <c r="D808">
        <v>2</v>
      </c>
      <c r="E808">
        <v>2396</v>
      </c>
      <c r="F808">
        <v>22</v>
      </c>
      <c r="G808">
        <v>0.92</v>
      </c>
      <c r="H808" t="s">
        <v>3077</v>
      </c>
    </row>
    <row r="809" spans="1:8" x14ac:dyDescent="0.3">
      <c r="A809">
        <v>808</v>
      </c>
      <c r="B809">
        <v>684</v>
      </c>
      <c r="C809">
        <v>4</v>
      </c>
      <c r="D809">
        <v>1</v>
      </c>
      <c r="E809">
        <v>3575</v>
      </c>
      <c r="F809">
        <v>20</v>
      </c>
      <c r="G809">
        <v>0.57999999999999996</v>
      </c>
      <c r="H809" t="s">
        <v>3078</v>
      </c>
    </row>
    <row r="810" spans="1:8" x14ac:dyDescent="0.3">
      <c r="A810">
        <v>809</v>
      </c>
      <c r="B810">
        <v>557</v>
      </c>
      <c r="C810">
        <v>9</v>
      </c>
      <c r="D810">
        <v>1</v>
      </c>
      <c r="E810">
        <v>614</v>
      </c>
      <c r="F810">
        <v>5</v>
      </c>
      <c r="G810">
        <v>0.94</v>
      </c>
      <c r="H810" t="s">
        <v>3079</v>
      </c>
    </row>
    <row r="811" spans="1:8" x14ac:dyDescent="0.3">
      <c r="A811">
        <v>810</v>
      </c>
      <c r="B811">
        <v>453</v>
      </c>
      <c r="C811">
        <v>9</v>
      </c>
      <c r="D811">
        <v>1</v>
      </c>
      <c r="E811">
        <v>300</v>
      </c>
      <c r="F811">
        <v>1</v>
      </c>
      <c r="G811">
        <v>0.54</v>
      </c>
      <c r="H811" t="s">
        <v>3080</v>
      </c>
    </row>
    <row r="812" spans="1:8" x14ac:dyDescent="0.3">
      <c r="A812">
        <v>811</v>
      </c>
      <c r="B812">
        <v>620</v>
      </c>
      <c r="C812">
        <v>12</v>
      </c>
      <c r="D812">
        <v>3</v>
      </c>
      <c r="E812">
        <v>60</v>
      </c>
      <c r="F812">
        <v>0</v>
      </c>
      <c r="G812">
        <v>0.81</v>
      </c>
      <c r="H812" t="s">
        <v>3081</v>
      </c>
    </row>
    <row r="813" spans="1:8" x14ac:dyDescent="0.3">
      <c r="A813">
        <v>812</v>
      </c>
      <c r="B813">
        <v>555</v>
      </c>
      <c r="C813">
        <v>2</v>
      </c>
      <c r="D813">
        <v>2</v>
      </c>
      <c r="E813">
        <v>800</v>
      </c>
      <c r="F813">
        <v>9</v>
      </c>
      <c r="G813">
        <v>1.18</v>
      </c>
      <c r="H813" t="s">
        <v>3082</v>
      </c>
    </row>
    <row r="814" spans="1:8" x14ac:dyDescent="0.3">
      <c r="A814">
        <v>813</v>
      </c>
      <c r="B814">
        <v>366</v>
      </c>
      <c r="C814">
        <v>5</v>
      </c>
      <c r="D814">
        <v>1</v>
      </c>
      <c r="E814">
        <v>1155</v>
      </c>
      <c r="F814">
        <v>2</v>
      </c>
      <c r="G814">
        <v>0.2</v>
      </c>
      <c r="H814" t="s">
        <v>3083</v>
      </c>
    </row>
    <row r="815" spans="1:8" x14ac:dyDescent="0.3">
      <c r="A815">
        <v>814</v>
      </c>
      <c r="B815">
        <v>266</v>
      </c>
      <c r="C815">
        <v>2</v>
      </c>
      <c r="D815">
        <v>1</v>
      </c>
      <c r="E815">
        <v>800</v>
      </c>
      <c r="F815">
        <v>2</v>
      </c>
      <c r="G815">
        <v>0.34</v>
      </c>
      <c r="H815" t="s">
        <v>3084</v>
      </c>
    </row>
    <row r="816" spans="1:8" x14ac:dyDescent="0.3">
      <c r="A816">
        <v>815</v>
      </c>
      <c r="B816">
        <v>450</v>
      </c>
      <c r="C816">
        <v>14</v>
      </c>
      <c r="D816">
        <v>2</v>
      </c>
      <c r="E816">
        <v>250</v>
      </c>
      <c r="F816">
        <v>2</v>
      </c>
      <c r="G816">
        <v>1.19</v>
      </c>
      <c r="H816" t="s">
        <v>3085</v>
      </c>
    </row>
    <row r="817" spans="1:8" x14ac:dyDescent="0.3">
      <c r="A817">
        <v>816</v>
      </c>
      <c r="B817">
        <v>718</v>
      </c>
      <c r="C817">
        <v>11</v>
      </c>
      <c r="D817">
        <v>1</v>
      </c>
      <c r="E817">
        <v>350</v>
      </c>
      <c r="F817">
        <v>2</v>
      </c>
      <c r="G817">
        <v>0.85</v>
      </c>
      <c r="H817" t="s">
        <v>3086</v>
      </c>
    </row>
    <row r="818" spans="1:8" x14ac:dyDescent="0.3">
      <c r="A818">
        <v>817</v>
      </c>
      <c r="B818">
        <v>246</v>
      </c>
      <c r="C818">
        <v>13</v>
      </c>
      <c r="D818">
        <v>3</v>
      </c>
      <c r="E818">
        <v>40</v>
      </c>
      <c r="F818">
        <v>0</v>
      </c>
      <c r="G818">
        <v>1.1499999999999999</v>
      </c>
      <c r="H818" t="s">
        <v>3087</v>
      </c>
    </row>
    <row r="819" spans="1:8" x14ac:dyDescent="0.3">
      <c r="A819">
        <v>818</v>
      </c>
      <c r="B819">
        <v>523</v>
      </c>
      <c r="C819">
        <v>7</v>
      </c>
      <c r="D819">
        <v>1</v>
      </c>
      <c r="E819">
        <v>686</v>
      </c>
      <c r="F819">
        <v>5</v>
      </c>
      <c r="G819">
        <v>0.8</v>
      </c>
      <c r="H819" t="s">
        <v>3088</v>
      </c>
    </row>
    <row r="820" spans="1:8" x14ac:dyDescent="0.3">
      <c r="A820">
        <v>819</v>
      </c>
      <c r="B820">
        <v>192</v>
      </c>
      <c r="C820">
        <v>4</v>
      </c>
      <c r="D820">
        <v>3</v>
      </c>
      <c r="E820">
        <v>2326</v>
      </c>
      <c r="F820">
        <v>25</v>
      </c>
      <c r="G820">
        <v>1.1100000000000001</v>
      </c>
      <c r="H820" t="s">
        <v>3089</v>
      </c>
    </row>
    <row r="821" spans="1:8" x14ac:dyDescent="0.3">
      <c r="A821">
        <v>820</v>
      </c>
      <c r="B821">
        <v>387</v>
      </c>
      <c r="C821">
        <v>3</v>
      </c>
      <c r="D821">
        <v>1</v>
      </c>
      <c r="E821">
        <v>955</v>
      </c>
      <c r="F821">
        <v>11</v>
      </c>
      <c r="G821">
        <v>1.1599999999999999</v>
      </c>
      <c r="H821" t="s">
        <v>3090</v>
      </c>
    </row>
    <row r="822" spans="1:8" x14ac:dyDescent="0.3">
      <c r="A822">
        <v>821</v>
      </c>
      <c r="B822">
        <v>640</v>
      </c>
      <c r="C822">
        <v>8</v>
      </c>
      <c r="D822">
        <v>2</v>
      </c>
      <c r="E822">
        <v>944</v>
      </c>
      <c r="F822">
        <v>1</v>
      </c>
      <c r="G822">
        <v>0.16</v>
      </c>
      <c r="H822" t="s">
        <v>3091</v>
      </c>
    </row>
    <row r="823" spans="1:8" x14ac:dyDescent="0.3">
      <c r="A823">
        <v>822</v>
      </c>
      <c r="B823">
        <v>538</v>
      </c>
      <c r="C823">
        <v>9</v>
      </c>
      <c r="D823">
        <v>3</v>
      </c>
      <c r="E823">
        <v>326</v>
      </c>
      <c r="F823">
        <v>3</v>
      </c>
      <c r="G823">
        <v>1</v>
      </c>
      <c r="H823" t="s">
        <v>3092</v>
      </c>
    </row>
    <row r="824" spans="1:8" x14ac:dyDescent="0.3">
      <c r="A824">
        <v>823</v>
      </c>
      <c r="B824">
        <v>610</v>
      </c>
      <c r="C824">
        <v>1</v>
      </c>
      <c r="D824">
        <v>3</v>
      </c>
      <c r="E824">
        <v>800</v>
      </c>
      <c r="F824">
        <v>1</v>
      </c>
      <c r="G824">
        <v>0.2</v>
      </c>
      <c r="H824" t="s">
        <v>3093</v>
      </c>
    </row>
    <row r="825" spans="1:8" x14ac:dyDescent="0.3">
      <c r="A825">
        <v>824</v>
      </c>
      <c r="B825">
        <v>599</v>
      </c>
      <c r="C825">
        <v>4</v>
      </c>
      <c r="D825">
        <v>3</v>
      </c>
      <c r="E825">
        <v>800</v>
      </c>
      <c r="F825">
        <v>5</v>
      </c>
      <c r="G825">
        <v>0.67</v>
      </c>
      <c r="H825" t="s">
        <v>3094</v>
      </c>
    </row>
    <row r="826" spans="1:8" x14ac:dyDescent="0.3">
      <c r="A826">
        <v>825</v>
      </c>
      <c r="B826">
        <v>271</v>
      </c>
      <c r="C826">
        <v>3</v>
      </c>
      <c r="D826">
        <v>1</v>
      </c>
      <c r="E826">
        <v>800</v>
      </c>
      <c r="F826">
        <v>1</v>
      </c>
      <c r="G826">
        <v>0.19</v>
      </c>
      <c r="H826" t="s">
        <v>3095</v>
      </c>
    </row>
    <row r="827" spans="1:8" x14ac:dyDescent="0.3">
      <c r="A827">
        <v>826</v>
      </c>
      <c r="B827">
        <v>726</v>
      </c>
      <c r="C827">
        <v>10</v>
      </c>
      <c r="D827">
        <v>1</v>
      </c>
      <c r="E827">
        <v>350</v>
      </c>
      <c r="F827">
        <v>3</v>
      </c>
      <c r="G827">
        <v>0.95</v>
      </c>
      <c r="H827" t="s">
        <v>3096</v>
      </c>
    </row>
    <row r="828" spans="1:8" x14ac:dyDescent="0.3">
      <c r="A828">
        <v>827</v>
      </c>
      <c r="B828">
        <v>477</v>
      </c>
      <c r="C828">
        <v>5</v>
      </c>
      <c r="D828">
        <v>1</v>
      </c>
      <c r="E828">
        <v>800</v>
      </c>
      <c r="F828">
        <v>4</v>
      </c>
      <c r="G828">
        <v>0.5</v>
      </c>
      <c r="H828" t="s">
        <v>3097</v>
      </c>
    </row>
    <row r="829" spans="1:8" x14ac:dyDescent="0.3">
      <c r="A829">
        <v>828</v>
      </c>
      <c r="B829">
        <v>114</v>
      </c>
      <c r="C829">
        <v>7</v>
      </c>
      <c r="D829">
        <v>2</v>
      </c>
      <c r="E829">
        <v>300</v>
      </c>
      <c r="F829">
        <v>3</v>
      </c>
      <c r="G829">
        <v>1.02</v>
      </c>
      <c r="H829" t="s">
        <v>3098</v>
      </c>
    </row>
    <row r="830" spans="1:8" x14ac:dyDescent="0.3">
      <c r="A830">
        <v>829</v>
      </c>
      <c r="B830">
        <v>257</v>
      </c>
      <c r="C830">
        <v>6</v>
      </c>
      <c r="D830">
        <v>3</v>
      </c>
      <c r="E830">
        <v>2814</v>
      </c>
      <c r="F830">
        <v>25</v>
      </c>
      <c r="G830">
        <v>0.9</v>
      </c>
      <c r="H830" t="s">
        <v>2773</v>
      </c>
    </row>
    <row r="831" spans="1:8" x14ac:dyDescent="0.3">
      <c r="A831">
        <v>830</v>
      </c>
      <c r="B831">
        <v>692</v>
      </c>
      <c r="C831">
        <v>8</v>
      </c>
      <c r="D831">
        <v>1</v>
      </c>
      <c r="E831">
        <v>496</v>
      </c>
      <c r="F831">
        <v>5</v>
      </c>
      <c r="G831">
        <v>1.03</v>
      </c>
      <c r="H831" t="s">
        <v>3099</v>
      </c>
    </row>
    <row r="832" spans="1:8" x14ac:dyDescent="0.3">
      <c r="A832">
        <v>831</v>
      </c>
      <c r="B832">
        <v>683</v>
      </c>
      <c r="C832">
        <v>16</v>
      </c>
      <c r="D832">
        <v>1</v>
      </c>
      <c r="E832">
        <v>600</v>
      </c>
      <c r="F832">
        <v>4</v>
      </c>
      <c r="G832">
        <v>0.81</v>
      </c>
      <c r="H832" t="s">
        <v>3100</v>
      </c>
    </row>
    <row r="833" spans="1:8" x14ac:dyDescent="0.3">
      <c r="A833">
        <v>832</v>
      </c>
      <c r="B833">
        <v>113</v>
      </c>
      <c r="C833">
        <v>4</v>
      </c>
      <c r="D833">
        <v>2</v>
      </c>
      <c r="E833">
        <v>928</v>
      </c>
      <c r="F833">
        <v>9</v>
      </c>
      <c r="G833">
        <v>0.97</v>
      </c>
      <c r="H833" t="s">
        <v>3101</v>
      </c>
    </row>
    <row r="834" spans="1:8" x14ac:dyDescent="0.3">
      <c r="A834">
        <v>833</v>
      </c>
      <c r="B834">
        <v>661</v>
      </c>
      <c r="C834">
        <v>10</v>
      </c>
      <c r="D834">
        <v>3</v>
      </c>
      <c r="E834">
        <v>350</v>
      </c>
      <c r="F834">
        <v>3</v>
      </c>
      <c r="G834">
        <v>0.92</v>
      </c>
      <c r="H834" t="s">
        <v>3102</v>
      </c>
    </row>
    <row r="835" spans="1:8" x14ac:dyDescent="0.3">
      <c r="A835">
        <v>834</v>
      </c>
      <c r="B835">
        <v>385</v>
      </c>
      <c r="C835">
        <v>4</v>
      </c>
      <c r="D835">
        <v>1</v>
      </c>
      <c r="E835">
        <v>800</v>
      </c>
      <c r="F835">
        <v>3</v>
      </c>
      <c r="G835">
        <v>0.38</v>
      </c>
      <c r="H835" t="s">
        <v>3103</v>
      </c>
    </row>
    <row r="836" spans="1:8" x14ac:dyDescent="0.3">
      <c r="A836">
        <v>835</v>
      </c>
      <c r="B836">
        <v>602</v>
      </c>
      <c r="C836">
        <v>16</v>
      </c>
      <c r="D836">
        <v>2</v>
      </c>
      <c r="E836">
        <v>2301</v>
      </c>
      <c r="F836">
        <v>16</v>
      </c>
      <c r="G836">
        <v>0.72</v>
      </c>
      <c r="H836" t="s">
        <v>3104</v>
      </c>
    </row>
    <row r="837" spans="1:8" x14ac:dyDescent="0.3">
      <c r="A837">
        <v>836</v>
      </c>
      <c r="B837">
        <v>82</v>
      </c>
      <c r="C837">
        <v>15</v>
      </c>
      <c r="D837">
        <v>2</v>
      </c>
      <c r="E837">
        <v>2754</v>
      </c>
      <c r="F837">
        <v>15</v>
      </c>
      <c r="G837">
        <v>0.57999999999999996</v>
      </c>
      <c r="H837" t="s">
        <v>3105</v>
      </c>
    </row>
    <row r="838" spans="1:8" x14ac:dyDescent="0.3">
      <c r="A838">
        <v>837</v>
      </c>
      <c r="B838">
        <v>46</v>
      </c>
      <c r="C838">
        <v>1</v>
      </c>
      <c r="D838">
        <v>2</v>
      </c>
      <c r="E838">
        <v>955</v>
      </c>
      <c r="F838">
        <v>9</v>
      </c>
      <c r="G838">
        <v>0.98</v>
      </c>
      <c r="H838" t="s">
        <v>3106</v>
      </c>
    </row>
    <row r="839" spans="1:8" x14ac:dyDescent="0.3">
      <c r="A839">
        <v>838</v>
      </c>
      <c r="B839">
        <v>18</v>
      </c>
      <c r="C839">
        <v>12</v>
      </c>
      <c r="D839">
        <v>2</v>
      </c>
      <c r="E839">
        <v>350</v>
      </c>
      <c r="F839">
        <v>1</v>
      </c>
      <c r="G839">
        <v>0.52</v>
      </c>
      <c r="H839" t="s">
        <v>3107</v>
      </c>
    </row>
    <row r="840" spans="1:8" x14ac:dyDescent="0.3">
      <c r="A840">
        <v>839</v>
      </c>
      <c r="B840">
        <v>160</v>
      </c>
      <c r="C840">
        <v>1</v>
      </c>
      <c r="D840">
        <v>3</v>
      </c>
      <c r="E840">
        <v>999</v>
      </c>
      <c r="F840">
        <v>4</v>
      </c>
      <c r="G840">
        <v>0.42</v>
      </c>
      <c r="H840" t="s">
        <v>3108</v>
      </c>
    </row>
    <row r="841" spans="1:8" x14ac:dyDescent="0.3">
      <c r="A841">
        <v>840</v>
      </c>
      <c r="B841">
        <v>508</v>
      </c>
      <c r="C841">
        <v>7</v>
      </c>
      <c r="D841">
        <v>1</v>
      </c>
      <c r="E841">
        <v>300</v>
      </c>
      <c r="F841">
        <v>2</v>
      </c>
      <c r="G841">
        <v>0.84</v>
      </c>
      <c r="H841" t="s">
        <v>3109</v>
      </c>
    </row>
    <row r="842" spans="1:8" x14ac:dyDescent="0.3">
      <c r="A842">
        <v>841</v>
      </c>
      <c r="B842">
        <v>541</v>
      </c>
      <c r="C842">
        <v>9</v>
      </c>
      <c r="D842">
        <v>2</v>
      </c>
      <c r="E842">
        <v>300</v>
      </c>
      <c r="F842">
        <v>1</v>
      </c>
      <c r="G842">
        <v>0.42</v>
      </c>
      <c r="H842" t="s">
        <v>3110</v>
      </c>
    </row>
    <row r="843" spans="1:8" x14ac:dyDescent="0.3">
      <c r="A843">
        <v>842</v>
      </c>
      <c r="B843">
        <v>415</v>
      </c>
      <c r="C843">
        <v>6</v>
      </c>
      <c r="D843">
        <v>3</v>
      </c>
      <c r="E843">
        <v>1275</v>
      </c>
      <c r="F843">
        <v>14</v>
      </c>
      <c r="G843">
        <v>1.17</v>
      </c>
      <c r="H843" t="s">
        <v>3111</v>
      </c>
    </row>
    <row r="844" spans="1:8" x14ac:dyDescent="0.3">
      <c r="A844">
        <v>843</v>
      </c>
      <c r="B844">
        <v>12</v>
      </c>
      <c r="C844">
        <v>6</v>
      </c>
      <c r="D844">
        <v>1</v>
      </c>
      <c r="E844">
        <v>1220</v>
      </c>
      <c r="F844">
        <v>11</v>
      </c>
      <c r="G844">
        <v>0.91</v>
      </c>
      <c r="H844" t="s">
        <v>3112</v>
      </c>
    </row>
    <row r="845" spans="1:8" x14ac:dyDescent="0.3">
      <c r="A845">
        <v>844</v>
      </c>
      <c r="B845">
        <v>437</v>
      </c>
      <c r="C845">
        <v>9</v>
      </c>
      <c r="D845">
        <v>3</v>
      </c>
      <c r="E845">
        <v>957</v>
      </c>
      <c r="F845">
        <v>6</v>
      </c>
      <c r="G845">
        <v>0.72</v>
      </c>
      <c r="H845" t="s">
        <v>3113</v>
      </c>
    </row>
    <row r="846" spans="1:8" x14ac:dyDescent="0.3">
      <c r="A846">
        <v>845</v>
      </c>
      <c r="B846">
        <v>177</v>
      </c>
      <c r="C846">
        <v>1</v>
      </c>
      <c r="D846">
        <v>3</v>
      </c>
      <c r="E846">
        <v>1253</v>
      </c>
      <c r="F846">
        <v>4</v>
      </c>
      <c r="G846">
        <v>0.32</v>
      </c>
      <c r="H846" t="s">
        <v>3114</v>
      </c>
    </row>
    <row r="847" spans="1:8" x14ac:dyDescent="0.3">
      <c r="A847">
        <v>846</v>
      </c>
      <c r="B847">
        <v>125</v>
      </c>
      <c r="C847">
        <v>2</v>
      </c>
      <c r="D847">
        <v>3</v>
      </c>
      <c r="E847">
        <v>800</v>
      </c>
      <c r="F847">
        <v>6</v>
      </c>
      <c r="G847">
        <v>0.75</v>
      </c>
      <c r="H847" t="s">
        <v>3115</v>
      </c>
    </row>
    <row r="848" spans="1:8" x14ac:dyDescent="0.3">
      <c r="A848">
        <v>847</v>
      </c>
      <c r="B848">
        <v>648</v>
      </c>
      <c r="C848">
        <v>11</v>
      </c>
      <c r="D848">
        <v>2</v>
      </c>
      <c r="E848">
        <v>350</v>
      </c>
      <c r="F848">
        <v>3</v>
      </c>
      <c r="G848">
        <v>0.99</v>
      </c>
      <c r="H848" t="s">
        <v>3116</v>
      </c>
    </row>
    <row r="849" spans="1:8" x14ac:dyDescent="0.3">
      <c r="A849">
        <v>848</v>
      </c>
      <c r="B849">
        <v>551</v>
      </c>
      <c r="C849">
        <v>13</v>
      </c>
      <c r="D849">
        <v>3</v>
      </c>
      <c r="E849">
        <v>191</v>
      </c>
      <c r="F849">
        <v>0</v>
      </c>
      <c r="G849">
        <v>0.52</v>
      </c>
      <c r="H849" t="s">
        <v>3117</v>
      </c>
    </row>
    <row r="850" spans="1:8" x14ac:dyDescent="0.3">
      <c r="A850">
        <v>849</v>
      </c>
      <c r="B850">
        <v>112</v>
      </c>
      <c r="C850">
        <v>4</v>
      </c>
      <c r="D850">
        <v>3</v>
      </c>
      <c r="E850">
        <v>800</v>
      </c>
      <c r="F850">
        <v>7</v>
      </c>
      <c r="G850">
        <v>0.92</v>
      </c>
      <c r="H850" t="s">
        <v>3118</v>
      </c>
    </row>
    <row r="851" spans="1:8" x14ac:dyDescent="0.3">
      <c r="A851">
        <v>850</v>
      </c>
      <c r="B851">
        <v>340</v>
      </c>
      <c r="C851">
        <v>8</v>
      </c>
      <c r="D851">
        <v>2</v>
      </c>
      <c r="E851">
        <v>508</v>
      </c>
      <c r="F851">
        <v>2</v>
      </c>
      <c r="G851">
        <v>0.43</v>
      </c>
      <c r="H851" t="s">
        <v>3119</v>
      </c>
    </row>
    <row r="852" spans="1:8" x14ac:dyDescent="0.3">
      <c r="A852">
        <v>851</v>
      </c>
      <c r="B852">
        <v>44</v>
      </c>
      <c r="C852">
        <v>12</v>
      </c>
      <c r="D852">
        <v>3</v>
      </c>
      <c r="E852">
        <v>273</v>
      </c>
      <c r="F852">
        <v>0</v>
      </c>
      <c r="G852">
        <v>0.3</v>
      </c>
      <c r="H852" t="s">
        <v>3120</v>
      </c>
    </row>
    <row r="853" spans="1:8" x14ac:dyDescent="0.3">
      <c r="A853">
        <v>852</v>
      </c>
      <c r="B853">
        <v>437</v>
      </c>
      <c r="C853">
        <v>2</v>
      </c>
      <c r="D853">
        <v>2</v>
      </c>
      <c r="E853">
        <v>800</v>
      </c>
      <c r="F853">
        <v>7</v>
      </c>
      <c r="G853">
        <v>0.9</v>
      </c>
      <c r="H853" t="s">
        <v>3121</v>
      </c>
    </row>
    <row r="854" spans="1:8" x14ac:dyDescent="0.3">
      <c r="A854">
        <v>853</v>
      </c>
      <c r="B854">
        <v>121</v>
      </c>
      <c r="C854">
        <v>16</v>
      </c>
      <c r="D854">
        <v>1</v>
      </c>
      <c r="E854">
        <v>2205</v>
      </c>
      <c r="F854">
        <v>21</v>
      </c>
      <c r="G854">
        <v>0.98</v>
      </c>
      <c r="H854" t="s">
        <v>3122</v>
      </c>
    </row>
    <row r="855" spans="1:8" x14ac:dyDescent="0.3">
      <c r="A855">
        <v>854</v>
      </c>
      <c r="B855">
        <v>192</v>
      </c>
      <c r="C855">
        <v>7</v>
      </c>
      <c r="D855">
        <v>2</v>
      </c>
      <c r="E855">
        <v>374</v>
      </c>
      <c r="F855">
        <v>2</v>
      </c>
      <c r="G855">
        <v>0.71</v>
      </c>
      <c r="H855" t="s">
        <v>3123</v>
      </c>
    </row>
    <row r="856" spans="1:8" x14ac:dyDescent="0.3">
      <c r="A856">
        <v>855</v>
      </c>
      <c r="B856">
        <v>671</v>
      </c>
      <c r="C856">
        <v>11</v>
      </c>
      <c r="D856">
        <v>2</v>
      </c>
      <c r="E856">
        <v>60</v>
      </c>
      <c r="F856">
        <v>0</v>
      </c>
      <c r="G856">
        <v>0.85</v>
      </c>
      <c r="H856" t="s">
        <v>3124</v>
      </c>
    </row>
    <row r="857" spans="1:8" x14ac:dyDescent="0.3">
      <c r="A857">
        <v>856</v>
      </c>
      <c r="B857">
        <v>347</v>
      </c>
      <c r="C857">
        <v>8</v>
      </c>
      <c r="D857">
        <v>1</v>
      </c>
      <c r="E857">
        <v>310</v>
      </c>
      <c r="F857">
        <v>2</v>
      </c>
      <c r="G857">
        <v>0.78</v>
      </c>
      <c r="H857" t="s">
        <v>3125</v>
      </c>
    </row>
    <row r="858" spans="1:8" x14ac:dyDescent="0.3">
      <c r="A858">
        <v>857</v>
      </c>
      <c r="B858">
        <v>153</v>
      </c>
      <c r="C858">
        <v>15</v>
      </c>
      <c r="D858">
        <v>2</v>
      </c>
      <c r="E858">
        <v>600</v>
      </c>
      <c r="F858">
        <v>6</v>
      </c>
      <c r="G858">
        <v>1.1200000000000001</v>
      </c>
      <c r="H858" t="s">
        <v>3126</v>
      </c>
    </row>
    <row r="859" spans="1:8" x14ac:dyDescent="0.3">
      <c r="A859">
        <v>858</v>
      </c>
      <c r="B859">
        <v>623</v>
      </c>
      <c r="C859">
        <v>2</v>
      </c>
      <c r="D859">
        <v>2</v>
      </c>
      <c r="E859">
        <v>800</v>
      </c>
      <c r="F859">
        <v>7</v>
      </c>
      <c r="G859">
        <v>0.97</v>
      </c>
      <c r="H859" t="s">
        <v>3127</v>
      </c>
    </row>
    <row r="860" spans="1:8" x14ac:dyDescent="0.3">
      <c r="A860">
        <v>859</v>
      </c>
      <c r="B860">
        <v>614</v>
      </c>
      <c r="C860">
        <v>8</v>
      </c>
      <c r="D860">
        <v>2</v>
      </c>
      <c r="E860">
        <v>637</v>
      </c>
      <c r="F860">
        <v>7</v>
      </c>
      <c r="G860">
        <v>1.1599999999999999</v>
      </c>
      <c r="H860" t="s">
        <v>3128</v>
      </c>
    </row>
    <row r="861" spans="1:8" x14ac:dyDescent="0.3">
      <c r="A861">
        <v>860</v>
      </c>
      <c r="B861">
        <v>78</v>
      </c>
      <c r="C861">
        <v>11</v>
      </c>
      <c r="D861">
        <v>2</v>
      </c>
      <c r="E861">
        <v>302</v>
      </c>
      <c r="F861">
        <v>3</v>
      </c>
      <c r="G861">
        <v>1.05</v>
      </c>
      <c r="H861" t="s">
        <v>3129</v>
      </c>
    </row>
    <row r="862" spans="1:8" x14ac:dyDescent="0.3">
      <c r="A862">
        <v>861</v>
      </c>
      <c r="B862">
        <v>496</v>
      </c>
      <c r="C862">
        <v>2</v>
      </c>
      <c r="D862">
        <v>1</v>
      </c>
      <c r="E862">
        <v>800</v>
      </c>
      <c r="F862">
        <v>9</v>
      </c>
      <c r="G862">
        <v>1.1599999999999999</v>
      </c>
      <c r="H862" t="s">
        <v>3130</v>
      </c>
    </row>
    <row r="863" spans="1:8" x14ac:dyDescent="0.3">
      <c r="A863">
        <v>862</v>
      </c>
      <c r="B863">
        <v>566</v>
      </c>
      <c r="C863">
        <v>10</v>
      </c>
      <c r="D863">
        <v>3</v>
      </c>
      <c r="E863">
        <v>312</v>
      </c>
      <c r="F863">
        <v>3</v>
      </c>
      <c r="G863">
        <v>1.05</v>
      </c>
      <c r="H863" t="s">
        <v>3131</v>
      </c>
    </row>
    <row r="864" spans="1:8" x14ac:dyDescent="0.3">
      <c r="A864">
        <v>863</v>
      </c>
      <c r="B864">
        <v>649</v>
      </c>
      <c r="C864">
        <v>8</v>
      </c>
      <c r="D864">
        <v>2</v>
      </c>
      <c r="E864">
        <v>946</v>
      </c>
      <c r="F864">
        <v>5</v>
      </c>
      <c r="G864">
        <v>0.56000000000000005</v>
      </c>
      <c r="H864" t="s">
        <v>3132</v>
      </c>
    </row>
    <row r="865" spans="1:8" x14ac:dyDescent="0.3">
      <c r="A865">
        <v>864</v>
      </c>
      <c r="B865">
        <v>538</v>
      </c>
      <c r="C865">
        <v>13</v>
      </c>
      <c r="D865">
        <v>3</v>
      </c>
      <c r="E865">
        <v>250</v>
      </c>
      <c r="F865">
        <v>2</v>
      </c>
      <c r="G865">
        <v>1.17</v>
      </c>
      <c r="H865" t="s">
        <v>3133</v>
      </c>
    </row>
    <row r="866" spans="1:8" x14ac:dyDescent="0.3">
      <c r="A866">
        <v>865</v>
      </c>
      <c r="B866">
        <v>625</v>
      </c>
      <c r="C866">
        <v>12</v>
      </c>
      <c r="D866">
        <v>3</v>
      </c>
      <c r="E866">
        <v>60</v>
      </c>
      <c r="F866">
        <v>0</v>
      </c>
      <c r="G866">
        <v>0.78</v>
      </c>
      <c r="H866" t="s">
        <v>3134</v>
      </c>
    </row>
    <row r="867" spans="1:8" x14ac:dyDescent="0.3">
      <c r="A867">
        <v>866</v>
      </c>
      <c r="B867">
        <v>98</v>
      </c>
      <c r="C867">
        <v>15</v>
      </c>
      <c r="D867">
        <v>3</v>
      </c>
      <c r="E867">
        <v>607</v>
      </c>
      <c r="F867">
        <v>4</v>
      </c>
      <c r="G867">
        <v>0.69</v>
      </c>
      <c r="H867" t="s">
        <v>3135</v>
      </c>
    </row>
    <row r="868" spans="1:8" x14ac:dyDescent="0.3">
      <c r="A868">
        <v>867</v>
      </c>
      <c r="B868">
        <v>704</v>
      </c>
      <c r="C868">
        <v>15</v>
      </c>
      <c r="D868">
        <v>3</v>
      </c>
      <c r="E868">
        <v>6268</v>
      </c>
      <c r="F868">
        <v>23</v>
      </c>
      <c r="G868">
        <v>0.37</v>
      </c>
      <c r="H868" t="s">
        <v>3136</v>
      </c>
    </row>
    <row r="869" spans="1:8" x14ac:dyDescent="0.3">
      <c r="A869">
        <v>868</v>
      </c>
      <c r="B869">
        <v>54</v>
      </c>
      <c r="C869">
        <v>11</v>
      </c>
      <c r="D869">
        <v>1</v>
      </c>
      <c r="E869">
        <v>186</v>
      </c>
      <c r="F869">
        <v>1</v>
      </c>
      <c r="G869">
        <v>0.8</v>
      </c>
      <c r="H869" t="s">
        <v>3137</v>
      </c>
    </row>
    <row r="870" spans="1:8" x14ac:dyDescent="0.3">
      <c r="A870">
        <v>869</v>
      </c>
      <c r="B870">
        <v>166</v>
      </c>
      <c r="C870">
        <v>1</v>
      </c>
      <c r="D870">
        <v>3</v>
      </c>
      <c r="E870">
        <v>800</v>
      </c>
      <c r="F870">
        <v>3</v>
      </c>
      <c r="G870">
        <v>0.49</v>
      </c>
      <c r="H870" t="s">
        <v>3138</v>
      </c>
    </row>
    <row r="871" spans="1:8" x14ac:dyDescent="0.3">
      <c r="A871">
        <v>870</v>
      </c>
      <c r="B871">
        <v>541</v>
      </c>
      <c r="C871">
        <v>10</v>
      </c>
      <c r="D871">
        <v>2</v>
      </c>
      <c r="E871">
        <v>88</v>
      </c>
      <c r="F871">
        <v>0</v>
      </c>
      <c r="G871">
        <v>0.68</v>
      </c>
      <c r="H871" t="s">
        <v>3139</v>
      </c>
    </row>
    <row r="872" spans="1:8" x14ac:dyDescent="0.3">
      <c r="A872">
        <v>871</v>
      </c>
      <c r="B872">
        <v>273</v>
      </c>
      <c r="C872">
        <v>15</v>
      </c>
      <c r="D872">
        <v>1</v>
      </c>
      <c r="E872">
        <v>600</v>
      </c>
      <c r="F872">
        <v>2</v>
      </c>
      <c r="G872">
        <v>0.43</v>
      </c>
      <c r="H872" t="s">
        <v>3140</v>
      </c>
    </row>
    <row r="873" spans="1:8" x14ac:dyDescent="0.3">
      <c r="A873">
        <v>872</v>
      </c>
      <c r="B873">
        <v>242</v>
      </c>
      <c r="C873">
        <v>13</v>
      </c>
      <c r="D873">
        <v>2</v>
      </c>
      <c r="E873">
        <v>250</v>
      </c>
      <c r="F873">
        <v>1</v>
      </c>
      <c r="G873">
        <v>0.5</v>
      </c>
      <c r="H873" t="s">
        <v>3141</v>
      </c>
    </row>
    <row r="874" spans="1:8" x14ac:dyDescent="0.3">
      <c r="A874">
        <v>873</v>
      </c>
      <c r="B874">
        <v>463</v>
      </c>
      <c r="C874">
        <v>7</v>
      </c>
      <c r="D874">
        <v>1</v>
      </c>
      <c r="E874">
        <v>570</v>
      </c>
      <c r="F874">
        <v>6</v>
      </c>
      <c r="G874">
        <v>1.1299999999999999</v>
      </c>
      <c r="H874" t="s">
        <v>3142</v>
      </c>
    </row>
    <row r="875" spans="1:8" x14ac:dyDescent="0.3">
      <c r="A875">
        <v>874</v>
      </c>
      <c r="B875">
        <v>707</v>
      </c>
      <c r="C875">
        <v>8</v>
      </c>
      <c r="D875">
        <v>1</v>
      </c>
      <c r="E875">
        <v>1421</v>
      </c>
      <c r="F875">
        <v>15</v>
      </c>
      <c r="G875">
        <v>1.07</v>
      </c>
      <c r="H875" t="s">
        <v>3143</v>
      </c>
    </row>
    <row r="876" spans="1:8" x14ac:dyDescent="0.3">
      <c r="A876">
        <v>875</v>
      </c>
      <c r="B876">
        <v>3</v>
      </c>
      <c r="C876">
        <v>6</v>
      </c>
      <c r="D876">
        <v>2</v>
      </c>
      <c r="E876">
        <v>800</v>
      </c>
      <c r="F876">
        <v>5</v>
      </c>
      <c r="G876">
        <v>0.68</v>
      </c>
      <c r="H876" t="s">
        <v>3144</v>
      </c>
    </row>
    <row r="877" spans="1:8" x14ac:dyDescent="0.3">
      <c r="A877">
        <v>876</v>
      </c>
      <c r="B877">
        <v>535</v>
      </c>
      <c r="C877">
        <v>9</v>
      </c>
      <c r="D877">
        <v>2</v>
      </c>
      <c r="E877">
        <v>524</v>
      </c>
      <c r="F877">
        <v>2</v>
      </c>
      <c r="G877">
        <v>0.53</v>
      </c>
      <c r="H877" t="s">
        <v>3145</v>
      </c>
    </row>
    <row r="878" spans="1:8" x14ac:dyDescent="0.3">
      <c r="A878">
        <v>877</v>
      </c>
      <c r="B878">
        <v>610</v>
      </c>
      <c r="C878">
        <v>1</v>
      </c>
      <c r="D878">
        <v>1</v>
      </c>
      <c r="E878">
        <v>800</v>
      </c>
      <c r="F878">
        <v>8</v>
      </c>
      <c r="G878">
        <v>1.05</v>
      </c>
      <c r="H878" t="s">
        <v>3146</v>
      </c>
    </row>
    <row r="879" spans="1:8" x14ac:dyDescent="0.3">
      <c r="A879">
        <v>878</v>
      </c>
      <c r="B879">
        <v>272</v>
      </c>
      <c r="C879">
        <v>9</v>
      </c>
      <c r="D879">
        <v>2</v>
      </c>
      <c r="E879">
        <v>306</v>
      </c>
      <c r="F879">
        <v>0</v>
      </c>
      <c r="G879">
        <v>0.19</v>
      </c>
      <c r="H879" t="s">
        <v>3147</v>
      </c>
    </row>
    <row r="880" spans="1:8" x14ac:dyDescent="0.3">
      <c r="A880">
        <v>879</v>
      </c>
      <c r="B880">
        <v>630</v>
      </c>
      <c r="C880">
        <v>14</v>
      </c>
      <c r="D880">
        <v>2</v>
      </c>
      <c r="E880">
        <v>250</v>
      </c>
      <c r="F880">
        <v>0</v>
      </c>
      <c r="G880">
        <v>0.37</v>
      </c>
      <c r="H880" t="s">
        <v>3148</v>
      </c>
    </row>
    <row r="881" spans="1:8" x14ac:dyDescent="0.3">
      <c r="A881">
        <v>880</v>
      </c>
      <c r="B881">
        <v>148</v>
      </c>
      <c r="C881">
        <v>16</v>
      </c>
      <c r="D881">
        <v>2</v>
      </c>
      <c r="E881">
        <v>707</v>
      </c>
      <c r="F881">
        <v>3</v>
      </c>
      <c r="G881">
        <v>0.45</v>
      </c>
      <c r="H881" t="s">
        <v>3149</v>
      </c>
    </row>
    <row r="882" spans="1:8" x14ac:dyDescent="0.3">
      <c r="A882">
        <v>881</v>
      </c>
      <c r="B882">
        <v>95</v>
      </c>
      <c r="C882">
        <v>16</v>
      </c>
      <c r="D882">
        <v>1</v>
      </c>
      <c r="E882">
        <v>687</v>
      </c>
      <c r="F882">
        <v>2</v>
      </c>
      <c r="G882">
        <v>0.3</v>
      </c>
      <c r="H882" t="s">
        <v>3150</v>
      </c>
    </row>
    <row r="883" spans="1:8" x14ac:dyDescent="0.3">
      <c r="A883">
        <v>882</v>
      </c>
      <c r="B883">
        <v>420</v>
      </c>
      <c r="C883">
        <v>7</v>
      </c>
      <c r="D883">
        <v>3</v>
      </c>
      <c r="E883">
        <v>941</v>
      </c>
      <c r="F883">
        <v>9</v>
      </c>
      <c r="G883">
        <v>0.99</v>
      </c>
      <c r="H883" t="s">
        <v>3151</v>
      </c>
    </row>
    <row r="884" spans="1:8" x14ac:dyDescent="0.3">
      <c r="A884">
        <v>883</v>
      </c>
      <c r="B884">
        <v>586</v>
      </c>
      <c r="C884">
        <v>9</v>
      </c>
      <c r="D884">
        <v>2</v>
      </c>
      <c r="E884">
        <v>669</v>
      </c>
      <c r="F884">
        <v>2</v>
      </c>
      <c r="G884">
        <v>0.36</v>
      </c>
      <c r="H884" t="s">
        <v>3152</v>
      </c>
    </row>
    <row r="885" spans="1:8" x14ac:dyDescent="0.3">
      <c r="A885">
        <v>884</v>
      </c>
      <c r="B885">
        <v>694</v>
      </c>
      <c r="C885">
        <v>14</v>
      </c>
      <c r="D885">
        <v>1</v>
      </c>
      <c r="E885">
        <v>250</v>
      </c>
      <c r="F885">
        <v>2</v>
      </c>
      <c r="G885">
        <v>1.07</v>
      </c>
      <c r="H885" t="s">
        <v>3153</v>
      </c>
    </row>
    <row r="886" spans="1:8" x14ac:dyDescent="0.3">
      <c r="A886">
        <v>885</v>
      </c>
      <c r="B886">
        <v>293</v>
      </c>
      <c r="C886">
        <v>7</v>
      </c>
      <c r="D886">
        <v>1</v>
      </c>
      <c r="E886">
        <v>452</v>
      </c>
      <c r="F886">
        <v>3</v>
      </c>
      <c r="G886">
        <v>0.7</v>
      </c>
      <c r="H886" t="s">
        <v>3154</v>
      </c>
    </row>
    <row r="887" spans="1:8" x14ac:dyDescent="0.3">
      <c r="A887">
        <v>886</v>
      </c>
      <c r="B887">
        <v>438</v>
      </c>
      <c r="C887">
        <v>11</v>
      </c>
      <c r="D887">
        <v>1</v>
      </c>
      <c r="E887">
        <v>350</v>
      </c>
      <c r="F887">
        <v>3</v>
      </c>
      <c r="G887">
        <v>0.89</v>
      </c>
      <c r="H887" t="s">
        <v>3155</v>
      </c>
    </row>
    <row r="888" spans="1:8" x14ac:dyDescent="0.3">
      <c r="A888">
        <v>887</v>
      </c>
      <c r="B888">
        <v>284</v>
      </c>
      <c r="C888">
        <v>16</v>
      </c>
      <c r="D888">
        <v>1</v>
      </c>
      <c r="E888">
        <v>4579</v>
      </c>
      <c r="F888">
        <v>14</v>
      </c>
      <c r="G888">
        <v>0.32</v>
      </c>
      <c r="H888" t="s">
        <v>3156</v>
      </c>
    </row>
    <row r="889" spans="1:8" x14ac:dyDescent="0.3">
      <c r="A889">
        <v>888</v>
      </c>
      <c r="B889">
        <v>75</v>
      </c>
      <c r="C889">
        <v>10</v>
      </c>
      <c r="D889">
        <v>1</v>
      </c>
      <c r="E889">
        <v>350</v>
      </c>
      <c r="F889">
        <v>2</v>
      </c>
      <c r="G889">
        <v>0.6</v>
      </c>
      <c r="H889" t="s">
        <v>3157</v>
      </c>
    </row>
    <row r="890" spans="1:8" x14ac:dyDescent="0.3">
      <c r="A890">
        <v>889</v>
      </c>
      <c r="B890">
        <v>224</v>
      </c>
      <c r="C890">
        <v>7</v>
      </c>
      <c r="D890">
        <v>1</v>
      </c>
      <c r="E890">
        <v>415</v>
      </c>
      <c r="F890">
        <v>4</v>
      </c>
      <c r="G890">
        <v>1.1100000000000001</v>
      </c>
      <c r="H890" t="s">
        <v>3158</v>
      </c>
    </row>
    <row r="891" spans="1:8" x14ac:dyDescent="0.3">
      <c r="A891">
        <v>890</v>
      </c>
      <c r="B891">
        <v>458</v>
      </c>
      <c r="C891">
        <v>5</v>
      </c>
      <c r="D891">
        <v>3</v>
      </c>
      <c r="E891">
        <v>1026</v>
      </c>
      <c r="F891">
        <v>7</v>
      </c>
      <c r="G891">
        <v>0.72</v>
      </c>
      <c r="H891" t="s">
        <v>3159</v>
      </c>
    </row>
    <row r="892" spans="1:8" x14ac:dyDescent="0.3">
      <c r="A892">
        <v>891</v>
      </c>
      <c r="B892">
        <v>551</v>
      </c>
      <c r="C892">
        <v>4</v>
      </c>
      <c r="D892">
        <v>2</v>
      </c>
      <c r="E892">
        <v>1311</v>
      </c>
      <c r="F892">
        <v>8</v>
      </c>
      <c r="G892">
        <v>0.62</v>
      </c>
      <c r="H892" t="s">
        <v>3160</v>
      </c>
    </row>
    <row r="893" spans="1:8" x14ac:dyDescent="0.3">
      <c r="A893">
        <v>892</v>
      </c>
      <c r="B893">
        <v>77</v>
      </c>
      <c r="C893">
        <v>15</v>
      </c>
      <c r="D893">
        <v>3</v>
      </c>
      <c r="E893">
        <v>2388</v>
      </c>
      <c r="F893">
        <v>20</v>
      </c>
      <c r="G893">
        <v>0.85</v>
      </c>
      <c r="H893" t="s">
        <v>3161</v>
      </c>
    </row>
    <row r="894" spans="1:8" x14ac:dyDescent="0.3">
      <c r="A894">
        <v>893</v>
      </c>
      <c r="B894">
        <v>165</v>
      </c>
      <c r="C894">
        <v>14</v>
      </c>
      <c r="D894">
        <v>2</v>
      </c>
      <c r="E894">
        <v>40</v>
      </c>
      <c r="F894">
        <v>0</v>
      </c>
      <c r="G894">
        <v>0.88</v>
      </c>
      <c r="H894" t="s">
        <v>3162</v>
      </c>
    </row>
    <row r="895" spans="1:8" x14ac:dyDescent="0.3">
      <c r="A895">
        <v>894</v>
      </c>
      <c r="B895">
        <v>24</v>
      </c>
      <c r="C895">
        <v>13</v>
      </c>
      <c r="D895">
        <v>3</v>
      </c>
      <c r="E895">
        <v>148</v>
      </c>
      <c r="F895">
        <v>0</v>
      </c>
      <c r="G895">
        <v>0.34</v>
      </c>
      <c r="H895" t="s">
        <v>3163</v>
      </c>
    </row>
    <row r="896" spans="1:8" x14ac:dyDescent="0.3">
      <c r="A896">
        <v>895</v>
      </c>
      <c r="B896">
        <v>337</v>
      </c>
      <c r="C896">
        <v>15</v>
      </c>
      <c r="D896">
        <v>3</v>
      </c>
      <c r="E896">
        <v>1149</v>
      </c>
      <c r="F896">
        <v>3</v>
      </c>
      <c r="G896">
        <v>0.27</v>
      </c>
      <c r="H896" t="s">
        <v>3164</v>
      </c>
    </row>
    <row r="897" spans="1:8" x14ac:dyDescent="0.3">
      <c r="A897">
        <v>896</v>
      </c>
      <c r="B897">
        <v>548</v>
      </c>
      <c r="C897">
        <v>16</v>
      </c>
      <c r="D897">
        <v>1</v>
      </c>
      <c r="E897">
        <v>2448</v>
      </c>
      <c r="F897">
        <v>27</v>
      </c>
      <c r="G897">
        <v>1.1100000000000001</v>
      </c>
      <c r="H897" t="s">
        <v>3165</v>
      </c>
    </row>
    <row r="898" spans="1:8" x14ac:dyDescent="0.3">
      <c r="A898">
        <v>897</v>
      </c>
      <c r="B898">
        <v>10</v>
      </c>
      <c r="C898">
        <v>14</v>
      </c>
      <c r="D898">
        <v>1</v>
      </c>
      <c r="E898">
        <v>74</v>
      </c>
      <c r="F898">
        <v>0</v>
      </c>
      <c r="G898">
        <v>0.38</v>
      </c>
      <c r="H898" t="s">
        <v>3166</v>
      </c>
    </row>
    <row r="899" spans="1:8" x14ac:dyDescent="0.3">
      <c r="A899">
        <v>898</v>
      </c>
      <c r="B899">
        <v>555</v>
      </c>
      <c r="C899">
        <v>7</v>
      </c>
      <c r="D899">
        <v>2</v>
      </c>
      <c r="E899">
        <v>509</v>
      </c>
      <c r="F899">
        <v>2</v>
      </c>
      <c r="G899">
        <v>0.56000000000000005</v>
      </c>
      <c r="H899" t="s">
        <v>3167</v>
      </c>
    </row>
    <row r="900" spans="1:8" x14ac:dyDescent="0.3">
      <c r="A900">
        <v>899</v>
      </c>
      <c r="B900">
        <v>617</v>
      </c>
      <c r="C900">
        <v>14</v>
      </c>
      <c r="D900">
        <v>2</v>
      </c>
      <c r="E900">
        <v>142</v>
      </c>
      <c r="F900">
        <v>0</v>
      </c>
      <c r="G900">
        <v>0.65</v>
      </c>
      <c r="H900" t="s">
        <v>3168</v>
      </c>
    </row>
    <row r="901" spans="1:8" x14ac:dyDescent="0.3">
      <c r="A901">
        <v>900</v>
      </c>
      <c r="B901">
        <v>24</v>
      </c>
      <c r="C901">
        <v>13</v>
      </c>
      <c r="D901">
        <v>2</v>
      </c>
      <c r="E901">
        <v>94</v>
      </c>
      <c r="F901">
        <v>0</v>
      </c>
      <c r="G901">
        <v>0.17</v>
      </c>
      <c r="H901" t="s">
        <v>3169</v>
      </c>
    </row>
    <row r="902" spans="1:8" x14ac:dyDescent="0.3">
      <c r="A902">
        <v>901</v>
      </c>
      <c r="B902">
        <v>343</v>
      </c>
      <c r="C902">
        <v>14</v>
      </c>
      <c r="D902">
        <v>2</v>
      </c>
      <c r="E902">
        <v>50</v>
      </c>
      <c r="F902">
        <v>0</v>
      </c>
      <c r="G902">
        <v>0.34</v>
      </c>
      <c r="H902" t="s">
        <v>3170</v>
      </c>
    </row>
    <row r="903" spans="1:8" x14ac:dyDescent="0.3">
      <c r="A903">
        <v>902</v>
      </c>
      <c r="B903">
        <v>107</v>
      </c>
      <c r="C903">
        <v>5</v>
      </c>
      <c r="D903">
        <v>3</v>
      </c>
      <c r="E903">
        <v>800</v>
      </c>
      <c r="F903">
        <v>8</v>
      </c>
      <c r="G903">
        <v>1.1100000000000001</v>
      </c>
      <c r="H903" t="s">
        <v>3171</v>
      </c>
    </row>
    <row r="904" spans="1:8" x14ac:dyDescent="0.3">
      <c r="A904">
        <v>903</v>
      </c>
      <c r="B904">
        <v>672</v>
      </c>
      <c r="C904">
        <v>7</v>
      </c>
      <c r="D904">
        <v>3</v>
      </c>
      <c r="E904">
        <v>300</v>
      </c>
      <c r="F904">
        <v>0</v>
      </c>
      <c r="G904">
        <v>0.17</v>
      </c>
      <c r="H904" t="s">
        <v>3172</v>
      </c>
    </row>
    <row r="905" spans="1:8" x14ac:dyDescent="0.3">
      <c r="A905">
        <v>904</v>
      </c>
      <c r="B905">
        <v>564</v>
      </c>
      <c r="C905">
        <v>9</v>
      </c>
      <c r="D905">
        <v>2</v>
      </c>
      <c r="E905">
        <v>300</v>
      </c>
      <c r="F905">
        <v>1</v>
      </c>
      <c r="G905">
        <v>0.39</v>
      </c>
      <c r="H905" t="s">
        <v>3173</v>
      </c>
    </row>
    <row r="906" spans="1:8" x14ac:dyDescent="0.3">
      <c r="A906">
        <v>905</v>
      </c>
      <c r="B906">
        <v>223</v>
      </c>
      <c r="C906">
        <v>1</v>
      </c>
      <c r="D906">
        <v>2</v>
      </c>
      <c r="E906">
        <v>1166</v>
      </c>
      <c r="F906">
        <v>13</v>
      </c>
      <c r="G906">
        <v>1.1299999999999999</v>
      </c>
      <c r="H906" t="s">
        <v>3174</v>
      </c>
    </row>
    <row r="907" spans="1:8" x14ac:dyDescent="0.3">
      <c r="A907">
        <v>906</v>
      </c>
      <c r="B907">
        <v>680</v>
      </c>
      <c r="C907">
        <v>11</v>
      </c>
      <c r="D907">
        <v>2</v>
      </c>
      <c r="E907">
        <v>350</v>
      </c>
      <c r="F907">
        <v>1</v>
      </c>
      <c r="G907">
        <v>0.31</v>
      </c>
      <c r="H907" t="s">
        <v>3175</v>
      </c>
    </row>
    <row r="908" spans="1:8" x14ac:dyDescent="0.3">
      <c r="A908">
        <v>907</v>
      </c>
      <c r="B908">
        <v>721</v>
      </c>
      <c r="C908">
        <v>14</v>
      </c>
      <c r="D908">
        <v>2</v>
      </c>
      <c r="E908">
        <v>41</v>
      </c>
      <c r="F908">
        <v>0</v>
      </c>
      <c r="G908">
        <v>1.17</v>
      </c>
      <c r="H908" t="s">
        <v>3176</v>
      </c>
    </row>
    <row r="909" spans="1:8" x14ac:dyDescent="0.3">
      <c r="A909">
        <v>908</v>
      </c>
      <c r="B909">
        <v>460</v>
      </c>
      <c r="C909">
        <v>16</v>
      </c>
      <c r="D909">
        <v>3</v>
      </c>
      <c r="E909">
        <v>600</v>
      </c>
      <c r="F909">
        <v>3</v>
      </c>
      <c r="G909">
        <v>0.64</v>
      </c>
      <c r="H909" t="s">
        <v>3177</v>
      </c>
    </row>
    <row r="910" spans="1:8" x14ac:dyDescent="0.3">
      <c r="A910">
        <v>909</v>
      </c>
      <c r="B910">
        <v>141</v>
      </c>
      <c r="C910">
        <v>12</v>
      </c>
      <c r="D910">
        <v>3</v>
      </c>
      <c r="E910">
        <v>75</v>
      </c>
      <c r="F910">
        <v>0</v>
      </c>
      <c r="G910">
        <v>0.97</v>
      </c>
      <c r="H910" t="s">
        <v>3178</v>
      </c>
    </row>
    <row r="911" spans="1:8" x14ac:dyDescent="0.3">
      <c r="A911">
        <v>910</v>
      </c>
      <c r="B911">
        <v>502</v>
      </c>
      <c r="C911">
        <v>7</v>
      </c>
      <c r="D911">
        <v>3</v>
      </c>
      <c r="E911">
        <v>521</v>
      </c>
      <c r="F911">
        <v>4</v>
      </c>
      <c r="G911">
        <v>0.92</v>
      </c>
      <c r="H911" t="s">
        <v>3179</v>
      </c>
    </row>
    <row r="912" spans="1:8" x14ac:dyDescent="0.3">
      <c r="A912">
        <v>911</v>
      </c>
      <c r="B912">
        <v>69</v>
      </c>
      <c r="C912">
        <v>8</v>
      </c>
      <c r="D912">
        <v>3</v>
      </c>
      <c r="E912">
        <v>780</v>
      </c>
      <c r="F912">
        <v>7</v>
      </c>
      <c r="G912">
        <v>0.92</v>
      </c>
      <c r="H912" t="s">
        <v>3180</v>
      </c>
    </row>
    <row r="913" spans="1:8" x14ac:dyDescent="0.3">
      <c r="A913">
        <v>912</v>
      </c>
      <c r="B913">
        <v>467</v>
      </c>
      <c r="C913">
        <v>7</v>
      </c>
      <c r="D913">
        <v>2</v>
      </c>
      <c r="E913">
        <v>528</v>
      </c>
      <c r="F913">
        <v>3</v>
      </c>
      <c r="G913">
        <v>0.7</v>
      </c>
      <c r="H913" t="s">
        <v>3181</v>
      </c>
    </row>
    <row r="914" spans="1:8" x14ac:dyDescent="0.3">
      <c r="A914">
        <v>913</v>
      </c>
      <c r="B914">
        <v>385</v>
      </c>
      <c r="C914">
        <v>8</v>
      </c>
      <c r="D914">
        <v>1</v>
      </c>
      <c r="E914">
        <v>351</v>
      </c>
      <c r="F914">
        <v>3</v>
      </c>
      <c r="G914">
        <v>0.86</v>
      </c>
      <c r="H914" t="s">
        <v>3182</v>
      </c>
    </row>
    <row r="915" spans="1:8" x14ac:dyDescent="0.3">
      <c r="A915">
        <v>914</v>
      </c>
      <c r="B915">
        <v>387</v>
      </c>
      <c r="C915">
        <v>6</v>
      </c>
      <c r="D915">
        <v>3</v>
      </c>
      <c r="E915">
        <v>800</v>
      </c>
      <c r="F915">
        <v>9</v>
      </c>
      <c r="G915">
        <v>1.1499999999999999</v>
      </c>
      <c r="H915" t="s">
        <v>3183</v>
      </c>
    </row>
    <row r="916" spans="1:8" x14ac:dyDescent="0.3">
      <c r="A916">
        <v>915</v>
      </c>
      <c r="B916">
        <v>718</v>
      </c>
      <c r="C916">
        <v>8</v>
      </c>
      <c r="D916">
        <v>1</v>
      </c>
      <c r="E916">
        <v>300</v>
      </c>
      <c r="F916">
        <v>2</v>
      </c>
      <c r="G916">
        <v>0.84</v>
      </c>
      <c r="H916" t="s">
        <v>3184</v>
      </c>
    </row>
    <row r="917" spans="1:8" x14ac:dyDescent="0.3">
      <c r="A917">
        <v>916</v>
      </c>
      <c r="B917">
        <v>364</v>
      </c>
      <c r="C917">
        <v>1</v>
      </c>
      <c r="D917">
        <v>1</v>
      </c>
      <c r="E917">
        <v>3884</v>
      </c>
      <c r="F917">
        <v>41</v>
      </c>
      <c r="G917">
        <v>1.06</v>
      </c>
      <c r="H917" t="s">
        <v>3185</v>
      </c>
    </row>
    <row r="918" spans="1:8" x14ac:dyDescent="0.3">
      <c r="A918">
        <v>917</v>
      </c>
      <c r="B918">
        <v>459</v>
      </c>
      <c r="C918">
        <v>14</v>
      </c>
      <c r="D918">
        <v>2</v>
      </c>
      <c r="E918">
        <v>250</v>
      </c>
      <c r="F918">
        <v>2</v>
      </c>
      <c r="G918">
        <v>1.1299999999999999</v>
      </c>
      <c r="H918" t="s">
        <v>3186</v>
      </c>
    </row>
    <row r="919" spans="1:8" x14ac:dyDescent="0.3">
      <c r="A919">
        <v>918</v>
      </c>
      <c r="B919">
        <v>136</v>
      </c>
      <c r="C919">
        <v>10</v>
      </c>
      <c r="D919">
        <v>3</v>
      </c>
      <c r="E919">
        <v>280</v>
      </c>
      <c r="F919">
        <v>1</v>
      </c>
      <c r="G919">
        <v>0.63</v>
      </c>
      <c r="H919" t="s">
        <v>3187</v>
      </c>
    </row>
    <row r="920" spans="1:8" x14ac:dyDescent="0.3">
      <c r="A920">
        <v>919</v>
      </c>
      <c r="B920">
        <v>78</v>
      </c>
      <c r="C920">
        <v>2</v>
      </c>
      <c r="D920">
        <v>2</v>
      </c>
      <c r="E920">
        <v>2503</v>
      </c>
      <c r="F920">
        <v>22</v>
      </c>
      <c r="G920">
        <v>0.89</v>
      </c>
      <c r="H920" t="s">
        <v>3188</v>
      </c>
    </row>
    <row r="921" spans="1:8" x14ac:dyDescent="0.3">
      <c r="A921">
        <v>920</v>
      </c>
      <c r="B921">
        <v>485</v>
      </c>
      <c r="C921">
        <v>7</v>
      </c>
      <c r="D921">
        <v>1</v>
      </c>
      <c r="E921">
        <v>652</v>
      </c>
      <c r="F921">
        <v>5</v>
      </c>
      <c r="G921">
        <v>0.84</v>
      </c>
      <c r="H921" t="s">
        <v>3189</v>
      </c>
    </row>
    <row r="922" spans="1:8" x14ac:dyDescent="0.3">
      <c r="A922">
        <v>921</v>
      </c>
      <c r="B922">
        <v>380</v>
      </c>
      <c r="C922">
        <v>12</v>
      </c>
      <c r="D922">
        <v>1</v>
      </c>
      <c r="E922">
        <v>350</v>
      </c>
      <c r="F922">
        <v>2</v>
      </c>
      <c r="G922">
        <v>0.8</v>
      </c>
      <c r="H922" t="s">
        <v>3190</v>
      </c>
    </row>
    <row r="923" spans="1:8" x14ac:dyDescent="0.3">
      <c r="A923">
        <v>922</v>
      </c>
      <c r="B923">
        <v>466</v>
      </c>
      <c r="C923">
        <v>3</v>
      </c>
      <c r="D923">
        <v>2</v>
      </c>
      <c r="E923">
        <v>1707</v>
      </c>
      <c r="F923">
        <v>20</v>
      </c>
      <c r="G923">
        <v>1.2</v>
      </c>
      <c r="H923" t="s">
        <v>3191</v>
      </c>
    </row>
    <row r="924" spans="1:8" x14ac:dyDescent="0.3">
      <c r="A924">
        <v>923</v>
      </c>
      <c r="B924">
        <v>695</v>
      </c>
      <c r="C924">
        <v>4</v>
      </c>
      <c r="D924">
        <v>2</v>
      </c>
      <c r="E924">
        <v>800</v>
      </c>
      <c r="F924">
        <v>5</v>
      </c>
      <c r="G924">
        <v>0.69</v>
      </c>
      <c r="H924" t="s">
        <v>3192</v>
      </c>
    </row>
    <row r="925" spans="1:8" x14ac:dyDescent="0.3">
      <c r="A925">
        <v>924</v>
      </c>
      <c r="B925">
        <v>414</v>
      </c>
      <c r="C925">
        <v>14</v>
      </c>
      <c r="D925">
        <v>1</v>
      </c>
      <c r="E925">
        <v>40</v>
      </c>
      <c r="F925">
        <v>0</v>
      </c>
      <c r="G925">
        <v>0.68</v>
      </c>
      <c r="H925" t="s">
        <v>3193</v>
      </c>
    </row>
    <row r="926" spans="1:8" x14ac:dyDescent="0.3">
      <c r="A926">
        <v>925</v>
      </c>
      <c r="B926">
        <v>398</v>
      </c>
      <c r="C926">
        <v>3</v>
      </c>
      <c r="D926">
        <v>2</v>
      </c>
      <c r="E926">
        <v>1724</v>
      </c>
      <c r="F926">
        <v>3</v>
      </c>
      <c r="G926">
        <v>0.18</v>
      </c>
      <c r="H926" t="s">
        <v>3194</v>
      </c>
    </row>
    <row r="927" spans="1:8" x14ac:dyDescent="0.3">
      <c r="A927">
        <v>926</v>
      </c>
      <c r="B927">
        <v>653</v>
      </c>
      <c r="C927">
        <v>12</v>
      </c>
      <c r="D927">
        <v>2</v>
      </c>
      <c r="E927">
        <v>317</v>
      </c>
      <c r="F927">
        <v>3</v>
      </c>
      <c r="G927">
        <v>1.02</v>
      </c>
      <c r="H927" t="s">
        <v>3195</v>
      </c>
    </row>
    <row r="928" spans="1:8" x14ac:dyDescent="0.3">
      <c r="A928">
        <v>927</v>
      </c>
      <c r="B928">
        <v>652</v>
      </c>
      <c r="C928">
        <v>1</v>
      </c>
      <c r="D928">
        <v>3</v>
      </c>
      <c r="E928">
        <v>800</v>
      </c>
      <c r="F928">
        <v>1</v>
      </c>
      <c r="G928">
        <v>0.2</v>
      </c>
      <c r="H928" t="s">
        <v>3196</v>
      </c>
    </row>
    <row r="929" spans="1:8" x14ac:dyDescent="0.3">
      <c r="A929">
        <v>928</v>
      </c>
      <c r="B929">
        <v>379</v>
      </c>
      <c r="C929">
        <v>7</v>
      </c>
      <c r="D929">
        <v>2</v>
      </c>
      <c r="E929">
        <v>300</v>
      </c>
      <c r="F929">
        <v>0</v>
      </c>
      <c r="G929">
        <v>0.26</v>
      </c>
      <c r="H929" t="s">
        <v>3197</v>
      </c>
    </row>
    <row r="930" spans="1:8" x14ac:dyDescent="0.3">
      <c r="A930">
        <v>929</v>
      </c>
      <c r="B930">
        <v>537</v>
      </c>
      <c r="C930">
        <v>8</v>
      </c>
      <c r="D930">
        <v>3</v>
      </c>
      <c r="E930">
        <v>300</v>
      </c>
      <c r="F930">
        <v>2</v>
      </c>
      <c r="G930">
        <v>0.95</v>
      </c>
      <c r="H930" t="s">
        <v>3198</v>
      </c>
    </row>
    <row r="931" spans="1:8" x14ac:dyDescent="0.3">
      <c r="A931">
        <v>930</v>
      </c>
      <c r="B931">
        <v>164</v>
      </c>
      <c r="C931">
        <v>2</v>
      </c>
      <c r="D931">
        <v>2</v>
      </c>
      <c r="E931">
        <v>800</v>
      </c>
      <c r="F931">
        <v>6</v>
      </c>
      <c r="G931">
        <v>0.76</v>
      </c>
      <c r="H931" t="s">
        <v>3199</v>
      </c>
    </row>
    <row r="932" spans="1:8" x14ac:dyDescent="0.3">
      <c r="A932">
        <v>931</v>
      </c>
      <c r="B932">
        <v>704</v>
      </c>
      <c r="C932">
        <v>7</v>
      </c>
      <c r="D932">
        <v>1</v>
      </c>
      <c r="E932">
        <v>571</v>
      </c>
      <c r="F932">
        <v>6</v>
      </c>
      <c r="G932">
        <v>1.1399999999999999</v>
      </c>
      <c r="H932" t="s">
        <v>3200</v>
      </c>
    </row>
    <row r="933" spans="1:8" x14ac:dyDescent="0.3">
      <c r="A933">
        <v>932</v>
      </c>
      <c r="B933">
        <v>521</v>
      </c>
      <c r="C933">
        <v>5</v>
      </c>
      <c r="D933">
        <v>1</v>
      </c>
      <c r="E933">
        <v>800</v>
      </c>
      <c r="F933">
        <v>9</v>
      </c>
      <c r="G933">
        <v>1.1299999999999999</v>
      </c>
      <c r="H933" t="s">
        <v>3201</v>
      </c>
    </row>
    <row r="934" spans="1:8" x14ac:dyDescent="0.3">
      <c r="A934">
        <v>933</v>
      </c>
      <c r="B934">
        <v>433</v>
      </c>
      <c r="C934">
        <v>16</v>
      </c>
      <c r="D934">
        <v>2</v>
      </c>
      <c r="E934">
        <v>1853</v>
      </c>
      <c r="F934">
        <v>14</v>
      </c>
      <c r="G934">
        <v>0.76</v>
      </c>
      <c r="H934" t="s">
        <v>3202</v>
      </c>
    </row>
    <row r="935" spans="1:8" x14ac:dyDescent="0.3">
      <c r="A935">
        <v>934</v>
      </c>
      <c r="B935">
        <v>463</v>
      </c>
      <c r="C935">
        <v>15</v>
      </c>
      <c r="D935">
        <v>2</v>
      </c>
      <c r="E935">
        <v>852</v>
      </c>
      <c r="F935">
        <v>3</v>
      </c>
      <c r="G935">
        <v>0.45</v>
      </c>
      <c r="H935" t="s">
        <v>3203</v>
      </c>
    </row>
    <row r="936" spans="1:8" x14ac:dyDescent="0.3">
      <c r="A936">
        <v>935</v>
      </c>
      <c r="B936">
        <v>242</v>
      </c>
      <c r="C936">
        <v>4</v>
      </c>
      <c r="D936">
        <v>2</v>
      </c>
      <c r="E936">
        <v>1486</v>
      </c>
      <c r="F936">
        <v>15</v>
      </c>
      <c r="G936">
        <v>1.04</v>
      </c>
      <c r="H936" t="s">
        <v>3204</v>
      </c>
    </row>
    <row r="937" spans="1:8" x14ac:dyDescent="0.3">
      <c r="A937">
        <v>936</v>
      </c>
      <c r="B937">
        <v>90</v>
      </c>
      <c r="C937">
        <v>4</v>
      </c>
      <c r="D937">
        <v>1</v>
      </c>
      <c r="E937">
        <v>800</v>
      </c>
      <c r="F937">
        <v>6</v>
      </c>
      <c r="G937">
        <v>0.8</v>
      </c>
      <c r="H937" t="s">
        <v>3205</v>
      </c>
    </row>
    <row r="938" spans="1:8" x14ac:dyDescent="0.3">
      <c r="A938">
        <v>937</v>
      </c>
      <c r="B938">
        <v>533</v>
      </c>
      <c r="C938">
        <v>2</v>
      </c>
      <c r="D938">
        <v>2</v>
      </c>
      <c r="E938">
        <v>1362</v>
      </c>
      <c r="F938">
        <v>10</v>
      </c>
      <c r="G938">
        <v>0.78</v>
      </c>
      <c r="H938" t="s">
        <v>3206</v>
      </c>
    </row>
    <row r="939" spans="1:8" x14ac:dyDescent="0.3">
      <c r="A939">
        <v>938</v>
      </c>
      <c r="B939">
        <v>307</v>
      </c>
      <c r="C939">
        <v>8</v>
      </c>
      <c r="D939">
        <v>1</v>
      </c>
      <c r="E939">
        <v>300</v>
      </c>
      <c r="F939">
        <v>2</v>
      </c>
      <c r="G939">
        <v>0.84</v>
      </c>
      <c r="H939" t="s">
        <v>3207</v>
      </c>
    </row>
    <row r="940" spans="1:8" x14ac:dyDescent="0.3">
      <c r="A940">
        <v>939</v>
      </c>
      <c r="B940">
        <v>263</v>
      </c>
      <c r="C940">
        <v>7</v>
      </c>
      <c r="D940">
        <v>3</v>
      </c>
      <c r="E940">
        <v>362</v>
      </c>
      <c r="F940">
        <v>2</v>
      </c>
      <c r="G940">
        <v>0.64</v>
      </c>
      <c r="H940" t="s">
        <v>3208</v>
      </c>
    </row>
    <row r="941" spans="1:8" x14ac:dyDescent="0.3">
      <c r="A941">
        <v>940</v>
      </c>
      <c r="B941">
        <v>29</v>
      </c>
      <c r="C941">
        <v>6</v>
      </c>
      <c r="D941">
        <v>2</v>
      </c>
      <c r="E941">
        <v>1351</v>
      </c>
      <c r="F941">
        <v>8</v>
      </c>
      <c r="G941">
        <v>0.63</v>
      </c>
      <c r="H941" t="s">
        <v>3209</v>
      </c>
    </row>
    <row r="942" spans="1:8" x14ac:dyDescent="0.3">
      <c r="A942">
        <v>941</v>
      </c>
      <c r="B942">
        <v>97</v>
      </c>
      <c r="C942">
        <v>9</v>
      </c>
      <c r="D942">
        <v>2</v>
      </c>
      <c r="E942">
        <v>1064</v>
      </c>
      <c r="F942">
        <v>10</v>
      </c>
      <c r="G942">
        <v>0.97</v>
      </c>
      <c r="H942" t="s">
        <v>3210</v>
      </c>
    </row>
    <row r="943" spans="1:8" x14ac:dyDescent="0.3">
      <c r="A943">
        <v>942</v>
      </c>
      <c r="B943">
        <v>516</v>
      </c>
      <c r="C943">
        <v>7</v>
      </c>
      <c r="D943">
        <v>2</v>
      </c>
      <c r="E943">
        <v>1698</v>
      </c>
      <c r="F943">
        <v>16</v>
      </c>
      <c r="G943">
        <v>0.95</v>
      </c>
      <c r="H943" t="s">
        <v>3211</v>
      </c>
    </row>
    <row r="944" spans="1:8" x14ac:dyDescent="0.3">
      <c r="A944">
        <v>943</v>
      </c>
      <c r="B944">
        <v>596</v>
      </c>
      <c r="C944">
        <v>8</v>
      </c>
      <c r="D944">
        <v>3</v>
      </c>
      <c r="E944">
        <v>300</v>
      </c>
      <c r="F944">
        <v>1</v>
      </c>
      <c r="G944">
        <v>0.59</v>
      </c>
      <c r="H944" t="s">
        <v>3212</v>
      </c>
    </row>
    <row r="945" spans="1:8" x14ac:dyDescent="0.3">
      <c r="A945">
        <v>944</v>
      </c>
      <c r="B945">
        <v>293</v>
      </c>
      <c r="C945">
        <v>9</v>
      </c>
      <c r="D945">
        <v>1</v>
      </c>
      <c r="E945">
        <v>533</v>
      </c>
      <c r="F945">
        <v>2</v>
      </c>
      <c r="G945">
        <v>0.4</v>
      </c>
      <c r="H945" t="s">
        <v>3213</v>
      </c>
    </row>
    <row r="946" spans="1:8" x14ac:dyDescent="0.3">
      <c r="A946">
        <v>945</v>
      </c>
      <c r="B946">
        <v>601</v>
      </c>
      <c r="C946">
        <v>8</v>
      </c>
      <c r="D946">
        <v>3</v>
      </c>
      <c r="E946">
        <v>300</v>
      </c>
      <c r="F946">
        <v>0</v>
      </c>
      <c r="G946">
        <v>0.27</v>
      </c>
      <c r="H946" t="s">
        <v>3214</v>
      </c>
    </row>
    <row r="947" spans="1:8" x14ac:dyDescent="0.3">
      <c r="A947">
        <v>946</v>
      </c>
      <c r="B947">
        <v>488</v>
      </c>
      <c r="C947">
        <v>2</v>
      </c>
      <c r="D947">
        <v>3</v>
      </c>
      <c r="E947">
        <v>800</v>
      </c>
      <c r="F947">
        <v>8</v>
      </c>
      <c r="G947">
        <v>1</v>
      </c>
      <c r="H947" t="s">
        <v>3215</v>
      </c>
    </row>
    <row r="948" spans="1:8" x14ac:dyDescent="0.3">
      <c r="A948">
        <v>947</v>
      </c>
      <c r="B948">
        <v>692</v>
      </c>
      <c r="C948">
        <v>7</v>
      </c>
      <c r="D948">
        <v>2</v>
      </c>
      <c r="E948">
        <v>363</v>
      </c>
      <c r="F948">
        <v>2</v>
      </c>
      <c r="G948">
        <v>0.67</v>
      </c>
      <c r="H948" t="s">
        <v>3216</v>
      </c>
    </row>
    <row r="949" spans="1:8" x14ac:dyDescent="0.3">
      <c r="A949">
        <v>948</v>
      </c>
      <c r="B949">
        <v>129</v>
      </c>
      <c r="C949">
        <v>10</v>
      </c>
      <c r="D949">
        <v>3</v>
      </c>
      <c r="E949">
        <v>347</v>
      </c>
      <c r="F949">
        <v>2</v>
      </c>
      <c r="G949">
        <v>0.67</v>
      </c>
      <c r="H949" t="s">
        <v>3217</v>
      </c>
    </row>
    <row r="950" spans="1:8" x14ac:dyDescent="0.3">
      <c r="A950">
        <v>949</v>
      </c>
      <c r="B950">
        <v>196</v>
      </c>
      <c r="C950">
        <v>8</v>
      </c>
      <c r="D950">
        <v>2</v>
      </c>
      <c r="E950">
        <v>621</v>
      </c>
      <c r="F950">
        <v>2</v>
      </c>
      <c r="G950">
        <v>0.41</v>
      </c>
      <c r="H950" t="s">
        <v>3218</v>
      </c>
    </row>
    <row r="951" spans="1:8" x14ac:dyDescent="0.3">
      <c r="A951">
        <v>950</v>
      </c>
      <c r="B951">
        <v>222</v>
      </c>
      <c r="C951">
        <v>16</v>
      </c>
      <c r="D951">
        <v>1</v>
      </c>
      <c r="E951">
        <v>600</v>
      </c>
      <c r="F951">
        <v>0</v>
      </c>
      <c r="G951">
        <v>0.16</v>
      </c>
      <c r="H951" t="s">
        <v>3219</v>
      </c>
    </row>
    <row r="952" spans="1:8" x14ac:dyDescent="0.3">
      <c r="A952">
        <v>951</v>
      </c>
      <c r="B952">
        <v>35</v>
      </c>
      <c r="C952">
        <v>16</v>
      </c>
      <c r="D952">
        <v>1</v>
      </c>
      <c r="E952">
        <v>838</v>
      </c>
      <c r="F952">
        <v>9</v>
      </c>
      <c r="G952">
        <v>1.1200000000000001</v>
      </c>
      <c r="H952" t="s">
        <v>3220</v>
      </c>
    </row>
    <row r="953" spans="1:8" x14ac:dyDescent="0.3">
      <c r="A953">
        <v>952</v>
      </c>
      <c r="B953">
        <v>611</v>
      </c>
      <c r="C953">
        <v>7</v>
      </c>
      <c r="D953">
        <v>1</v>
      </c>
      <c r="E953">
        <v>369</v>
      </c>
      <c r="F953">
        <v>3</v>
      </c>
      <c r="G953">
        <v>0.97</v>
      </c>
      <c r="H953" t="s">
        <v>3221</v>
      </c>
    </row>
    <row r="954" spans="1:8" x14ac:dyDescent="0.3">
      <c r="A954">
        <v>953</v>
      </c>
      <c r="B954">
        <v>551</v>
      </c>
      <c r="C954">
        <v>10</v>
      </c>
      <c r="D954">
        <v>2</v>
      </c>
      <c r="E954">
        <v>147</v>
      </c>
      <c r="F954">
        <v>0</v>
      </c>
      <c r="G954">
        <v>0.24</v>
      </c>
      <c r="H954" t="s">
        <v>3222</v>
      </c>
    </row>
    <row r="955" spans="1:8" x14ac:dyDescent="0.3">
      <c r="A955">
        <v>954</v>
      </c>
      <c r="B955">
        <v>85</v>
      </c>
      <c r="C955">
        <v>1</v>
      </c>
      <c r="D955">
        <v>1</v>
      </c>
      <c r="E955">
        <v>820</v>
      </c>
      <c r="F955">
        <v>6</v>
      </c>
      <c r="G955">
        <v>0.83</v>
      </c>
      <c r="H955" t="s">
        <v>3223</v>
      </c>
    </row>
    <row r="956" spans="1:8" x14ac:dyDescent="0.3">
      <c r="A956">
        <v>955</v>
      </c>
      <c r="B956">
        <v>347</v>
      </c>
      <c r="C956">
        <v>2</v>
      </c>
      <c r="D956">
        <v>2</v>
      </c>
      <c r="E956">
        <v>887</v>
      </c>
      <c r="F956">
        <v>6</v>
      </c>
      <c r="G956">
        <v>0.74</v>
      </c>
      <c r="H956" t="s">
        <v>3224</v>
      </c>
    </row>
    <row r="957" spans="1:8" x14ac:dyDescent="0.3">
      <c r="A957">
        <v>956</v>
      </c>
      <c r="B957">
        <v>707</v>
      </c>
      <c r="C957">
        <v>12</v>
      </c>
      <c r="D957">
        <v>3</v>
      </c>
      <c r="E957">
        <v>350</v>
      </c>
      <c r="F957">
        <v>2</v>
      </c>
      <c r="G957">
        <v>0.61</v>
      </c>
      <c r="H957" t="s">
        <v>3225</v>
      </c>
    </row>
    <row r="958" spans="1:8" x14ac:dyDescent="0.3">
      <c r="A958">
        <v>957</v>
      </c>
      <c r="B958">
        <v>328</v>
      </c>
      <c r="C958">
        <v>16</v>
      </c>
      <c r="D958">
        <v>1</v>
      </c>
      <c r="E958">
        <v>600</v>
      </c>
      <c r="F958">
        <v>4</v>
      </c>
      <c r="G958">
        <v>0.68</v>
      </c>
      <c r="H958" t="s">
        <v>3226</v>
      </c>
    </row>
    <row r="959" spans="1:8" x14ac:dyDescent="0.3">
      <c r="A959">
        <v>958</v>
      </c>
      <c r="B959">
        <v>135</v>
      </c>
      <c r="C959">
        <v>16</v>
      </c>
      <c r="D959">
        <v>3</v>
      </c>
      <c r="E959">
        <v>1239</v>
      </c>
      <c r="F959">
        <v>5</v>
      </c>
      <c r="G959">
        <v>0.42</v>
      </c>
      <c r="H959" t="s">
        <v>3227</v>
      </c>
    </row>
    <row r="960" spans="1:8" x14ac:dyDescent="0.3">
      <c r="A960">
        <v>959</v>
      </c>
      <c r="B960">
        <v>703</v>
      </c>
      <c r="C960">
        <v>7</v>
      </c>
      <c r="D960">
        <v>1</v>
      </c>
      <c r="E960">
        <v>300</v>
      </c>
      <c r="F960">
        <v>2</v>
      </c>
      <c r="G960">
        <v>0.97</v>
      </c>
      <c r="H960" t="s">
        <v>3228</v>
      </c>
    </row>
    <row r="961" spans="1:8" x14ac:dyDescent="0.3">
      <c r="A961">
        <v>960</v>
      </c>
      <c r="B961">
        <v>316</v>
      </c>
      <c r="C961">
        <v>1</v>
      </c>
      <c r="D961">
        <v>3</v>
      </c>
      <c r="E961">
        <v>2460</v>
      </c>
      <c r="F961">
        <v>23</v>
      </c>
      <c r="G961">
        <v>0.94</v>
      </c>
      <c r="H961" t="s">
        <v>3229</v>
      </c>
    </row>
    <row r="962" spans="1:8" x14ac:dyDescent="0.3">
      <c r="A962">
        <v>961</v>
      </c>
      <c r="B962">
        <v>577</v>
      </c>
      <c r="C962">
        <v>3</v>
      </c>
      <c r="D962">
        <v>3</v>
      </c>
      <c r="E962">
        <v>800</v>
      </c>
      <c r="F962">
        <v>5</v>
      </c>
      <c r="G962">
        <v>0.69</v>
      </c>
      <c r="H962" t="s">
        <v>3230</v>
      </c>
    </row>
    <row r="963" spans="1:8" x14ac:dyDescent="0.3">
      <c r="A963">
        <v>962</v>
      </c>
      <c r="B963">
        <v>714</v>
      </c>
      <c r="C963">
        <v>9</v>
      </c>
      <c r="D963">
        <v>2</v>
      </c>
      <c r="E963">
        <v>921</v>
      </c>
      <c r="F963">
        <v>3</v>
      </c>
      <c r="G963">
        <v>0.35</v>
      </c>
      <c r="H963" t="s">
        <v>3231</v>
      </c>
    </row>
    <row r="964" spans="1:8" x14ac:dyDescent="0.3">
      <c r="A964">
        <v>963</v>
      </c>
      <c r="B964">
        <v>681</v>
      </c>
      <c r="C964">
        <v>5</v>
      </c>
      <c r="D964">
        <v>1</v>
      </c>
      <c r="E964">
        <v>2587</v>
      </c>
      <c r="F964">
        <v>8</v>
      </c>
      <c r="G964">
        <v>0.34</v>
      </c>
      <c r="H964" t="s">
        <v>3232</v>
      </c>
    </row>
    <row r="965" spans="1:8" x14ac:dyDescent="0.3">
      <c r="A965">
        <v>964</v>
      </c>
      <c r="B965">
        <v>361</v>
      </c>
      <c r="C965">
        <v>12</v>
      </c>
      <c r="D965">
        <v>3</v>
      </c>
      <c r="E965">
        <v>333</v>
      </c>
      <c r="F965">
        <v>3</v>
      </c>
      <c r="G965">
        <v>1.1399999999999999</v>
      </c>
      <c r="H965" t="s">
        <v>3233</v>
      </c>
    </row>
    <row r="966" spans="1:8" x14ac:dyDescent="0.3">
      <c r="A966">
        <v>965</v>
      </c>
      <c r="B966">
        <v>611</v>
      </c>
      <c r="C966">
        <v>5</v>
      </c>
      <c r="D966">
        <v>3</v>
      </c>
      <c r="E966">
        <v>3597</v>
      </c>
      <c r="F966">
        <v>29</v>
      </c>
      <c r="G966">
        <v>0.81</v>
      </c>
      <c r="H966" t="s">
        <v>3234</v>
      </c>
    </row>
    <row r="967" spans="1:8" x14ac:dyDescent="0.3">
      <c r="A967">
        <v>966</v>
      </c>
      <c r="B967">
        <v>213</v>
      </c>
      <c r="C967">
        <v>13</v>
      </c>
      <c r="D967">
        <v>2</v>
      </c>
      <c r="E967">
        <v>250</v>
      </c>
      <c r="F967">
        <v>1</v>
      </c>
      <c r="G967">
        <v>0.79</v>
      </c>
      <c r="H967" t="s">
        <v>3235</v>
      </c>
    </row>
    <row r="968" spans="1:8" x14ac:dyDescent="0.3">
      <c r="A968">
        <v>967</v>
      </c>
      <c r="B968">
        <v>713</v>
      </c>
      <c r="C968">
        <v>14</v>
      </c>
      <c r="D968">
        <v>1</v>
      </c>
      <c r="E968">
        <v>171</v>
      </c>
      <c r="F968">
        <v>1</v>
      </c>
      <c r="G968">
        <v>0.88</v>
      </c>
      <c r="H968" t="s">
        <v>3236</v>
      </c>
    </row>
    <row r="969" spans="1:8" x14ac:dyDescent="0.3">
      <c r="A969">
        <v>968</v>
      </c>
      <c r="B969">
        <v>342</v>
      </c>
      <c r="C969">
        <v>5</v>
      </c>
      <c r="D969">
        <v>1</v>
      </c>
      <c r="E969">
        <v>800</v>
      </c>
      <c r="F969">
        <v>7</v>
      </c>
      <c r="G969">
        <v>0.94</v>
      </c>
      <c r="H969" t="s">
        <v>3237</v>
      </c>
    </row>
    <row r="970" spans="1:8" x14ac:dyDescent="0.3">
      <c r="A970">
        <v>969</v>
      </c>
      <c r="B970">
        <v>134</v>
      </c>
      <c r="C970">
        <v>11</v>
      </c>
      <c r="D970">
        <v>3</v>
      </c>
      <c r="E970">
        <v>350</v>
      </c>
      <c r="F970">
        <v>3</v>
      </c>
      <c r="G970">
        <v>1.1299999999999999</v>
      </c>
      <c r="H970" t="s">
        <v>3238</v>
      </c>
    </row>
    <row r="971" spans="1:8" x14ac:dyDescent="0.3">
      <c r="A971">
        <v>970</v>
      </c>
      <c r="B971">
        <v>391</v>
      </c>
      <c r="C971">
        <v>5</v>
      </c>
      <c r="D971">
        <v>1</v>
      </c>
      <c r="E971">
        <v>800</v>
      </c>
      <c r="F971">
        <v>4</v>
      </c>
      <c r="G971">
        <v>0.57999999999999996</v>
      </c>
      <c r="H971" t="s">
        <v>3239</v>
      </c>
    </row>
    <row r="972" spans="1:8" x14ac:dyDescent="0.3">
      <c r="A972">
        <v>971</v>
      </c>
      <c r="B972">
        <v>170</v>
      </c>
      <c r="C972">
        <v>1</v>
      </c>
      <c r="D972">
        <v>1</v>
      </c>
      <c r="E972">
        <v>1393</v>
      </c>
      <c r="F972">
        <v>6</v>
      </c>
      <c r="G972">
        <v>0.47</v>
      </c>
      <c r="H972" t="s">
        <v>3240</v>
      </c>
    </row>
    <row r="973" spans="1:8" x14ac:dyDescent="0.3">
      <c r="A973">
        <v>972</v>
      </c>
      <c r="B973">
        <v>701</v>
      </c>
      <c r="C973">
        <v>1</v>
      </c>
      <c r="D973">
        <v>2</v>
      </c>
      <c r="E973">
        <v>1810</v>
      </c>
      <c r="F973">
        <v>11</v>
      </c>
      <c r="G973">
        <v>0.61</v>
      </c>
      <c r="H973" t="s">
        <v>3241</v>
      </c>
    </row>
    <row r="974" spans="1:8" x14ac:dyDescent="0.3">
      <c r="A974">
        <v>973</v>
      </c>
      <c r="B974">
        <v>150</v>
      </c>
      <c r="C974">
        <v>7</v>
      </c>
      <c r="D974">
        <v>1</v>
      </c>
      <c r="E974">
        <v>300</v>
      </c>
      <c r="F974">
        <v>2</v>
      </c>
      <c r="G974">
        <v>0.75</v>
      </c>
      <c r="H974" t="s">
        <v>3242</v>
      </c>
    </row>
    <row r="975" spans="1:8" x14ac:dyDescent="0.3">
      <c r="A975">
        <v>974</v>
      </c>
      <c r="B975">
        <v>353</v>
      </c>
      <c r="C975">
        <v>16</v>
      </c>
      <c r="D975">
        <v>3</v>
      </c>
      <c r="E975">
        <v>2549</v>
      </c>
      <c r="F975">
        <v>17</v>
      </c>
      <c r="G975">
        <v>0.69</v>
      </c>
      <c r="H975" t="s">
        <v>3243</v>
      </c>
    </row>
    <row r="976" spans="1:8" x14ac:dyDescent="0.3">
      <c r="A976">
        <v>975</v>
      </c>
      <c r="B976">
        <v>481</v>
      </c>
      <c r="C976">
        <v>16</v>
      </c>
      <c r="D976">
        <v>2</v>
      </c>
      <c r="E976">
        <v>961</v>
      </c>
      <c r="F976">
        <v>7</v>
      </c>
      <c r="G976">
        <v>0.77</v>
      </c>
      <c r="H976" t="s">
        <v>3244</v>
      </c>
    </row>
    <row r="977" spans="1:8" x14ac:dyDescent="0.3">
      <c r="A977">
        <v>976</v>
      </c>
      <c r="B977">
        <v>276</v>
      </c>
      <c r="C977">
        <v>12</v>
      </c>
      <c r="D977">
        <v>1</v>
      </c>
      <c r="E977">
        <v>293</v>
      </c>
      <c r="F977">
        <v>1</v>
      </c>
      <c r="G977">
        <v>0.44</v>
      </c>
      <c r="H977" t="s">
        <v>3245</v>
      </c>
    </row>
    <row r="978" spans="1:8" x14ac:dyDescent="0.3">
      <c r="A978">
        <v>977</v>
      </c>
      <c r="B978">
        <v>425</v>
      </c>
      <c r="C978">
        <v>10</v>
      </c>
      <c r="D978">
        <v>2</v>
      </c>
      <c r="E978">
        <v>280</v>
      </c>
      <c r="F978">
        <v>1</v>
      </c>
      <c r="G978">
        <v>0.59</v>
      </c>
      <c r="H978" t="s">
        <v>3246</v>
      </c>
    </row>
    <row r="979" spans="1:8" x14ac:dyDescent="0.3">
      <c r="A979">
        <v>978</v>
      </c>
      <c r="B979">
        <v>13</v>
      </c>
      <c r="C979">
        <v>10</v>
      </c>
      <c r="D979">
        <v>3</v>
      </c>
      <c r="E979">
        <v>64</v>
      </c>
      <c r="F979">
        <v>0</v>
      </c>
      <c r="G979">
        <v>1.17</v>
      </c>
      <c r="H979" t="s">
        <v>3247</v>
      </c>
    </row>
    <row r="980" spans="1:8" x14ac:dyDescent="0.3">
      <c r="A980">
        <v>979</v>
      </c>
      <c r="B980">
        <v>184</v>
      </c>
      <c r="C980">
        <v>16</v>
      </c>
      <c r="D980">
        <v>3</v>
      </c>
      <c r="E980">
        <v>600</v>
      </c>
      <c r="F980">
        <v>1</v>
      </c>
      <c r="G980">
        <v>0.26</v>
      </c>
      <c r="H980" t="s">
        <v>3248</v>
      </c>
    </row>
    <row r="981" spans="1:8" x14ac:dyDescent="0.3">
      <c r="A981">
        <v>980</v>
      </c>
      <c r="B981">
        <v>414</v>
      </c>
      <c r="C981">
        <v>15</v>
      </c>
      <c r="D981">
        <v>2</v>
      </c>
      <c r="E981">
        <v>4813</v>
      </c>
      <c r="F981">
        <v>20</v>
      </c>
      <c r="G981">
        <v>0.43</v>
      </c>
      <c r="H981" t="s">
        <v>3249</v>
      </c>
    </row>
    <row r="982" spans="1:8" x14ac:dyDescent="0.3">
      <c r="A982">
        <v>981</v>
      </c>
      <c r="B982">
        <v>169</v>
      </c>
      <c r="C982">
        <v>2</v>
      </c>
      <c r="D982">
        <v>2</v>
      </c>
      <c r="E982">
        <v>800</v>
      </c>
      <c r="F982">
        <v>3</v>
      </c>
      <c r="G982">
        <v>0.4</v>
      </c>
      <c r="H982" t="s">
        <v>3250</v>
      </c>
    </row>
    <row r="983" spans="1:8" x14ac:dyDescent="0.3">
      <c r="A983">
        <v>982</v>
      </c>
      <c r="B983">
        <v>176</v>
      </c>
      <c r="C983">
        <v>3</v>
      </c>
      <c r="D983">
        <v>3</v>
      </c>
      <c r="E983">
        <v>1802</v>
      </c>
      <c r="F983">
        <v>10</v>
      </c>
      <c r="G983">
        <v>0.56999999999999995</v>
      </c>
      <c r="H983" t="s">
        <v>3251</v>
      </c>
    </row>
    <row r="984" spans="1:8" x14ac:dyDescent="0.3">
      <c r="A984">
        <v>983</v>
      </c>
      <c r="B984">
        <v>186</v>
      </c>
      <c r="C984">
        <v>1</v>
      </c>
      <c r="D984">
        <v>2</v>
      </c>
      <c r="E984">
        <v>800</v>
      </c>
      <c r="F984">
        <v>5</v>
      </c>
      <c r="G984">
        <v>0.72</v>
      </c>
      <c r="H984" t="s">
        <v>3252</v>
      </c>
    </row>
    <row r="985" spans="1:8" x14ac:dyDescent="0.3">
      <c r="A985">
        <v>984</v>
      </c>
      <c r="B985">
        <v>571</v>
      </c>
      <c r="C985">
        <v>12</v>
      </c>
      <c r="D985">
        <v>1</v>
      </c>
      <c r="E985">
        <v>244</v>
      </c>
      <c r="F985">
        <v>0</v>
      </c>
      <c r="G985">
        <v>0.3</v>
      </c>
      <c r="H985" t="s">
        <v>3253</v>
      </c>
    </row>
    <row r="986" spans="1:8" x14ac:dyDescent="0.3">
      <c r="A986">
        <v>985</v>
      </c>
      <c r="B986">
        <v>718</v>
      </c>
      <c r="C986">
        <v>15</v>
      </c>
      <c r="D986">
        <v>1</v>
      </c>
      <c r="E986">
        <v>600</v>
      </c>
      <c r="F986">
        <v>1</v>
      </c>
      <c r="G986">
        <v>0.33</v>
      </c>
      <c r="H986" t="s">
        <v>3254</v>
      </c>
    </row>
    <row r="987" spans="1:8" x14ac:dyDescent="0.3">
      <c r="A987">
        <v>986</v>
      </c>
      <c r="B987">
        <v>504</v>
      </c>
      <c r="C987">
        <v>15</v>
      </c>
      <c r="D987">
        <v>3</v>
      </c>
      <c r="E987">
        <v>600</v>
      </c>
      <c r="F987">
        <v>4</v>
      </c>
      <c r="G987">
        <v>0.82</v>
      </c>
      <c r="H987" t="s">
        <v>3255</v>
      </c>
    </row>
    <row r="988" spans="1:8" x14ac:dyDescent="0.3">
      <c r="A988">
        <v>987</v>
      </c>
      <c r="B988">
        <v>523</v>
      </c>
      <c r="C988">
        <v>2</v>
      </c>
      <c r="D988">
        <v>3</v>
      </c>
      <c r="E988">
        <v>800</v>
      </c>
      <c r="F988">
        <v>3</v>
      </c>
      <c r="G988">
        <v>0.48</v>
      </c>
      <c r="H988" t="s">
        <v>3256</v>
      </c>
    </row>
    <row r="989" spans="1:8" x14ac:dyDescent="0.3">
      <c r="A989">
        <v>988</v>
      </c>
      <c r="B989">
        <v>271</v>
      </c>
      <c r="C989">
        <v>4</v>
      </c>
      <c r="D989">
        <v>1</v>
      </c>
      <c r="E989">
        <v>800</v>
      </c>
      <c r="F989">
        <v>2</v>
      </c>
      <c r="G989">
        <v>0.3</v>
      </c>
      <c r="H989" t="s">
        <v>3257</v>
      </c>
    </row>
    <row r="990" spans="1:8" x14ac:dyDescent="0.3">
      <c r="A990">
        <v>989</v>
      </c>
      <c r="B990">
        <v>383</v>
      </c>
      <c r="C990">
        <v>7</v>
      </c>
      <c r="D990">
        <v>1</v>
      </c>
      <c r="E990">
        <v>395</v>
      </c>
      <c r="F990">
        <v>2</v>
      </c>
      <c r="G990">
        <v>0.69</v>
      </c>
      <c r="H990" t="s">
        <v>3258</v>
      </c>
    </row>
    <row r="991" spans="1:8" x14ac:dyDescent="0.3">
      <c r="A991">
        <v>990</v>
      </c>
      <c r="B991">
        <v>579</v>
      </c>
      <c r="C991">
        <v>3</v>
      </c>
      <c r="D991">
        <v>2</v>
      </c>
      <c r="E991">
        <v>800</v>
      </c>
      <c r="F991">
        <v>2</v>
      </c>
      <c r="G991">
        <v>0.37</v>
      </c>
      <c r="H991" t="s">
        <v>3259</v>
      </c>
    </row>
    <row r="992" spans="1:8" x14ac:dyDescent="0.3">
      <c r="A992">
        <v>991</v>
      </c>
      <c r="B992">
        <v>121</v>
      </c>
      <c r="C992">
        <v>13</v>
      </c>
      <c r="D992">
        <v>3</v>
      </c>
      <c r="E992">
        <v>207</v>
      </c>
      <c r="F992">
        <v>1</v>
      </c>
      <c r="G992">
        <v>0.96</v>
      </c>
      <c r="H992" t="s">
        <v>3260</v>
      </c>
    </row>
    <row r="993" spans="1:8" x14ac:dyDescent="0.3">
      <c r="A993">
        <v>992</v>
      </c>
      <c r="B993">
        <v>463</v>
      </c>
      <c r="C993">
        <v>8</v>
      </c>
      <c r="D993">
        <v>3</v>
      </c>
      <c r="E993">
        <v>405</v>
      </c>
      <c r="F993">
        <v>1</v>
      </c>
      <c r="G993">
        <v>0.39</v>
      </c>
      <c r="H993" t="s">
        <v>3261</v>
      </c>
    </row>
    <row r="994" spans="1:8" x14ac:dyDescent="0.3">
      <c r="A994">
        <v>993</v>
      </c>
      <c r="B994">
        <v>494</v>
      </c>
      <c r="C994">
        <v>12</v>
      </c>
      <c r="D994">
        <v>1</v>
      </c>
      <c r="E994">
        <v>100</v>
      </c>
      <c r="F994">
        <v>0</v>
      </c>
      <c r="G994">
        <v>0.42</v>
      </c>
      <c r="H994" t="s">
        <v>3262</v>
      </c>
    </row>
    <row r="995" spans="1:8" x14ac:dyDescent="0.3">
      <c r="A995">
        <v>994</v>
      </c>
      <c r="B995">
        <v>730</v>
      </c>
      <c r="C995">
        <v>1</v>
      </c>
      <c r="D995">
        <v>1</v>
      </c>
      <c r="E995">
        <v>1071</v>
      </c>
      <c r="F995">
        <v>11</v>
      </c>
      <c r="G995">
        <v>1.07</v>
      </c>
      <c r="H995" t="s">
        <v>3263</v>
      </c>
    </row>
    <row r="996" spans="1:8" x14ac:dyDescent="0.3">
      <c r="A996">
        <v>995</v>
      </c>
      <c r="B996">
        <v>51</v>
      </c>
      <c r="C996">
        <v>16</v>
      </c>
      <c r="D996">
        <v>3</v>
      </c>
      <c r="E996">
        <v>600</v>
      </c>
      <c r="F996">
        <v>4</v>
      </c>
      <c r="G996">
        <v>0.7</v>
      </c>
      <c r="H996" t="s">
        <v>3264</v>
      </c>
    </row>
    <row r="997" spans="1:8" x14ac:dyDescent="0.3">
      <c r="A997">
        <v>996</v>
      </c>
      <c r="B997">
        <v>538</v>
      </c>
      <c r="C997">
        <v>3</v>
      </c>
      <c r="D997">
        <v>2</v>
      </c>
      <c r="E997">
        <v>1145</v>
      </c>
      <c r="F997">
        <v>8</v>
      </c>
      <c r="G997">
        <v>0.76</v>
      </c>
      <c r="H997" t="s">
        <v>3265</v>
      </c>
    </row>
    <row r="998" spans="1:8" x14ac:dyDescent="0.3">
      <c r="A998">
        <v>997</v>
      </c>
      <c r="B998">
        <v>505</v>
      </c>
      <c r="C998">
        <v>15</v>
      </c>
      <c r="D998">
        <v>3</v>
      </c>
      <c r="E998">
        <v>2287</v>
      </c>
      <c r="F998">
        <v>7</v>
      </c>
      <c r="G998">
        <v>0.33</v>
      </c>
      <c r="H998" t="s">
        <v>3266</v>
      </c>
    </row>
    <row r="999" spans="1:8" x14ac:dyDescent="0.3">
      <c r="A999">
        <v>998</v>
      </c>
      <c r="B999">
        <v>153</v>
      </c>
      <c r="C999">
        <v>8</v>
      </c>
      <c r="D999">
        <v>1</v>
      </c>
      <c r="E999">
        <v>978</v>
      </c>
      <c r="F999">
        <v>3</v>
      </c>
      <c r="G999">
        <v>0.35</v>
      </c>
      <c r="H999" t="s">
        <v>3267</v>
      </c>
    </row>
    <row r="1000" spans="1:8" x14ac:dyDescent="0.3">
      <c r="A1000">
        <v>999</v>
      </c>
      <c r="B1000">
        <v>268</v>
      </c>
      <c r="C1000">
        <v>7</v>
      </c>
      <c r="D1000">
        <v>3</v>
      </c>
      <c r="E1000">
        <v>992</v>
      </c>
      <c r="F1000">
        <v>4</v>
      </c>
      <c r="G1000">
        <v>0.47</v>
      </c>
      <c r="H1000" t="s">
        <v>3268</v>
      </c>
    </row>
    <row r="1001" spans="1:8" x14ac:dyDescent="0.3">
      <c r="A1001">
        <v>1000</v>
      </c>
      <c r="B1001">
        <v>721</v>
      </c>
      <c r="C1001">
        <v>15</v>
      </c>
      <c r="D1001">
        <v>1</v>
      </c>
      <c r="E1001">
        <v>2216</v>
      </c>
      <c r="F1001">
        <v>16</v>
      </c>
      <c r="G1001">
        <v>0.75</v>
      </c>
      <c r="H1001" t="s">
        <v>3269</v>
      </c>
    </row>
    <row r="1002" spans="1:8" x14ac:dyDescent="0.3">
      <c r="A1002">
        <v>1001</v>
      </c>
      <c r="B1002">
        <v>562</v>
      </c>
      <c r="C1002">
        <v>2</v>
      </c>
      <c r="D1002">
        <v>1</v>
      </c>
      <c r="E1002">
        <v>1085</v>
      </c>
      <c r="F1002">
        <v>2</v>
      </c>
      <c r="G1002">
        <v>0.25</v>
      </c>
      <c r="H1002" t="s">
        <v>3270</v>
      </c>
    </row>
    <row r="1003" spans="1:8" x14ac:dyDescent="0.3">
      <c r="A1003">
        <v>1002</v>
      </c>
      <c r="B1003">
        <v>179</v>
      </c>
      <c r="C1003">
        <v>15</v>
      </c>
      <c r="D1003">
        <v>2</v>
      </c>
      <c r="E1003">
        <v>1272</v>
      </c>
      <c r="F1003">
        <v>14</v>
      </c>
      <c r="G1003">
        <v>1.1299999999999999</v>
      </c>
      <c r="H1003" t="s">
        <v>3271</v>
      </c>
    </row>
    <row r="1004" spans="1:8" x14ac:dyDescent="0.3">
      <c r="A1004">
        <v>1003</v>
      </c>
      <c r="B1004">
        <v>592</v>
      </c>
      <c r="C1004">
        <v>10</v>
      </c>
      <c r="D1004">
        <v>1</v>
      </c>
      <c r="E1004">
        <v>350</v>
      </c>
      <c r="F1004">
        <v>2</v>
      </c>
      <c r="G1004">
        <v>0.62</v>
      </c>
      <c r="H1004" t="s">
        <v>3272</v>
      </c>
    </row>
    <row r="1005" spans="1:8" x14ac:dyDescent="0.3">
      <c r="A1005">
        <v>1004</v>
      </c>
      <c r="B1005">
        <v>297</v>
      </c>
      <c r="C1005">
        <v>10</v>
      </c>
      <c r="D1005">
        <v>3</v>
      </c>
      <c r="E1005">
        <v>350</v>
      </c>
      <c r="F1005">
        <v>3</v>
      </c>
      <c r="G1005">
        <v>1.05</v>
      </c>
      <c r="H1005" t="s">
        <v>3273</v>
      </c>
    </row>
    <row r="1006" spans="1:8" x14ac:dyDescent="0.3">
      <c r="A1006">
        <v>1005</v>
      </c>
      <c r="B1006">
        <v>252</v>
      </c>
      <c r="C1006">
        <v>5</v>
      </c>
      <c r="D1006">
        <v>2</v>
      </c>
      <c r="E1006">
        <v>800</v>
      </c>
      <c r="F1006">
        <v>4</v>
      </c>
      <c r="G1006">
        <v>0.53</v>
      </c>
      <c r="H1006" t="s">
        <v>3274</v>
      </c>
    </row>
    <row r="1007" spans="1:8" x14ac:dyDescent="0.3">
      <c r="A1007">
        <v>1006</v>
      </c>
      <c r="B1007">
        <v>255</v>
      </c>
      <c r="C1007">
        <v>16</v>
      </c>
      <c r="D1007">
        <v>2</v>
      </c>
      <c r="E1007">
        <v>1427</v>
      </c>
      <c r="F1007">
        <v>4</v>
      </c>
      <c r="G1007">
        <v>0.31</v>
      </c>
      <c r="H1007" t="s">
        <v>3275</v>
      </c>
    </row>
    <row r="1008" spans="1:8" x14ac:dyDescent="0.3">
      <c r="A1008">
        <v>1007</v>
      </c>
      <c r="B1008">
        <v>308</v>
      </c>
      <c r="C1008">
        <v>15</v>
      </c>
      <c r="D1008">
        <v>3</v>
      </c>
      <c r="E1008">
        <v>923</v>
      </c>
      <c r="F1008">
        <v>3</v>
      </c>
      <c r="G1008">
        <v>0.43</v>
      </c>
      <c r="H1008" t="s">
        <v>3276</v>
      </c>
    </row>
    <row r="1009" spans="1:8" x14ac:dyDescent="0.3">
      <c r="A1009">
        <v>1008</v>
      </c>
      <c r="B1009">
        <v>34</v>
      </c>
      <c r="C1009">
        <v>8</v>
      </c>
      <c r="D1009">
        <v>3</v>
      </c>
      <c r="E1009">
        <v>675</v>
      </c>
      <c r="F1009">
        <v>5</v>
      </c>
      <c r="G1009">
        <v>0.82</v>
      </c>
      <c r="H1009" t="s">
        <v>3277</v>
      </c>
    </row>
    <row r="1010" spans="1:8" x14ac:dyDescent="0.3">
      <c r="A1010">
        <v>1009</v>
      </c>
      <c r="B1010">
        <v>585</v>
      </c>
      <c r="C1010">
        <v>6</v>
      </c>
      <c r="D1010">
        <v>2</v>
      </c>
      <c r="E1010">
        <v>1757</v>
      </c>
      <c r="F1010">
        <v>5</v>
      </c>
      <c r="G1010">
        <v>0.32</v>
      </c>
      <c r="H1010" t="s">
        <v>3278</v>
      </c>
    </row>
    <row r="1011" spans="1:8" x14ac:dyDescent="0.3">
      <c r="A1011">
        <v>1010</v>
      </c>
      <c r="B1011">
        <v>302</v>
      </c>
      <c r="C1011">
        <v>5</v>
      </c>
      <c r="D1011">
        <v>3</v>
      </c>
      <c r="E1011">
        <v>3227</v>
      </c>
      <c r="F1011">
        <v>28</v>
      </c>
      <c r="G1011">
        <v>0.87</v>
      </c>
      <c r="H1011" t="s">
        <v>3279</v>
      </c>
    </row>
    <row r="1012" spans="1:8" x14ac:dyDescent="0.3">
      <c r="A1012">
        <v>1011</v>
      </c>
      <c r="B1012">
        <v>51</v>
      </c>
      <c r="C1012">
        <v>16</v>
      </c>
      <c r="D1012">
        <v>1</v>
      </c>
      <c r="E1012">
        <v>600</v>
      </c>
      <c r="F1012">
        <v>4</v>
      </c>
      <c r="G1012">
        <v>0.67</v>
      </c>
      <c r="H1012" t="s">
        <v>3280</v>
      </c>
    </row>
    <row r="1013" spans="1:8" x14ac:dyDescent="0.3">
      <c r="A1013">
        <v>1012</v>
      </c>
      <c r="B1013">
        <v>287</v>
      </c>
      <c r="C1013">
        <v>9</v>
      </c>
      <c r="D1013">
        <v>2</v>
      </c>
      <c r="E1013">
        <v>1795</v>
      </c>
      <c r="F1013">
        <v>12</v>
      </c>
      <c r="G1013">
        <v>0.7</v>
      </c>
      <c r="H1013" t="s">
        <v>3281</v>
      </c>
    </row>
    <row r="1014" spans="1:8" x14ac:dyDescent="0.3">
      <c r="A1014">
        <v>1013</v>
      </c>
      <c r="B1014">
        <v>571</v>
      </c>
      <c r="C1014">
        <v>4</v>
      </c>
      <c r="D1014">
        <v>2</v>
      </c>
      <c r="E1014">
        <v>800</v>
      </c>
      <c r="F1014">
        <v>2</v>
      </c>
      <c r="G1014">
        <v>0.3</v>
      </c>
      <c r="H1014" t="s">
        <v>3282</v>
      </c>
    </row>
    <row r="1015" spans="1:8" x14ac:dyDescent="0.3">
      <c r="A1015">
        <v>1014</v>
      </c>
      <c r="B1015">
        <v>317</v>
      </c>
      <c r="C1015">
        <v>10</v>
      </c>
      <c r="D1015">
        <v>1</v>
      </c>
      <c r="E1015">
        <v>350</v>
      </c>
      <c r="F1015">
        <v>0</v>
      </c>
      <c r="G1015">
        <v>0.15</v>
      </c>
      <c r="H1015" t="s">
        <v>3283</v>
      </c>
    </row>
    <row r="1016" spans="1:8" x14ac:dyDescent="0.3">
      <c r="A1016">
        <v>1015</v>
      </c>
      <c r="B1016">
        <v>125</v>
      </c>
      <c r="C1016">
        <v>5</v>
      </c>
      <c r="D1016">
        <v>1</v>
      </c>
      <c r="E1016">
        <v>1429</v>
      </c>
      <c r="F1016">
        <v>9</v>
      </c>
      <c r="G1016">
        <v>0.63</v>
      </c>
      <c r="H1016" t="s">
        <v>3284</v>
      </c>
    </row>
    <row r="1017" spans="1:8" x14ac:dyDescent="0.3">
      <c r="A1017">
        <v>1016</v>
      </c>
      <c r="B1017">
        <v>583</v>
      </c>
      <c r="C1017">
        <v>2</v>
      </c>
      <c r="D1017">
        <v>2</v>
      </c>
      <c r="E1017">
        <v>800</v>
      </c>
      <c r="F1017">
        <v>4</v>
      </c>
      <c r="G1017">
        <v>0.55000000000000004</v>
      </c>
      <c r="H1017" t="s">
        <v>3285</v>
      </c>
    </row>
    <row r="1018" spans="1:8" x14ac:dyDescent="0.3">
      <c r="A1018">
        <v>1017</v>
      </c>
      <c r="B1018">
        <v>264</v>
      </c>
      <c r="C1018">
        <v>16</v>
      </c>
      <c r="D1018">
        <v>3</v>
      </c>
      <c r="E1018">
        <v>600</v>
      </c>
      <c r="F1018">
        <v>4</v>
      </c>
      <c r="G1018">
        <v>0.69</v>
      </c>
      <c r="H1018" t="s">
        <v>3286</v>
      </c>
    </row>
    <row r="1019" spans="1:8" x14ac:dyDescent="0.3">
      <c r="A1019">
        <v>1018</v>
      </c>
      <c r="B1019">
        <v>246</v>
      </c>
      <c r="C1019">
        <v>4</v>
      </c>
      <c r="D1019">
        <v>1</v>
      </c>
      <c r="E1019">
        <v>800</v>
      </c>
      <c r="F1019">
        <v>8</v>
      </c>
      <c r="G1019">
        <v>1.1100000000000001</v>
      </c>
      <c r="H1019" t="s">
        <v>3287</v>
      </c>
    </row>
    <row r="1020" spans="1:8" x14ac:dyDescent="0.3">
      <c r="A1020">
        <v>1019</v>
      </c>
      <c r="B1020">
        <v>526</v>
      </c>
      <c r="C1020">
        <v>16</v>
      </c>
      <c r="D1020">
        <v>2</v>
      </c>
      <c r="E1020">
        <v>600</v>
      </c>
      <c r="F1020">
        <v>2</v>
      </c>
      <c r="G1020">
        <v>0.39</v>
      </c>
      <c r="H1020" t="s">
        <v>3288</v>
      </c>
    </row>
    <row r="1021" spans="1:8" x14ac:dyDescent="0.3">
      <c r="A1021">
        <v>1020</v>
      </c>
      <c r="B1021">
        <v>321</v>
      </c>
      <c r="C1021">
        <v>10</v>
      </c>
      <c r="D1021">
        <v>1</v>
      </c>
      <c r="E1021">
        <v>225</v>
      </c>
      <c r="F1021">
        <v>1</v>
      </c>
      <c r="G1021">
        <v>0.67</v>
      </c>
      <c r="H1021" t="s">
        <v>3289</v>
      </c>
    </row>
    <row r="1022" spans="1:8" x14ac:dyDescent="0.3">
      <c r="A1022">
        <v>1021</v>
      </c>
      <c r="B1022">
        <v>119</v>
      </c>
      <c r="C1022">
        <v>2</v>
      </c>
      <c r="D1022">
        <v>1</v>
      </c>
      <c r="E1022">
        <v>800</v>
      </c>
      <c r="F1022">
        <v>7</v>
      </c>
      <c r="G1022">
        <v>0.91</v>
      </c>
      <c r="H1022" t="s">
        <v>3290</v>
      </c>
    </row>
    <row r="1023" spans="1:8" x14ac:dyDescent="0.3">
      <c r="A1023">
        <v>1022</v>
      </c>
      <c r="B1023">
        <v>132</v>
      </c>
      <c r="C1023">
        <v>4</v>
      </c>
      <c r="D1023">
        <v>3</v>
      </c>
      <c r="E1023">
        <v>800</v>
      </c>
      <c r="F1023">
        <v>4</v>
      </c>
      <c r="G1023">
        <v>0.61</v>
      </c>
      <c r="H1023" t="s">
        <v>3291</v>
      </c>
    </row>
    <row r="1024" spans="1:8" x14ac:dyDescent="0.3">
      <c r="A1024">
        <v>1023</v>
      </c>
      <c r="B1024">
        <v>44</v>
      </c>
      <c r="C1024">
        <v>2</v>
      </c>
      <c r="D1024">
        <v>3</v>
      </c>
      <c r="E1024">
        <v>800</v>
      </c>
      <c r="F1024">
        <v>4</v>
      </c>
      <c r="G1024">
        <v>0.55000000000000004</v>
      </c>
      <c r="H1024" t="s">
        <v>3292</v>
      </c>
    </row>
    <row r="1025" spans="1:8" x14ac:dyDescent="0.3">
      <c r="A1025">
        <v>1024</v>
      </c>
      <c r="B1025">
        <v>673</v>
      </c>
      <c r="C1025">
        <v>2</v>
      </c>
      <c r="D1025">
        <v>3</v>
      </c>
      <c r="E1025">
        <v>800</v>
      </c>
      <c r="F1025">
        <v>9</v>
      </c>
      <c r="G1025">
        <v>1.1399999999999999</v>
      </c>
      <c r="H1025" t="s">
        <v>3293</v>
      </c>
    </row>
    <row r="1026" spans="1:8" x14ac:dyDescent="0.3">
      <c r="A1026">
        <v>1025</v>
      </c>
      <c r="B1026">
        <v>156</v>
      </c>
      <c r="C1026">
        <v>10</v>
      </c>
      <c r="D1026">
        <v>1</v>
      </c>
      <c r="E1026">
        <v>73</v>
      </c>
      <c r="F1026">
        <v>0</v>
      </c>
      <c r="G1026">
        <v>0.86</v>
      </c>
      <c r="H1026" t="s">
        <v>3294</v>
      </c>
    </row>
    <row r="1027" spans="1:8" x14ac:dyDescent="0.3">
      <c r="A1027">
        <v>1026</v>
      </c>
      <c r="B1027">
        <v>398</v>
      </c>
      <c r="C1027">
        <v>15</v>
      </c>
      <c r="D1027">
        <v>2</v>
      </c>
      <c r="E1027">
        <v>1239</v>
      </c>
      <c r="F1027">
        <v>7</v>
      </c>
      <c r="G1027">
        <v>0.56999999999999995</v>
      </c>
      <c r="H1027" t="s">
        <v>3295</v>
      </c>
    </row>
    <row r="1028" spans="1:8" x14ac:dyDescent="0.3">
      <c r="A1028">
        <v>1027</v>
      </c>
      <c r="B1028">
        <v>346</v>
      </c>
      <c r="C1028">
        <v>14</v>
      </c>
      <c r="D1028">
        <v>3</v>
      </c>
      <c r="E1028">
        <v>144</v>
      </c>
      <c r="F1028">
        <v>1</v>
      </c>
      <c r="G1028">
        <v>0.75</v>
      </c>
      <c r="H1028" t="s">
        <v>3296</v>
      </c>
    </row>
    <row r="1029" spans="1:8" x14ac:dyDescent="0.3">
      <c r="A1029">
        <v>1028</v>
      </c>
      <c r="B1029">
        <v>165</v>
      </c>
      <c r="C1029">
        <v>11</v>
      </c>
      <c r="D1029">
        <v>1</v>
      </c>
      <c r="E1029">
        <v>207</v>
      </c>
      <c r="F1029">
        <v>1</v>
      </c>
      <c r="G1029">
        <v>0.84</v>
      </c>
      <c r="H1029" t="s">
        <v>3297</v>
      </c>
    </row>
    <row r="1030" spans="1:8" x14ac:dyDescent="0.3">
      <c r="A1030">
        <v>1029</v>
      </c>
      <c r="B1030">
        <v>707</v>
      </c>
      <c r="C1030">
        <v>3</v>
      </c>
      <c r="D1030">
        <v>2</v>
      </c>
      <c r="E1030">
        <v>1390</v>
      </c>
      <c r="F1030">
        <v>14</v>
      </c>
      <c r="G1030">
        <v>1.06</v>
      </c>
      <c r="H1030" t="s">
        <v>3298</v>
      </c>
    </row>
    <row r="1031" spans="1:8" x14ac:dyDescent="0.3">
      <c r="A1031">
        <v>1030</v>
      </c>
      <c r="B1031">
        <v>157</v>
      </c>
      <c r="C1031">
        <v>8</v>
      </c>
      <c r="D1031">
        <v>2</v>
      </c>
      <c r="E1031">
        <v>407</v>
      </c>
      <c r="F1031">
        <v>0</v>
      </c>
      <c r="G1031">
        <v>0.23</v>
      </c>
      <c r="H1031" t="s">
        <v>3299</v>
      </c>
    </row>
    <row r="1032" spans="1:8" x14ac:dyDescent="0.3">
      <c r="A1032">
        <v>1031</v>
      </c>
      <c r="B1032">
        <v>482</v>
      </c>
      <c r="C1032">
        <v>9</v>
      </c>
      <c r="D1032">
        <v>1</v>
      </c>
      <c r="E1032">
        <v>300</v>
      </c>
      <c r="F1032">
        <v>1</v>
      </c>
      <c r="G1032">
        <v>0.49</v>
      </c>
      <c r="H1032" t="s">
        <v>3300</v>
      </c>
    </row>
    <row r="1033" spans="1:8" x14ac:dyDescent="0.3">
      <c r="A1033">
        <v>1032</v>
      </c>
      <c r="B1033">
        <v>489</v>
      </c>
      <c r="C1033">
        <v>12</v>
      </c>
      <c r="D1033">
        <v>2</v>
      </c>
      <c r="E1033">
        <v>123</v>
      </c>
      <c r="F1033">
        <v>0</v>
      </c>
      <c r="G1033">
        <v>0.63</v>
      </c>
      <c r="H1033" t="s">
        <v>3301</v>
      </c>
    </row>
    <row r="1034" spans="1:8" x14ac:dyDescent="0.3">
      <c r="A1034">
        <v>1033</v>
      </c>
      <c r="B1034">
        <v>121</v>
      </c>
      <c r="C1034">
        <v>7</v>
      </c>
      <c r="D1034">
        <v>2</v>
      </c>
      <c r="E1034">
        <v>941</v>
      </c>
      <c r="F1034">
        <v>2</v>
      </c>
      <c r="G1034">
        <v>0.27</v>
      </c>
      <c r="H1034" t="s">
        <v>3302</v>
      </c>
    </row>
    <row r="1035" spans="1:8" x14ac:dyDescent="0.3">
      <c r="A1035">
        <v>1034</v>
      </c>
      <c r="B1035">
        <v>336</v>
      </c>
      <c r="C1035">
        <v>11</v>
      </c>
      <c r="D1035">
        <v>2</v>
      </c>
      <c r="E1035">
        <v>350</v>
      </c>
      <c r="F1035">
        <v>3</v>
      </c>
      <c r="G1035">
        <v>1.06</v>
      </c>
      <c r="H1035" t="s">
        <v>3303</v>
      </c>
    </row>
    <row r="1036" spans="1:8" x14ac:dyDescent="0.3">
      <c r="A1036">
        <v>1035</v>
      </c>
      <c r="B1036">
        <v>302</v>
      </c>
      <c r="C1036">
        <v>5</v>
      </c>
      <c r="D1036">
        <v>3</v>
      </c>
      <c r="E1036">
        <v>4475</v>
      </c>
      <c r="F1036">
        <v>35</v>
      </c>
      <c r="G1036">
        <v>0.79</v>
      </c>
      <c r="H1036" t="s">
        <v>3304</v>
      </c>
    </row>
    <row r="1037" spans="1:8" x14ac:dyDescent="0.3">
      <c r="A1037">
        <v>1036</v>
      </c>
      <c r="B1037">
        <v>357</v>
      </c>
      <c r="C1037">
        <v>1</v>
      </c>
      <c r="D1037">
        <v>3</v>
      </c>
      <c r="E1037">
        <v>800</v>
      </c>
      <c r="F1037">
        <v>7</v>
      </c>
      <c r="G1037">
        <v>0.97</v>
      </c>
      <c r="H1037" t="s">
        <v>3305</v>
      </c>
    </row>
    <row r="1038" spans="1:8" x14ac:dyDescent="0.3">
      <c r="A1038">
        <v>1037</v>
      </c>
      <c r="B1038">
        <v>131</v>
      </c>
      <c r="C1038">
        <v>9</v>
      </c>
      <c r="D1038">
        <v>1</v>
      </c>
      <c r="E1038">
        <v>1768</v>
      </c>
      <c r="F1038">
        <v>11</v>
      </c>
      <c r="G1038">
        <v>0.66</v>
      </c>
      <c r="H1038" t="s">
        <v>3306</v>
      </c>
    </row>
    <row r="1039" spans="1:8" x14ac:dyDescent="0.3">
      <c r="A1039">
        <v>1038</v>
      </c>
      <c r="B1039">
        <v>141</v>
      </c>
      <c r="C1039">
        <v>6</v>
      </c>
      <c r="D1039">
        <v>3</v>
      </c>
      <c r="E1039">
        <v>800</v>
      </c>
      <c r="F1039">
        <v>7</v>
      </c>
      <c r="G1039">
        <v>0.93</v>
      </c>
      <c r="H1039" t="s">
        <v>3307</v>
      </c>
    </row>
    <row r="1040" spans="1:8" x14ac:dyDescent="0.3">
      <c r="A1040">
        <v>1039</v>
      </c>
      <c r="B1040">
        <v>274</v>
      </c>
      <c r="C1040">
        <v>13</v>
      </c>
      <c r="D1040">
        <v>1</v>
      </c>
      <c r="E1040">
        <v>250</v>
      </c>
      <c r="F1040">
        <v>2</v>
      </c>
      <c r="G1040">
        <v>1</v>
      </c>
      <c r="H1040" t="s">
        <v>3308</v>
      </c>
    </row>
    <row r="1041" spans="1:8" x14ac:dyDescent="0.3">
      <c r="A1041">
        <v>1040</v>
      </c>
      <c r="B1041">
        <v>8</v>
      </c>
      <c r="C1041">
        <v>1</v>
      </c>
      <c r="D1041">
        <v>3</v>
      </c>
      <c r="E1041">
        <v>1134</v>
      </c>
      <c r="F1041">
        <v>4</v>
      </c>
      <c r="G1041">
        <v>0.38</v>
      </c>
      <c r="H1041" t="s">
        <v>3309</v>
      </c>
    </row>
    <row r="1042" spans="1:8" x14ac:dyDescent="0.3">
      <c r="A1042">
        <v>1041</v>
      </c>
      <c r="B1042">
        <v>633</v>
      </c>
      <c r="C1042">
        <v>15</v>
      </c>
      <c r="D1042">
        <v>1</v>
      </c>
      <c r="E1042">
        <v>600</v>
      </c>
      <c r="F1042">
        <v>2</v>
      </c>
      <c r="G1042">
        <v>0.39</v>
      </c>
      <c r="H1042" t="s">
        <v>3310</v>
      </c>
    </row>
    <row r="1043" spans="1:8" x14ac:dyDescent="0.3">
      <c r="A1043">
        <v>1042</v>
      </c>
      <c r="B1043">
        <v>163</v>
      </c>
      <c r="C1043">
        <v>16</v>
      </c>
      <c r="D1043">
        <v>3</v>
      </c>
      <c r="E1043">
        <v>2829</v>
      </c>
      <c r="F1043">
        <v>33</v>
      </c>
      <c r="G1043">
        <v>1.17</v>
      </c>
      <c r="H1043" t="s">
        <v>3311</v>
      </c>
    </row>
    <row r="1044" spans="1:8" x14ac:dyDescent="0.3">
      <c r="A1044">
        <v>1043</v>
      </c>
      <c r="B1044">
        <v>323</v>
      </c>
      <c r="C1044">
        <v>16</v>
      </c>
      <c r="D1044">
        <v>3</v>
      </c>
      <c r="E1044">
        <v>1900</v>
      </c>
      <c r="F1044">
        <v>16</v>
      </c>
      <c r="G1044">
        <v>0.87</v>
      </c>
      <c r="H1044" t="s">
        <v>3312</v>
      </c>
    </row>
    <row r="1045" spans="1:8" x14ac:dyDescent="0.3">
      <c r="A1045">
        <v>1044</v>
      </c>
      <c r="B1045">
        <v>515</v>
      </c>
      <c r="C1045">
        <v>2</v>
      </c>
      <c r="D1045">
        <v>3</v>
      </c>
      <c r="E1045">
        <v>800</v>
      </c>
      <c r="F1045">
        <v>1</v>
      </c>
      <c r="G1045">
        <v>0.21</v>
      </c>
      <c r="H1045" t="s">
        <v>3313</v>
      </c>
    </row>
    <row r="1046" spans="1:8" x14ac:dyDescent="0.3">
      <c r="A1046">
        <v>1045</v>
      </c>
      <c r="B1046">
        <v>461</v>
      </c>
      <c r="C1046">
        <v>15</v>
      </c>
      <c r="D1046">
        <v>3</v>
      </c>
      <c r="E1046">
        <v>5974</v>
      </c>
      <c r="F1046">
        <v>67</v>
      </c>
      <c r="G1046">
        <v>1.1299999999999999</v>
      </c>
      <c r="H1046" t="s">
        <v>3314</v>
      </c>
    </row>
    <row r="1047" spans="1:8" x14ac:dyDescent="0.3">
      <c r="A1047">
        <v>1046</v>
      </c>
      <c r="B1047">
        <v>383</v>
      </c>
      <c r="C1047">
        <v>2</v>
      </c>
      <c r="D1047">
        <v>2</v>
      </c>
      <c r="E1047">
        <v>800</v>
      </c>
      <c r="F1047">
        <v>2</v>
      </c>
      <c r="G1047">
        <v>0.26</v>
      </c>
      <c r="H1047" t="s">
        <v>3315</v>
      </c>
    </row>
    <row r="1048" spans="1:8" x14ac:dyDescent="0.3">
      <c r="A1048">
        <v>1047</v>
      </c>
      <c r="B1048">
        <v>200</v>
      </c>
      <c r="C1048">
        <v>2</v>
      </c>
      <c r="D1048">
        <v>2</v>
      </c>
      <c r="E1048">
        <v>1058</v>
      </c>
      <c r="F1048">
        <v>2</v>
      </c>
      <c r="G1048">
        <v>0.26</v>
      </c>
      <c r="H1048" t="s">
        <v>3316</v>
      </c>
    </row>
    <row r="1049" spans="1:8" x14ac:dyDescent="0.3">
      <c r="A1049">
        <v>1048</v>
      </c>
      <c r="B1049">
        <v>645</v>
      </c>
      <c r="C1049">
        <v>8</v>
      </c>
      <c r="D1049">
        <v>3</v>
      </c>
      <c r="E1049">
        <v>814</v>
      </c>
      <c r="F1049">
        <v>7</v>
      </c>
      <c r="G1049">
        <v>0.96</v>
      </c>
      <c r="H1049" t="s">
        <v>3317</v>
      </c>
    </row>
    <row r="1050" spans="1:8" x14ac:dyDescent="0.3">
      <c r="A1050">
        <v>1049</v>
      </c>
      <c r="B1050">
        <v>430</v>
      </c>
      <c r="C1050">
        <v>16</v>
      </c>
      <c r="D1050">
        <v>3</v>
      </c>
      <c r="E1050">
        <v>600</v>
      </c>
      <c r="F1050">
        <v>6</v>
      </c>
      <c r="G1050">
        <v>1.1000000000000001</v>
      </c>
      <c r="H1050" t="s">
        <v>3318</v>
      </c>
    </row>
    <row r="1051" spans="1:8" x14ac:dyDescent="0.3">
      <c r="A1051">
        <v>1050</v>
      </c>
      <c r="B1051">
        <v>320</v>
      </c>
      <c r="C1051">
        <v>2</v>
      </c>
      <c r="D1051">
        <v>1</v>
      </c>
      <c r="E1051">
        <v>800</v>
      </c>
      <c r="F1051">
        <v>5</v>
      </c>
      <c r="G1051">
        <v>0.72</v>
      </c>
      <c r="H1051" t="s">
        <v>3319</v>
      </c>
    </row>
    <row r="1052" spans="1:8" x14ac:dyDescent="0.3">
      <c r="A1052">
        <v>1051</v>
      </c>
      <c r="B1052">
        <v>176</v>
      </c>
      <c r="C1052">
        <v>13</v>
      </c>
      <c r="D1052">
        <v>3</v>
      </c>
      <c r="E1052">
        <v>141</v>
      </c>
      <c r="F1052">
        <v>1</v>
      </c>
      <c r="G1052">
        <v>0.74</v>
      </c>
      <c r="H1052" t="s">
        <v>3320</v>
      </c>
    </row>
    <row r="1053" spans="1:8" x14ac:dyDescent="0.3">
      <c r="A1053">
        <v>1052</v>
      </c>
      <c r="B1053">
        <v>391</v>
      </c>
      <c r="C1053">
        <v>13</v>
      </c>
      <c r="D1053">
        <v>1</v>
      </c>
      <c r="E1053">
        <v>250</v>
      </c>
      <c r="F1053">
        <v>2</v>
      </c>
      <c r="G1053">
        <v>0.82</v>
      </c>
      <c r="H1053" t="s">
        <v>3321</v>
      </c>
    </row>
    <row r="1054" spans="1:8" x14ac:dyDescent="0.3">
      <c r="A1054">
        <v>1053</v>
      </c>
      <c r="B1054">
        <v>551</v>
      </c>
      <c r="C1054">
        <v>5</v>
      </c>
      <c r="D1054">
        <v>2</v>
      </c>
      <c r="E1054">
        <v>1931</v>
      </c>
      <c r="F1054">
        <v>15</v>
      </c>
      <c r="G1054">
        <v>0.8</v>
      </c>
      <c r="H1054" t="s">
        <v>3322</v>
      </c>
    </row>
    <row r="1055" spans="1:8" x14ac:dyDescent="0.3">
      <c r="A1055">
        <v>1054</v>
      </c>
      <c r="B1055">
        <v>631</v>
      </c>
      <c r="C1055">
        <v>14</v>
      </c>
      <c r="D1055">
        <v>3</v>
      </c>
      <c r="E1055">
        <v>40</v>
      </c>
      <c r="F1055">
        <v>0</v>
      </c>
      <c r="G1055">
        <v>0.99</v>
      </c>
      <c r="H1055" t="s">
        <v>3323</v>
      </c>
    </row>
    <row r="1056" spans="1:8" x14ac:dyDescent="0.3">
      <c r="A1056">
        <v>1055</v>
      </c>
      <c r="B1056">
        <v>644</v>
      </c>
      <c r="C1056">
        <v>9</v>
      </c>
      <c r="D1056">
        <v>2</v>
      </c>
      <c r="E1056">
        <v>538</v>
      </c>
      <c r="F1056">
        <v>4</v>
      </c>
      <c r="G1056">
        <v>0.76</v>
      </c>
      <c r="H1056" t="s">
        <v>3324</v>
      </c>
    </row>
    <row r="1057" spans="1:8" x14ac:dyDescent="0.3">
      <c r="A1057">
        <v>1056</v>
      </c>
      <c r="B1057">
        <v>236</v>
      </c>
      <c r="C1057">
        <v>12</v>
      </c>
      <c r="D1057">
        <v>2</v>
      </c>
      <c r="E1057">
        <v>92</v>
      </c>
      <c r="F1057">
        <v>0</v>
      </c>
      <c r="G1057">
        <v>0.44</v>
      </c>
      <c r="H1057" t="s">
        <v>3325</v>
      </c>
    </row>
    <row r="1058" spans="1:8" x14ac:dyDescent="0.3">
      <c r="A1058">
        <v>1057</v>
      </c>
      <c r="B1058">
        <v>314</v>
      </c>
      <c r="C1058">
        <v>16</v>
      </c>
      <c r="D1058">
        <v>2</v>
      </c>
      <c r="E1058">
        <v>4967</v>
      </c>
      <c r="F1058">
        <v>55</v>
      </c>
      <c r="G1058">
        <v>1.1100000000000001</v>
      </c>
      <c r="H1058" t="s">
        <v>3326</v>
      </c>
    </row>
    <row r="1059" spans="1:8" x14ac:dyDescent="0.3">
      <c r="A1059">
        <v>1058</v>
      </c>
      <c r="B1059">
        <v>678</v>
      </c>
      <c r="C1059">
        <v>11</v>
      </c>
      <c r="D1059">
        <v>1</v>
      </c>
      <c r="E1059">
        <v>350</v>
      </c>
      <c r="F1059">
        <v>3</v>
      </c>
      <c r="G1059">
        <v>1.04</v>
      </c>
      <c r="H1059" t="s">
        <v>3327</v>
      </c>
    </row>
    <row r="1060" spans="1:8" x14ac:dyDescent="0.3">
      <c r="A1060">
        <v>1059</v>
      </c>
      <c r="B1060">
        <v>424</v>
      </c>
      <c r="C1060">
        <v>14</v>
      </c>
      <c r="D1060">
        <v>3</v>
      </c>
      <c r="E1060">
        <v>250</v>
      </c>
      <c r="F1060">
        <v>1</v>
      </c>
      <c r="G1060">
        <v>0.72</v>
      </c>
      <c r="H1060" t="s">
        <v>3328</v>
      </c>
    </row>
    <row r="1061" spans="1:8" x14ac:dyDescent="0.3">
      <c r="A1061">
        <v>1060</v>
      </c>
      <c r="B1061">
        <v>607</v>
      </c>
      <c r="C1061">
        <v>1</v>
      </c>
      <c r="D1061">
        <v>1</v>
      </c>
      <c r="E1061">
        <v>800</v>
      </c>
      <c r="F1061">
        <v>4</v>
      </c>
      <c r="G1061">
        <v>0.55000000000000004</v>
      </c>
      <c r="H1061" t="s">
        <v>3329</v>
      </c>
    </row>
    <row r="1062" spans="1:8" x14ac:dyDescent="0.3">
      <c r="A1062">
        <v>1061</v>
      </c>
      <c r="B1062">
        <v>521</v>
      </c>
      <c r="C1062">
        <v>9</v>
      </c>
      <c r="D1062">
        <v>3</v>
      </c>
      <c r="E1062">
        <v>355</v>
      </c>
      <c r="F1062">
        <v>3</v>
      </c>
      <c r="G1062">
        <v>1.07</v>
      </c>
      <c r="H1062" t="s">
        <v>3330</v>
      </c>
    </row>
    <row r="1063" spans="1:8" x14ac:dyDescent="0.3">
      <c r="A1063">
        <v>1062</v>
      </c>
      <c r="B1063">
        <v>243</v>
      </c>
      <c r="C1063">
        <v>14</v>
      </c>
      <c r="D1063">
        <v>2</v>
      </c>
      <c r="E1063">
        <v>243</v>
      </c>
      <c r="F1063">
        <v>1</v>
      </c>
      <c r="G1063">
        <v>0.77</v>
      </c>
      <c r="H1063" t="s">
        <v>3331</v>
      </c>
    </row>
    <row r="1064" spans="1:8" x14ac:dyDescent="0.3">
      <c r="A1064">
        <v>1063</v>
      </c>
      <c r="B1064">
        <v>89</v>
      </c>
      <c r="C1064">
        <v>11</v>
      </c>
      <c r="D1064">
        <v>3</v>
      </c>
      <c r="E1064">
        <v>350</v>
      </c>
      <c r="F1064">
        <v>0</v>
      </c>
      <c r="G1064">
        <v>0.19</v>
      </c>
      <c r="H1064" t="s">
        <v>3332</v>
      </c>
    </row>
    <row r="1065" spans="1:8" x14ac:dyDescent="0.3">
      <c r="A1065">
        <v>1064</v>
      </c>
      <c r="B1065">
        <v>318</v>
      </c>
      <c r="C1065">
        <v>3</v>
      </c>
      <c r="D1065">
        <v>2</v>
      </c>
      <c r="E1065">
        <v>2675</v>
      </c>
      <c r="F1065">
        <v>16</v>
      </c>
      <c r="G1065">
        <v>0.61</v>
      </c>
      <c r="H1065" t="s">
        <v>3333</v>
      </c>
    </row>
    <row r="1066" spans="1:8" x14ac:dyDescent="0.3">
      <c r="A1066">
        <v>1065</v>
      </c>
      <c r="B1066">
        <v>10</v>
      </c>
      <c r="C1066">
        <v>11</v>
      </c>
      <c r="D1066">
        <v>2</v>
      </c>
      <c r="E1066">
        <v>240</v>
      </c>
      <c r="F1066">
        <v>1</v>
      </c>
      <c r="G1066">
        <v>0.63</v>
      </c>
      <c r="H1066" t="s">
        <v>3334</v>
      </c>
    </row>
    <row r="1067" spans="1:8" x14ac:dyDescent="0.3">
      <c r="A1067">
        <v>1066</v>
      </c>
      <c r="B1067">
        <v>599</v>
      </c>
      <c r="C1067">
        <v>14</v>
      </c>
      <c r="D1067">
        <v>3</v>
      </c>
      <c r="E1067">
        <v>143</v>
      </c>
      <c r="F1067">
        <v>0</v>
      </c>
      <c r="G1067">
        <v>0.68</v>
      </c>
      <c r="H1067" t="s">
        <v>3335</v>
      </c>
    </row>
    <row r="1068" spans="1:8" x14ac:dyDescent="0.3">
      <c r="A1068">
        <v>1067</v>
      </c>
      <c r="B1068">
        <v>175</v>
      </c>
      <c r="C1068">
        <v>11</v>
      </c>
      <c r="D1068">
        <v>3</v>
      </c>
      <c r="E1068">
        <v>350</v>
      </c>
      <c r="F1068">
        <v>1</v>
      </c>
      <c r="G1068">
        <v>0.5</v>
      </c>
      <c r="H1068" t="s">
        <v>3336</v>
      </c>
    </row>
    <row r="1069" spans="1:8" x14ac:dyDescent="0.3">
      <c r="A1069">
        <v>1068</v>
      </c>
      <c r="B1069">
        <v>194</v>
      </c>
      <c r="C1069">
        <v>12</v>
      </c>
      <c r="D1069">
        <v>1</v>
      </c>
      <c r="E1069">
        <v>350</v>
      </c>
      <c r="F1069">
        <v>0</v>
      </c>
      <c r="G1069">
        <v>0.17</v>
      </c>
      <c r="H1069" t="s">
        <v>3337</v>
      </c>
    </row>
    <row r="1070" spans="1:8" x14ac:dyDescent="0.3">
      <c r="A1070">
        <v>1069</v>
      </c>
      <c r="B1070">
        <v>465</v>
      </c>
      <c r="C1070">
        <v>9</v>
      </c>
      <c r="D1070">
        <v>3</v>
      </c>
      <c r="E1070">
        <v>300</v>
      </c>
      <c r="F1070">
        <v>3</v>
      </c>
      <c r="G1070">
        <v>1.1200000000000001</v>
      </c>
      <c r="H1070" t="s">
        <v>3338</v>
      </c>
    </row>
    <row r="1071" spans="1:8" x14ac:dyDescent="0.3">
      <c r="A1071">
        <v>1070</v>
      </c>
      <c r="B1071">
        <v>666</v>
      </c>
      <c r="C1071">
        <v>5</v>
      </c>
      <c r="D1071">
        <v>2</v>
      </c>
      <c r="E1071">
        <v>1168</v>
      </c>
      <c r="F1071">
        <v>11</v>
      </c>
      <c r="G1071">
        <v>1.02</v>
      </c>
      <c r="H1071" t="s">
        <v>3339</v>
      </c>
    </row>
    <row r="1072" spans="1:8" x14ac:dyDescent="0.3">
      <c r="A1072">
        <v>1071</v>
      </c>
      <c r="B1072">
        <v>387</v>
      </c>
      <c r="C1072">
        <v>1</v>
      </c>
      <c r="D1072">
        <v>1</v>
      </c>
      <c r="E1072">
        <v>979</v>
      </c>
      <c r="F1072">
        <v>10</v>
      </c>
      <c r="G1072">
        <v>1.03</v>
      </c>
      <c r="H1072" t="s">
        <v>3340</v>
      </c>
    </row>
    <row r="1073" spans="1:8" x14ac:dyDescent="0.3">
      <c r="A1073">
        <v>1072</v>
      </c>
      <c r="B1073">
        <v>100</v>
      </c>
      <c r="C1073">
        <v>6</v>
      </c>
      <c r="D1073">
        <v>2</v>
      </c>
      <c r="E1073">
        <v>900</v>
      </c>
      <c r="F1073">
        <v>8</v>
      </c>
      <c r="G1073">
        <v>0.92</v>
      </c>
      <c r="H1073" t="s">
        <v>3341</v>
      </c>
    </row>
    <row r="1074" spans="1:8" x14ac:dyDescent="0.3">
      <c r="A1074">
        <v>1073</v>
      </c>
      <c r="B1074">
        <v>93</v>
      </c>
      <c r="C1074">
        <v>14</v>
      </c>
      <c r="D1074">
        <v>1</v>
      </c>
      <c r="E1074">
        <v>193</v>
      </c>
      <c r="F1074">
        <v>0</v>
      </c>
      <c r="G1074">
        <v>0.28000000000000003</v>
      </c>
      <c r="H1074" t="s">
        <v>3342</v>
      </c>
    </row>
    <row r="1075" spans="1:8" x14ac:dyDescent="0.3">
      <c r="A1075">
        <v>1074</v>
      </c>
      <c r="B1075">
        <v>673</v>
      </c>
      <c r="C1075">
        <v>2</v>
      </c>
      <c r="D1075">
        <v>1</v>
      </c>
      <c r="E1075">
        <v>800</v>
      </c>
      <c r="F1075">
        <v>7</v>
      </c>
      <c r="G1075">
        <v>0.91</v>
      </c>
      <c r="H1075" t="s">
        <v>3343</v>
      </c>
    </row>
    <row r="1076" spans="1:8" x14ac:dyDescent="0.3">
      <c r="A1076">
        <v>1075</v>
      </c>
      <c r="B1076">
        <v>359</v>
      </c>
      <c r="C1076">
        <v>1</v>
      </c>
      <c r="D1076">
        <v>1</v>
      </c>
      <c r="E1076">
        <v>814</v>
      </c>
      <c r="F1076">
        <v>4</v>
      </c>
      <c r="G1076">
        <v>0.59</v>
      </c>
      <c r="H1076" t="s">
        <v>3344</v>
      </c>
    </row>
    <row r="1077" spans="1:8" x14ac:dyDescent="0.3">
      <c r="A1077">
        <v>1076</v>
      </c>
      <c r="B1077">
        <v>492</v>
      </c>
      <c r="C1077">
        <v>8</v>
      </c>
      <c r="D1077">
        <v>2</v>
      </c>
      <c r="E1077">
        <v>1015</v>
      </c>
      <c r="F1077">
        <v>6</v>
      </c>
      <c r="G1077">
        <v>0.61</v>
      </c>
      <c r="H1077" t="s">
        <v>3345</v>
      </c>
    </row>
    <row r="1078" spans="1:8" x14ac:dyDescent="0.3">
      <c r="A1078">
        <v>1077</v>
      </c>
      <c r="B1078">
        <v>56</v>
      </c>
      <c r="C1078">
        <v>8</v>
      </c>
      <c r="D1078">
        <v>2</v>
      </c>
      <c r="E1078">
        <v>1966</v>
      </c>
      <c r="F1078">
        <v>16</v>
      </c>
      <c r="G1078">
        <v>0.84</v>
      </c>
      <c r="H1078" t="s">
        <v>3346</v>
      </c>
    </row>
    <row r="1079" spans="1:8" x14ac:dyDescent="0.3">
      <c r="A1079">
        <v>1078</v>
      </c>
      <c r="B1079">
        <v>389</v>
      </c>
      <c r="C1079">
        <v>8</v>
      </c>
      <c r="D1079">
        <v>3</v>
      </c>
      <c r="E1079">
        <v>328</v>
      </c>
      <c r="F1079">
        <v>0</v>
      </c>
      <c r="G1079">
        <v>0.18</v>
      </c>
      <c r="H1079" t="s">
        <v>3347</v>
      </c>
    </row>
    <row r="1080" spans="1:8" x14ac:dyDescent="0.3">
      <c r="A1080">
        <v>1079</v>
      </c>
      <c r="B1080">
        <v>557</v>
      </c>
      <c r="C1080">
        <v>4</v>
      </c>
      <c r="D1080">
        <v>3</v>
      </c>
      <c r="E1080">
        <v>800</v>
      </c>
      <c r="F1080">
        <v>9</v>
      </c>
      <c r="G1080">
        <v>1.1499999999999999</v>
      </c>
      <c r="H1080" t="s">
        <v>3348</v>
      </c>
    </row>
    <row r="1081" spans="1:8" x14ac:dyDescent="0.3">
      <c r="A1081">
        <v>1080</v>
      </c>
      <c r="B1081">
        <v>678</v>
      </c>
      <c r="C1081">
        <v>4</v>
      </c>
      <c r="D1081">
        <v>3</v>
      </c>
      <c r="E1081">
        <v>2157</v>
      </c>
      <c r="F1081">
        <v>9</v>
      </c>
      <c r="G1081">
        <v>0.45</v>
      </c>
      <c r="H1081" t="s">
        <v>3349</v>
      </c>
    </row>
    <row r="1082" spans="1:8" x14ac:dyDescent="0.3">
      <c r="A1082">
        <v>1081</v>
      </c>
      <c r="B1082">
        <v>173</v>
      </c>
      <c r="C1082">
        <v>11</v>
      </c>
      <c r="D1082">
        <v>3</v>
      </c>
      <c r="E1082">
        <v>60</v>
      </c>
      <c r="F1082">
        <v>0</v>
      </c>
      <c r="G1082">
        <v>0.72</v>
      </c>
      <c r="H1082" t="s">
        <v>3350</v>
      </c>
    </row>
    <row r="1083" spans="1:8" x14ac:dyDescent="0.3">
      <c r="A1083">
        <v>1082</v>
      </c>
      <c r="B1083">
        <v>695</v>
      </c>
      <c r="C1083">
        <v>11</v>
      </c>
      <c r="D1083">
        <v>3</v>
      </c>
      <c r="E1083">
        <v>350</v>
      </c>
      <c r="F1083">
        <v>4</v>
      </c>
      <c r="G1083">
        <v>1.1499999999999999</v>
      </c>
      <c r="H1083" t="s">
        <v>3351</v>
      </c>
    </row>
    <row r="1084" spans="1:8" x14ac:dyDescent="0.3">
      <c r="A1084">
        <v>1083</v>
      </c>
      <c r="B1084">
        <v>647</v>
      </c>
      <c r="C1084">
        <v>10</v>
      </c>
      <c r="D1084">
        <v>2</v>
      </c>
      <c r="E1084">
        <v>243</v>
      </c>
      <c r="F1084">
        <v>2</v>
      </c>
      <c r="G1084">
        <v>0.88</v>
      </c>
      <c r="H1084" t="s">
        <v>3352</v>
      </c>
    </row>
    <row r="1085" spans="1:8" x14ac:dyDescent="0.3">
      <c r="A1085">
        <v>1084</v>
      </c>
      <c r="B1085">
        <v>560</v>
      </c>
      <c r="C1085">
        <v>9</v>
      </c>
      <c r="D1085">
        <v>1</v>
      </c>
      <c r="E1085">
        <v>483</v>
      </c>
      <c r="F1085">
        <v>3</v>
      </c>
      <c r="G1085">
        <v>0.74</v>
      </c>
      <c r="H1085" t="s">
        <v>3353</v>
      </c>
    </row>
    <row r="1086" spans="1:8" x14ac:dyDescent="0.3">
      <c r="A1086">
        <v>1085</v>
      </c>
      <c r="B1086">
        <v>68</v>
      </c>
      <c r="C1086">
        <v>15</v>
      </c>
      <c r="D1086">
        <v>2</v>
      </c>
      <c r="E1086">
        <v>600</v>
      </c>
      <c r="F1086">
        <v>3</v>
      </c>
      <c r="G1086">
        <v>0.56000000000000005</v>
      </c>
      <c r="H1086" t="s">
        <v>3354</v>
      </c>
    </row>
    <row r="1087" spans="1:8" x14ac:dyDescent="0.3">
      <c r="A1087">
        <v>1086</v>
      </c>
      <c r="B1087">
        <v>175</v>
      </c>
      <c r="C1087">
        <v>13</v>
      </c>
      <c r="D1087">
        <v>2</v>
      </c>
      <c r="E1087">
        <v>155</v>
      </c>
      <c r="F1087">
        <v>1</v>
      </c>
      <c r="G1087">
        <v>1.02</v>
      </c>
      <c r="H1087" t="s">
        <v>3355</v>
      </c>
    </row>
    <row r="1088" spans="1:8" x14ac:dyDescent="0.3">
      <c r="A1088">
        <v>1087</v>
      </c>
      <c r="B1088">
        <v>136</v>
      </c>
      <c r="C1088">
        <v>13</v>
      </c>
      <c r="D1088">
        <v>3</v>
      </c>
      <c r="E1088">
        <v>250</v>
      </c>
      <c r="F1088">
        <v>0</v>
      </c>
      <c r="G1088">
        <v>0.24</v>
      </c>
      <c r="H1088" t="s">
        <v>3356</v>
      </c>
    </row>
    <row r="1089" spans="1:8" x14ac:dyDescent="0.3">
      <c r="A1089">
        <v>1088</v>
      </c>
      <c r="B1089">
        <v>582</v>
      </c>
      <c r="C1089">
        <v>7</v>
      </c>
      <c r="D1089">
        <v>1</v>
      </c>
      <c r="E1089">
        <v>300</v>
      </c>
      <c r="F1089">
        <v>3</v>
      </c>
      <c r="G1089">
        <v>1.04</v>
      </c>
      <c r="H1089" t="s">
        <v>3357</v>
      </c>
    </row>
    <row r="1090" spans="1:8" x14ac:dyDescent="0.3">
      <c r="A1090">
        <v>1089</v>
      </c>
      <c r="B1090">
        <v>427</v>
      </c>
      <c r="C1090">
        <v>15</v>
      </c>
      <c r="D1090">
        <v>3</v>
      </c>
      <c r="E1090">
        <v>600</v>
      </c>
      <c r="F1090">
        <v>6</v>
      </c>
      <c r="G1090">
        <v>1.07</v>
      </c>
      <c r="H1090" t="s">
        <v>3358</v>
      </c>
    </row>
    <row r="1091" spans="1:8" x14ac:dyDescent="0.3">
      <c r="A1091">
        <v>1090</v>
      </c>
      <c r="B1091">
        <v>462</v>
      </c>
      <c r="C1091">
        <v>8</v>
      </c>
      <c r="D1091">
        <v>1</v>
      </c>
      <c r="E1091">
        <v>1246</v>
      </c>
      <c r="F1091">
        <v>4</v>
      </c>
      <c r="G1091">
        <v>0.36</v>
      </c>
      <c r="H1091" t="s">
        <v>3359</v>
      </c>
    </row>
    <row r="1092" spans="1:8" x14ac:dyDescent="0.3">
      <c r="A1092">
        <v>1091</v>
      </c>
      <c r="B1092">
        <v>208</v>
      </c>
      <c r="C1092">
        <v>14</v>
      </c>
      <c r="D1092">
        <v>1</v>
      </c>
      <c r="E1092">
        <v>250</v>
      </c>
      <c r="F1092">
        <v>1</v>
      </c>
      <c r="G1092">
        <v>0.66</v>
      </c>
      <c r="H1092" t="s">
        <v>3360</v>
      </c>
    </row>
    <row r="1093" spans="1:8" x14ac:dyDescent="0.3">
      <c r="A1093">
        <v>1092</v>
      </c>
      <c r="B1093">
        <v>391</v>
      </c>
      <c r="C1093">
        <v>15</v>
      </c>
      <c r="D1093">
        <v>1</v>
      </c>
      <c r="E1093">
        <v>2950</v>
      </c>
      <c r="F1093">
        <v>10</v>
      </c>
      <c r="G1093">
        <v>0.35</v>
      </c>
      <c r="H1093" t="s">
        <v>3361</v>
      </c>
    </row>
    <row r="1094" spans="1:8" x14ac:dyDescent="0.3">
      <c r="A1094">
        <v>1093</v>
      </c>
      <c r="B1094">
        <v>277</v>
      </c>
      <c r="C1094">
        <v>10</v>
      </c>
      <c r="D1094">
        <v>3</v>
      </c>
      <c r="E1094">
        <v>350</v>
      </c>
      <c r="F1094">
        <v>2</v>
      </c>
      <c r="G1094">
        <v>0.81</v>
      </c>
      <c r="H1094" t="s">
        <v>3362</v>
      </c>
    </row>
    <row r="1095" spans="1:8" x14ac:dyDescent="0.3">
      <c r="A1095">
        <v>1094</v>
      </c>
      <c r="B1095">
        <v>75</v>
      </c>
      <c r="C1095">
        <v>12</v>
      </c>
      <c r="D1095">
        <v>3</v>
      </c>
      <c r="E1095">
        <v>151</v>
      </c>
      <c r="F1095">
        <v>0</v>
      </c>
      <c r="G1095">
        <v>0.32</v>
      </c>
      <c r="H1095" t="s">
        <v>3363</v>
      </c>
    </row>
    <row r="1096" spans="1:8" x14ac:dyDescent="0.3">
      <c r="A1096">
        <v>1095</v>
      </c>
      <c r="B1096">
        <v>441</v>
      </c>
      <c r="C1096">
        <v>6</v>
      </c>
      <c r="D1096">
        <v>3</v>
      </c>
      <c r="E1096">
        <v>800</v>
      </c>
      <c r="F1096">
        <v>4</v>
      </c>
      <c r="G1096">
        <v>0.54</v>
      </c>
      <c r="H1096" t="s">
        <v>3364</v>
      </c>
    </row>
    <row r="1097" spans="1:8" x14ac:dyDescent="0.3">
      <c r="A1097">
        <v>1096</v>
      </c>
      <c r="B1097">
        <v>393</v>
      </c>
      <c r="C1097">
        <v>4</v>
      </c>
      <c r="D1097">
        <v>3</v>
      </c>
      <c r="E1097">
        <v>1756</v>
      </c>
      <c r="F1097">
        <v>16</v>
      </c>
      <c r="G1097">
        <v>0.96</v>
      </c>
      <c r="H1097" t="s">
        <v>3365</v>
      </c>
    </row>
    <row r="1098" spans="1:8" x14ac:dyDescent="0.3">
      <c r="A1098">
        <v>1097</v>
      </c>
      <c r="B1098">
        <v>327</v>
      </c>
      <c r="C1098">
        <v>16</v>
      </c>
      <c r="D1098">
        <v>1</v>
      </c>
      <c r="E1098">
        <v>2284</v>
      </c>
      <c r="F1098">
        <v>25</v>
      </c>
      <c r="G1098">
        <v>1.1100000000000001</v>
      </c>
      <c r="H1098" t="s">
        <v>3366</v>
      </c>
    </row>
    <row r="1099" spans="1:8" x14ac:dyDescent="0.3">
      <c r="A1099">
        <v>1098</v>
      </c>
      <c r="B1099">
        <v>142</v>
      </c>
      <c r="C1099">
        <v>5</v>
      </c>
      <c r="D1099">
        <v>2</v>
      </c>
      <c r="E1099">
        <v>905</v>
      </c>
      <c r="F1099">
        <v>5</v>
      </c>
      <c r="G1099">
        <v>0.61</v>
      </c>
      <c r="H1099" t="s">
        <v>3367</v>
      </c>
    </row>
    <row r="1100" spans="1:8" x14ac:dyDescent="0.3">
      <c r="A1100">
        <v>1099</v>
      </c>
      <c r="B1100">
        <v>315</v>
      </c>
      <c r="C1100">
        <v>15</v>
      </c>
      <c r="D1100">
        <v>1</v>
      </c>
      <c r="E1100">
        <v>804</v>
      </c>
      <c r="F1100">
        <v>1</v>
      </c>
      <c r="G1100">
        <v>0.17</v>
      </c>
      <c r="H1100" t="s">
        <v>3368</v>
      </c>
    </row>
    <row r="1101" spans="1:8" x14ac:dyDescent="0.3">
      <c r="A1101">
        <v>1100</v>
      </c>
      <c r="B1101">
        <v>715</v>
      </c>
      <c r="C1101">
        <v>14</v>
      </c>
      <c r="D1101">
        <v>3</v>
      </c>
      <c r="E1101">
        <v>250</v>
      </c>
      <c r="F1101">
        <v>1</v>
      </c>
      <c r="G1101">
        <v>0.75</v>
      </c>
      <c r="H1101" t="s">
        <v>3369</v>
      </c>
    </row>
    <row r="1102" spans="1:8" x14ac:dyDescent="0.3">
      <c r="A1102">
        <v>1101</v>
      </c>
      <c r="B1102">
        <v>158</v>
      </c>
      <c r="C1102">
        <v>6</v>
      </c>
      <c r="D1102">
        <v>1</v>
      </c>
      <c r="E1102">
        <v>1260</v>
      </c>
      <c r="F1102">
        <v>10</v>
      </c>
      <c r="G1102">
        <v>0.87</v>
      </c>
      <c r="H1102" t="s">
        <v>3370</v>
      </c>
    </row>
    <row r="1103" spans="1:8" x14ac:dyDescent="0.3">
      <c r="A1103">
        <v>1102</v>
      </c>
      <c r="B1103">
        <v>134</v>
      </c>
      <c r="C1103">
        <v>9</v>
      </c>
      <c r="D1103">
        <v>1</v>
      </c>
      <c r="E1103">
        <v>314</v>
      </c>
      <c r="F1103">
        <v>1</v>
      </c>
      <c r="G1103">
        <v>0.6</v>
      </c>
      <c r="H1103" t="s">
        <v>3371</v>
      </c>
    </row>
    <row r="1104" spans="1:8" x14ac:dyDescent="0.3">
      <c r="A1104">
        <v>1103</v>
      </c>
      <c r="B1104">
        <v>639</v>
      </c>
      <c r="C1104">
        <v>14</v>
      </c>
      <c r="D1104">
        <v>1</v>
      </c>
      <c r="E1104">
        <v>94</v>
      </c>
      <c r="F1104">
        <v>0</v>
      </c>
      <c r="G1104">
        <v>0.54</v>
      </c>
      <c r="H1104" t="s">
        <v>3372</v>
      </c>
    </row>
    <row r="1105" spans="1:8" x14ac:dyDescent="0.3">
      <c r="A1105">
        <v>1104</v>
      </c>
      <c r="B1105">
        <v>690</v>
      </c>
      <c r="C1105">
        <v>5</v>
      </c>
      <c r="D1105">
        <v>2</v>
      </c>
      <c r="E1105">
        <v>2593</v>
      </c>
      <c r="F1105">
        <v>20</v>
      </c>
      <c r="G1105">
        <v>0.79</v>
      </c>
      <c r="H1105" t="s">
        <v>3373</v>
      </c>
    </row>
    <row r="1106" spans="1:8" x14ac:dyDescent="0.3">
      <c r="A1106">
        <v>1105</v>
      </c>
      <c r="B1106">
        <v>111</v>
      </c>
      <c r="C1106">
        <v>14</v>
      </c>
      <c r="D1106">
        <v>1</v>
      </c>
      <c r="E1106">
        <v>184</v>
      </c>
      <c r="F1106">
        <v>1</v>
      </c>
      <c r="G1106">
        <v>0.69</v>
      </c>
      <c r="H1106" t="s">
        <v>3374</v>
      </c>
    </row>
    <row r="1107" spans="1:8" x14ac:dyDescent="0.3">
      <c r="A1107">
        <v>1106</v>
      </c>
      <c r="B1107">
        <v>466</v>
      </c>
      <c r="C1107">
        <v>9</v>
      </c>
      <c r="D1107">
        <v>3</v>
      </c>
      <c r="E1107">
        <v>300</v>
      </c>
      <c r="F1107">
        <v>0</v>
      </c>
      <c r="G1107">
        <v>0.22</v>
      </c>
      <c r="H1107" t="s">
        <v>3375</v>
      </c>
    </row>
    <row r="1108" spans="1:8" x14ac:dyDescent="0.3">
      <c r="A1108">
        <v>1107</v>
      </c>
      <c r="B1108">
        <v>337</v>
      </c>
      <c r="C1108">
        <v>5</v>
      </c>
      <c r="D1108">
        <v>1</v>
      </c>
      <c r="E1108">
        <v>800</v>
      </c>
      <c r="F1108">
        <v>1</v>
      </c>
      <c r="G1108">
        <v>0.24</v>
      </c>
      <c r="H1108" t="s">
        <v>3376</v>
      </c>
    </row>
    <row r="1109" spans="1:8" x14ac:dyDescent="0.3">
      <c r="A1109">
        <v>1108</v>
      </c>
      <c r="B1109">
        <v>331</v>
      </c>
      <c r="C1109">
        <v>8</v>
      </c>
      <c r="D1109">
        <v>2</v>
      </c>
      <c r="E1109">
        <v>479</v>
      </c>
      <c r="F1109">
        <v>4</v>
      </c>
      <c r="G1109">
        <v>0.99</v>
      </c>
      <c r="H1109" t="s">
        <v>3377</v>
      </c>
    </row>
    <row r="1110" spans="1:8" x14ac:dyDescent="0.3">
      <c r="A1110">
        <v>1109</v>
      </c>
      <c r="B1110">
        <v>605</v>
      </c>
      <c r="C1110">
        <v>2</v>
      </c>
      <c r="D1110">
        <v>2</v>
      </c>
      <c r="E1110">
        <v>800</v>
      </c>
      <c r="F1110">
        <v>1</v>
      </c>
      <c r="G1110">
        <v>0.23</v>
      </c>
      <c r="H1110" t="s">
        <v>3378</v>
      </c>
    </row>
    <row r="1111" spans="1:8" x14ac:dyDescent="0.3">
      <c r="A1111">
        <v>1110</v>
      </c>
      <c r="B1111">
        <v>81</v>
      </c>
      <c r="C1111">
        <v>16</v>
      </c>
      <c r="D1111">
        <v>2</v>
      </c>
      <c r="E1111">
        <v>600</v>
      </c>
      <c r="F1111">
        <v>5</v>
      </c>
      <c r="G1111">
        <v>0.89</v>
      </c>
      <c r="H1111" t="s">
        <v>3379</v>
      </c>
    </row>
    <row r="1112" spans="1:8" x14ac:dyDescent="0.3">
      <c r="A1112">
        <v>1111</v>
      </c>
      <c r="B1112">
        <v>610</v>
      </c>
      <c r="C1112">
        <v>11</v>
      </c>
      <c r="D1112">
        <v>3</v>
      </c>
      <c r="E1112">
        <v>303</v>
      </c>
      <c r="F1112">
        <v>1</v>
      </c>
      <c r="G1112">
        <v>0.48</v>
      </c>
      <c r="H1112" t="s">
        <v>3380</v>
      </c>
    </row>
    <row r="1113" spans="1:8" x14ac:dyDescent="0.3">
      <c r="A1113">
        <v>1112</v>
      </c>
      <c r="B1113">
        <v>539</v>
      </c>
      <c r="C1113">
        <v>15</v>
      </c>
      <c r="D1113">
        <v>3</v>
      </c>
      <c r="E1113">
        <v>3200</v>
      </c>
      <c r="F1113">
        <v>14</v>
      </c>
      <c r="G1113">
        <v>0.46</v>
      </c>
      <c r="H1113" t="s">
        <v>3381</v>
      </c>
    </row>
    <row r="1114" spans="1:8" x14ac:dyDescent="0.3">
      <c r="A1114">
        <v>1113</v>
      </c>
      <c r="B1114">
        <v>318</v>
      </c>
      <c r="C1114">
        <v>5</v>
      </c>
      <c r="D1114">
        <v>3</v>
      </c>
      <c r="E1114">
        <v>800</v>
      </c>
      <c r="F1114">
        <v>5</v>
      </c>
      <c r="G1114">
        <v>0.72</v>
      </c>
      <c r="H1114" t="s">
        <v>3382</v>
      </c>
    </row>
    <row r="1115" spans="1:8" x14ac:dyDescent="0.3">
      <c r="A1115">
        <v>1114</v>
      </c>
      <c r="B1115">
        <v>638</v>
      </c>
      <c r="C1115">
        <v>16</v>
      </c>
      <c r="D1115">
        <v>2</v>
      </c>
      <c r="E1115">
        <v>650</v>
      </c>
      <c r="F1115">
        <v>7</v>
      </c>
      <c r="G1115">
        <v>1.0900000000000001</v>
      </c>
      <c r="H1115" t="s">
        <v>3383</v>
      </c>
    </row>
    <row r="1116" spans="1:8" x14ac:dyDescent="0.3">
      <c r="A1116">
        <v>1115</v>
      </c>
      <c r="B1116">
        <v>388</v>
      </c>
      <c r="C1116">
        <v>16</v>
      </c>
      <c r="D1116">
        <v>2</v>
      </c>
      <c r="E1116">
        <v>1462</v>
      </c>
      <c r="F1116">
        <v>4</v>
      </c>
      <c r="G1116">
        <v>0.28999999999999998</v>
      </c>
      <c r="H1116" t="s">
        <v>3384</v>
      </c>
    </row>
    <row r="1117" spans="1:8" x14ac:dyDescent="0.3">
      <c r="A1117">
        <v>1116</v>
      </c>
      <c r="B1117">
        <v>381</v>
      </c>
      <c r="C1117">
        <v>15</v>
      </c>
      <c r="D1117">
        <v>2</v>
      </c>
      <c r="E1117">
        <v>868</v>
      </c>
      <c r="F1117">
        <v>1</v>
      </c>
      <c r="G1117">
        <v>0.2</v>
      </c>
      <c r="H1117" t="s">
        <v>3385</v>
      </c>
    </row>
    <row r="1118" spans="1:8" x14ac:dyDescent="0.3">
      <c r="A1118">
        <v>1117</v>
      </c>
      <c r="B1118">
        <v>360</v>
      </c>
      <c r="C1118">
        <v>11</v>
      </c>
      <c r="D1118">
        <v>3</v>
      </c>
      <c r="E1118">
        <v>176</v>
      </c>
      <c r="F1118">
        <v>1</v>
      </c>
      <c r="G1118">
        <v>0.95</v>
      </c>
      <c r="H1118" t="s">
        <v>3386</v>
      </c>
    </row>
    <row r="1119" spans="1:8" x14ac:dyDescent="0.3">
      <c r="A1119">
        <v>1118</v>
      </c>
      <c r="B1119">
        <v>316</v>
      </c>
      <c r="C1119">
        <v>14</v>
      </c>
      <c r="D1119">
        <v>1</v>
      </c>
      <c r="E1119">
        <v>187</v>
      </c>
      <c r="F1119">
        <v>2</v>
      </c>
      <c r="G1119">
        <v>1.1100000000000001</v>
      </c>
      <c r="H1119" t="s">
        <v>3387</v>
      </c>
    </row>
    <row r="1120" spans="1:8" x14ac:dyDescent="0.3">
      <c r="A1120">
        <v>1119</v>
      </c>
      <c r="B1120">
        <v>584</v>
      </c>
      <c r="C1120">
        <v>6</v>
      </c>
      <c r="D1120">
        <v>3</v>
      </c>
      <c r="E1120">
        <v>1105</v>
      </c>
      <c r="F1120">
        <v>12</v>
      </c>
      <c r="G1120">
        <v>1.1100000000000001</v>
      </c>
      <c r="H1120" t="s">
        <v>3388</v>
      </c>
    </row>
    <row r="1121" spans="1:8" x14ac:dyDescent="0.3">
      <c r="A1121">
        <v>1120</v>
      </c>
      <c r="B1121">
        <v>476</v>
      </c>
      <c r="C1121">
        <v>3</v>
      </c>
      <c r="D1121">
        <v>3</v>
      </c>
      <c r="E1121">
        <v>1035</v>
      </c>
      <c r="F1121">
        <v>3</v>
      </c>
      <c r="G1121">
        <v>0.35</v>
      </c>
      <c r="H1121" t="s">
        <v>3389</v>
      </c>
    </row>
    <row r="1122" spans="1:8" x14ac:dyDescent="0.3">
      <c r="A1122">
        <v>1121</v>
      </c>
      <c r="B1122">
        <v>333</v>
      </c>
      <c r="C1122">
        <v>1</v>
      </c>
      <c r="D1122">
        <v>2</v>
      </c>
      <c r="E1122">
        <v>800</v>
      </c>
      <c r="F1122">
        <v>7</v>
      </c>
      <c r="G1122">
        <v>0.93</v>
      </c>
      <c r="H1122" t="s">
        <v>3390</v>
      </c>
    </row>
    <row r="1123" spans="1:8" x14ac:dyDescent="0.3">
      <c r="A1123">
        <v>1122</v>
      </c>
      <c r="B1123">
        <v>247</v>
      </c>
      <c r="C1123">
        <v>5</v>
      </c>
      <c r="D1123">
        <v>3</v>
      </c>
      <c r="E1123">
        <v>1216</v>
      </c>
      <c r="F1123">
        <v>13</v>
      </c>
      <c r="G1123">
        <v>1.07</v>
      </c>
      <c r="H1123" t="s">
        <v>3391</v>
      </c>
    </row>
    <row r="1124" spans="1:8" x14ac:dyDescent="0.3">
      <c r="A1124">
        <v>1123</v>
      </c>
      <c r="B1124">
        <v>237</v>
      </c>
      <c r="C1124">
        <v>8</v>
      </c>
      <c r="D1124">
        <v>2</v>
      </c>
      <c r="E1124">
        <v>546</v>
      </c>
      <c r="F1124">
        <v>3</v>
      </c>
      <c r="G1124">
        <v>0.66</v>
      </c>
      <c r="H1124" t="s">
        <v>3392</v>
      </c>
    </row>
    <row r="1125" spans="1:8" x14ac:dyDescent="0.3">
      <c r="A1125">
        <v>1124</v>
      </c>
      <c r="B1125">
        <v>382</v>
      </c>
      <c r="C1125">
        <v>5</v>
      </c>
      <c r="D1125">
        <v>2</v>
      </c>
      <c r="E1125">
        <v>800</v>
      </c>
      <c r="F1125">
        <v>3</v>
      </c>
      <c r="G1125">
        <v>0.47</v>
      </c>
      <c r="H1125" t="s">
        <v>3393</v>
      </c>
    </row>
    <row r="1126" spans="1:8" x14ac:dyDescent="0.3">
      <c r="A1126">
        <v>1125</v>
      </c>
      <c r="B1126">
        <v>517</v>
      </c>
      <c r="C1126">
        <v>9</v>
      </c>
      <c r="D1126">
        <v>3</v>
      </c>
      <c r="E1126">
        <v>808</v>
      </c>
      <c r="F1126">
        <v>4</v>
      </c>
      <c r="G1126">
        <v>0.55000000000000004</v>
      </c>
      <c r="H1126" t="s">
        <v>3394</v>
      </c>
    </row>
    <row r="1127" spans="1:8" x14ac:dyDescent="0.3">
      <c r="A1127">
        <v>1126</v>
      </c>
      <c r="B1127">
        <v>185</v>
      </c>
      <c r="C1127">
        <v>15</v>
      </c>
      <c r="D1127">
        <v>3</v>
      </c>
      <c r="E1127">
        <v>600</v>
      </c>
      <c r="F1127">
        <v>2</v>
      </c>
      <c r="G1127">
        <v>0.49</v>
      </c>
      <c r="H1127" t="s">
        <v>3395</v>
      </c>
    </row>
    <row r="1128" spans="1:8" x14ac:dyDescent="0.3">
      <c r="A1128">
        <v>1127</v>
      </c>
      <c r="B1128">
        <v>382</v>
      </c>
      <c r="C1128">
        <v>16</v>
      </c>
      <c r="D1128">
        <v>1</v>
      </c>
      <c r="E1128">
        <v>1465</v>
      </c>
      <c r="F1128">
        <v>17</v>
      </c>
      <c r="G1128">
        <v>1.18</v>
      </c>
      <c r="H1128" t="s">
        <v>3396</v>
      </c>
    </row>
    <row r="1129" spans="1:8" x14ac:dyDescent="0.3">
      <c r="A1129">
        <v>1128</v>
      </c>
      <c r="B1129">
        <v>91</v>
      </c>
      <c r="C1129">
        <v>1</v>
      </c>
      <c r="D1129">
        <v>2</v>
      </c>
      <c r="E1129">
        <v>800</v>
      </c>
      <c r="F1129">
        <v>5</v>
      </c>
      <c r="G1129">
        <v>0.69</v>
      </c>
      <c r="H1129" t="s">
        <v>3397</v>
      </c>
    </row>
    <row r="1130" spans="1:8" x14ac:dyDescent="0.3">
      <c r="A1130">
        <v>1129</v>
      </c>
      <c r="B1130">
        <v>523</v>
      </c>
      <c r="C1130">
        <v>1</v>
      </c>
      <c r="D1130">
        <v>3</v>
      </c>
      <c r="E1130">
        <v>800</v>
      </c>
      <c r="F1130">
        <v>4</v>
      </c>
      <c r="G1130">
        <v>0.54</v>
      </c>
      <c r="H1130" t="s">
        <v>2797</v>
      </c>
    </row>
    <row r="1131" spans="1:8" x14ac:dyDescent="0.3">
      <c r="A1131">
        <v>1130</v>
      </c>
      <c r="B1131">
        <v>197</v>
      </c>
      <c r="C1131">
        <v>7</v>
      </c>
      <c r="D1131">
        <v>3</v>
      </c>
      <c r="E1131">
        <v>430</v>
      </c>
      <c r="F1131">
        <v>3</v>
      </c>
      <c r="G1131">
        <v>0.87</v>
      </c>
      <c r="H1131" t="s">
        <v>3398</v>
      </c>
    </row>
    <row r="1132" spans="1:8" x14ac:dyDescent="0.3">
      <c r="A1132">
        <v>1131</v>
      </c>
      <c r="B1132">
        <v>550</v>
      </c>
      <c r="C1132">
        <v>12</v>
      </c>
      <c r="D1132">
        <v>3</v>
      </c>
      <c r="E1132">
        <v>105</v>
      </c>
      <c r="F1132">
        <v>1</v>
      </c>
      <c r="G1132">
        <v>1.1299999999999999</v>
      </c>
      <c r="H1132" t="s">
        <v>3399</v>
      </c>
    </row>
    <row r="1133" spans="1:8" x14ac:dyDescent="0.3">
      <c r="A1133">
        <v>1132</v>
      </c>
      <c r="B1133">
        <v>317</v>
      </c>
      <c r="C1133">
        <v>9</v>
      </c>
      <c r="D1133">
        <v>1</v>
      </c>
      <c r="E1133">
        <v>806</v>
      </c>
      <c r="F1133">
        <v>4</v>
      </c>
      <c r="G1133">
        <v>0.53</v>
      </c>
      <c r="H1133" t="s">
        <v>3400</v>
      </c>
    </row>
    <row r="1134" spans="1:8" x14ac:dyDescent="0.3">
      <c r="A1134">
        <v>1133</v>
      </c>
      <c r="B1134">
        <v>581</v>
      </c>
      <c r="C1134">
        <v>15</v>
      </c>
      <c r="D1134">
        <v>3</v>
      </c>
      <c r="E1134">
        <v>1698</v>
      </c>
      <c r="F1134">
        <v>16</v>
      </c>
      <c r="G1134">
        <v>1</v>
      </c>
      <c r="H1134" t="s">
        <v>3401</v>
      </c>
    </row>
    <row r="1135" spans="1:8" x14ac:dyDescent="0.3">
      <c r="A1135">
        <v>1134</v>
      </c>
      <c r="B1135">
        <v>387</v>
      </c>
      <c r="C1135">
        <v>6</v>
      </c>
      <c r="D1135">
        <v>1</v>
      </c>
      <c r="E1135">
        <v>800</v>
      </c>
      <c r="F1135">
        <v>9</v>
      </c>
      <c r="G1135">
        <v>1.1599999999999999</v>
      </c>
      <c r="H1135" t="s">
        <v>3402</v>
      </c>
    </row>
    <row r="1136" spans="1:8" x14ac:dyDescent="0.3">
      <c r="A1136">
        <v>1135</v>
      </c>
      <c r="B1136">
        <v>62</v>
      </c>
      <c r="C1136">
        <v>12</v>
      </c>
      <c r="D1136">
        <v>2</v>
      </c>
      <c r="E1136">
        <v>350</v>
      </c>
      <c r="F1136">
        <v>2</v>
      </c>
      <c r="G1136">
        <v>0.84</v>
      </c>
      <c r="H1136" t="s">
        <v>3403</v>
      </c>
    </row>
    <row r="1137" spans="1:8" x14ac:dyDescent="0.3">
      <c r="A1137">
        <v>1136</v>
      </c>
      <c r="B1137">
        <v>334</v>
      </c>
      <c r="C1137">
        <v>16</v>
      </c>
      <c r="D1137">
        <v>1</v>
      </c>
      <c r="E1137">
        <v>1289</v>
      </c>
      <c r="F1137">
        <v>4</v>
      </c>
      <c r="G1137">
        <v>0.33</v>
      </c>
      <c r="H1137" t="s">
        <v>3404</v>
      </c>
    </row>
    <row r="1138" spans="1:8" x14ac:dyDescent="0.3">
      <c r="A1138">
        <v>1137</v>
      </c>
      <c r="B1138">
        <v>326</v>
      </c>
      <c r="C1138">
        <v>1</v>
      </c>
      <c r="D1138">
        <v>3</v>
      </c>
      <c r="E1138">
        <v>1820</v>
      </c>
      <c r="F1138">
        <v>15</v>
      </c>
      <c r="G1138">
        <v>0.85</v>
      </c>
      <c r="H1138" t="s">
        <v>3405</v>
      </c>
    </row>
    <row r="1139" spans="1:8" x14ac:dyDescent="0.3">
      <c r="A1139">
        <v>1138</v>
      </c>
      <c r="B1139">
        <v>91</v>
      </c>
      <c r="C1139">
        <v>6</v>
      </c>
      <c r="D1139">
        <v>2</v>
      </c>
      <c r="E1139">
        <v>800</v>
      </c>
      <c r="F1139">
        <v>3</v>
      </c>
      <c r="G1139">
        <v>0.43</v>
      </c>
      <c r="H1139" t="s">
        <v>3406</v>
      </c>
    </row>
    <row r="1140" spans="1:8" x14ac:dyDescent="0.3">
      <c r="A1140">
        <v>1139</v>
      </c>
      <c r="B1140">
        <v>702</v>
      </c>
      <c r="C1140">
        <v>6</v>
      </c>
      <c r="D1140">
        <v>3</v>
      </c>
      <c r="E1140">
        <v>2135</v>
      </c>
      <c r="F1140">
        <v>21</v>
      </c>
      <c r="G1140">
        <v>1</v>
      </c>
      <c r="H1140" t="s">
        <v>3407</v>
      </c>
    </row>
    <row r="1141" spans="1:8" x14ac:dyDescent="0.3">
      <c r="A1141">
        <v>1140</v>
      </c>
      <c r="B1141">
        <v>576</v>
      </c>
      <c r="C1141">
        <v>15</v>
      </c>
      <c r="D1141">
        <v>3</v>
      </c>
      <c r="E1141">
        <v>600</v>
      </c>
      <c r="F1141">
        <v>5</v>
      </c>
      <c r="G1141">
        <v>0.86</v>
      </c>
      <c r="H1141" t="s">
        <v>3408</v>
      </c>
    </row>
    <row r="1142" spans="1:8" x14ac:dyDescent="0.3">
      <c r="A1142">
        <v>1141</v>
      </c>
      <c r="B1142">
        <v>536</v>
      </c>
      <c r="C1142">
        <v>4</v>
      </c>
      <c r="D1142">
        <v>3</v>
      </c>
      <c r="E1142">
        <v>800</v>
      </c>
      <c r="F1142">
        <v>2</v>
      </c>
      <c r="G1142">
        <v>0.28999999999999998</v>
      </c>
      <c r="H1142" t="s">
        <v>3409</v>
      </c>
    </row>
    <row r="1143" spans="1:8" x14ac:dyDescent="0.3">
      <c r="A1143">
        <v>1142</v>
      </c>
      <c r="B1143">
        <v>412</v>
      </c>
      <c r="C1143">
        <v>7</v>
      </c>
      <c r="D1143">
        <v>2</v>
      </c>
      <c r="E1143">
        <v>626</v>
      </c>
      <c r="F1143">
        <v>3</v>
      </c>
      <c r="G1143">
        <v>0.61</v>
      </c>
      <c r="H1143" t="s">
        <v>3410</v>
      </c>
    </row>
    <row r="1144" spans="1:8" x14ac:dyDescent="0.3">
      <c r="A1144">
        <v>1143</v>
      </c>
      <c r="B1144">
        <v>131</v>
      </c>
      <c r="C1144">
        <v>1</v>
      </c>
      <c r="D1144">
        <v>3</v>
      </c>
      <c r="E1144">
        <v>800</v>
      </c>
      <c r="F1144">
        <v>6</v>
      </c>
      <c r="G1144">
        <v>0.85</v>
      </c>
      <c r="H1144" t="s">
        <v>3411</v>
      </c>
    </row>
    <row r="1145" spans="1:8" x14ac:dyDescent="0.3">
      <c r="A1145">
        <v>1144</v>
      </c>
      <c r="B1145">
        <v>539</v>
      </c>
      <c r="C1145">
        <v>15</v>
      </c>
      <c r="D1145">
        <v>1</v>
      </c>
      <c r="E1145">
        <v>2394</v>
      </c>
      <c r="F1145">
        <v>27</v>
      </c>
      <c r="G1145">
        <v>1.1599999999999999</v>
      </c>
      <c r="H1145" t="s">
        <v>3412</v>
      </c>
    </row>
    <row r="1146" spans="1:8" x14ac:dyDescent="0.3">
      <c r="A1146">
        <v>1145</v>
      </c>
      <c r="B1146">
        <v>198</v>
      </c>
      <c r="C1146">
        <v>9</v>
      </c>
      <c r="D1146">
        <v>1</v>
      </c>
      <c r="E1146">
        <v>977</v>
      </c>
      <c r="F1146">
        <v>7</v>
      </c>
      <c r="G1146">
        <v>0.72</v>
      </c>
      <c r="H1146" t="s">
        <v>3413</v>
      </c>
    </row>
    <row r="1147" spans="1:8" x14ac:dyDescent="0.3">
      <c r="A1147">
        <v>1146</v>
      </c>
      <c r="B1147">
        <v>198</v>
      </c>
      <c r="C1147">
        <v>6</v>
      </c>
      <c r="D1147">
        <v>2</v>
      </c>
      <c r="E1147">
        <v>800</v>
      </c>
      <c r="F1147">
        <v>7</v>
      </c>
      <c r="G1147">
        <v>0.94</v>
      </c>
      <c r="H1147" t="s">
        <v>3414</v>
      </c>
    </row>
    <row r="1148" spans="1:8" x14ac:dyDescent="0.3">
      <c r="A1148">
        <v>1147</v>
      </c>
      <c r="B1148">
        <v>60</v>
      </c>
      <c r="C1148">
        <v>15</v>
      </c>
      <c r="D1148">
        <v>1</v>
      </c>
      <c r="E1148">
        <v>1469</v>
      </c>
      <c r="F1148">
        <v>11</v>
      </c>
      <c r="G1148">
        <v>0.76</v>
      </c>
      <c r="H1148" t="s">
        <v>3415</v>
      </c>
    </row>
    <row r="1149" spans="1:8" x14ac:dyDescent="0.3">
      <c r="A1149">
        <v>1148</v>
      </c>
      <c r="B1149">
        <v>671</v>
      </c>
      <c r="C1149">
        <v>3</v>
      </c>
      <c r="D1149">
        <v>2</v>
      </c>
      <c r="E1149">
        <v>800</v>
      </c>
      <c r="F1149">
        <v>7</v>
      </c>
      <c r="G1149">
        <v>0.91</v>
      </c>
      <c r="H1149" t="s">
        <v>3416</v>
      </c>
    </row>
    <row r="1150" spans="1:8" x14ac:dyDescent="0.3">
      <c r="A1150">
        <v>1149</v>
      </c>
      <c r="B1150">
        <v>21</v>
      </c>
      <c r="C1150">
        <v>16</v>
      </c>
      <c r="D1150">
        <v>3</v>
      </c>
      <c r="E1150">
        <v>3927</v>
      </c>
      <c r="F1150">
        <v>10</v>
      </c>
      <c r="G1150">
        <v>0.27</v>
      </c>
      <c r="H1150" t="s">
        <v>3417</v>
      </c>
    </row>
    <row r="1151" spans="1:8" x14ac:dyDescent="0.3">
      <c r="A1151">
        <v>1150</v>
      </c>
      <c r="B1151">
        <v>395</v>
      </c>
      <c r="C1151">
        <v>12</v>
      </c>
      <c r="D1151">
        <v>2</v>
      </c>
      <c r="E1151">
        <v>207</v>
      </c>
      <c r="F1151">
        <v>0</v>
      </c>
      <c r="G1151">
        <v>0.38</v>
      </c>
      <c r="H1151" t="s">
        <v>3418</v>
      </c>
    </row>
    <row r="1152" spans="1:8" x14ac:dyDescent="0.3">
      <c r="A1152">
        <v>1151</v>
      </c>
      <c r="B1152">
        <v>156</v>
      </c>
      <c r="C1152">
        <v>11</v>
      </c>
      <c r="D1152">
        <v>2</v>
      </c>
      <c r="E1152">
        <v>87</v>
      </c>
      <c r="F1152">
        <v>0</v>
      </c>
      <c r="G1152">
        <v>0.96</v>
      </c>
      <c r="H1152" t="s">
        <v>3419</v>
      </c>
    </row>
    <row r="1153" spans="1:8" x14ac:dyDescent="0.3">
      <c r="A1153">
        <v>1152</v>
      </c>
      <c r="B1153">
        <v>193</v>
      </c>
      <c r="C1153">
        <v>14</v>
      </c>
      <c r="D1153">
        <v>2</v>
      </c>
      <c r="E1153">
        <v>75</v>
      </c>
      <c r="F1153">
        <v>0</v>
      </c>
      <c r="G1153">
        <v>0.9</v>
      </c>
      <c r="H1153" t="s">
        <v>3420</v>
      </c>
    </row>
    <row r="1154" spans="1:8" x14ac:dyDescent="0.3">
      <c r="A1154">
        <v>1153</v>
      </c>
      <c r="B1154">
        <v>389</v>
      </c>
      <c r="C1154">
        <v>11</v>
      </c>
      <c r="D1154">
        <v>3</v>
      </c>
      <c r="E1154">
        <v>187</v>
      </c>
      <c r="F1154">
        <v>0</v>
      </c>
      <c r="G1154">
        <v>0.5</v>
      </c>
      <c r="H1154" t="s">
        <v>3421</v>
      </c>
    </row>
    <row r="1155" spans="1:8" x14ac:dyDescent="0.3">
      <c r="A1155">
        <v>1154</v>
      </c>
      <c r="B1155">
        <v>581</v>
      </c>
      <c r="C1155">
        <v>4</v>
      </c>
      <c r="D1155">
        <v>3</v>
      </c>
      <c r="E1155">
        <v>1181</v>
      </c>
      <c r="F1155">
        <v>8</v>
      </c>
      <c r="G1155">
        <v>0.74</v>
      </c>
      <c r="H1155" t="s">
        <v>3422</v>
      </c>
    </row>
    <row r="1156" spans="1:8" x14ac:dyDescent="0.3">
      <c r="A1156">
        <v>1155</v>
      </c>
      <c r="B1156">
        <v>470</v>
      </c>
      <c r="C1156">
        <v>6</v>
      </c>
      <c r="D1156">
        <v>3</v>
      </c>
      <c r="E1156">
        <v>852</v>
      </c>
      <c r="F1156">
        <v>2</v>
      </c>
      <c r="G1156">
        <v>0.34</v>
      </c>
      <c r="H1156" t="s">
        <v>3423</v>
      </c>
    </row>
    <row r="1157" spans="1:8" x14ac:dyDescent="0.3">
      <c r="A1157">
        <v>1156</v>
      </c>
      <c r="B1157">
        <v>336</v>
      </c>
      <c r="C1157">
        <v>15</v>
      </c>
      <c r="D1157">
        <v>3</v>
      </c>
      <c r="E1157">
        <v>1554</v>
      </c>
      <c r="F1157">
        <v>7</v>
      </c>
      <c r="G1157">
        <v>0.49</v>
      </c>
      <c r="H1157" t="s">
        <v>3424</v>
      </c>
    </row>
    <row r="1158" spans="1:8" x14ac:dyDescent="0.3">
      <c r="A1158">
        <v>1157</v>
      </c>
      <c r="B1158">
        <v>113</v>
      </c>
      <c r="C1158">
        <v>12</v>
      </c>
      <c r="D1158">
        <v>1</v>
      </c>
      <c r="E1158">
        <v>350</v>
      </c>
      <c r="F1158">
        <v>1</v>
      </c>
      <c r="G1158">
        <v>0.28999999999999998</v>
      </c>
      <c r="H1158" t="s">
        <v>3425</v>
      </c>
    </row>
    <row r="1159" spans="1:8" x14ac:dyDescent="0.3">
      <c r="A1159">
        <v>1158</v>
      </c>
      <c r="B1159">
        <v>727</v>
      </c>
      <c r="C1159">
        <v>1</v>
      </c>
      <c r="D1159">
        <v>2</v>
      </c>
      <c r="E1159">
        <v>2706</v>
      </c>
      <c r="F1159">
        <v>6</v>
      </c>
      <c r="G1159">
        <v>0.24</v>
      </c>
      <c r="H1159" t="s">
        <v>3426</v>
      </c>
    </row>
    <row r="1160" spans="1:8" x14ac:dyDescent="0.3">
      <c r="A1160">
        <v>1159</v>
      </c>
      <c r="B1160">
        <v>624</v>
      </c>
      <c r="C1160">
        <v>13</v>
      </c>
      <c r="D1160">
        <v>2</v>
      </c>
      <c r="E1160">
        <v>40</v>
      </c>
      <c r="F1160">
        <v>0</v>
      </c>
      <c r="G1160">
        <v>1.19</v>
      </c>
      <c r="H1160" t="s">
        <v>3427</v>
      </c>
    </row>
    <row r="1161" spans="1:8" x14ac:dyDescent="0.3">
      <c r="A1161">
        <v>1160</v>
      </c>
      <c r="B1161">
        <v>547</v>
      </c>
      <c r="C1161">
        <v>14</v>
      </c>
      <c r="D1161">
        <v>1</v>
      </c>
      <c r="E1161">
        <v>250</v>
      </c>
      <c r="F1161">
        <v>1</v>
      </c>
      <c r="G1161">
        <v>0.4</v>
      </c>
      <c r="H1161" t="s">
        <v>3428</v>
      </c>
    </row>
    <row r="1162" spans="1:8" x14ac:dyDescent="0.3">
      <c r="A1162">
        <v>1161</v>
      </c>
      <c r="B1162">
        <v>268</v>
      </c>
      <c r="C1162">
        <v>7</v>
      </c>
      <c r="D1162">
        <v>3</v>
      </c>
      <c r="E1162">
        <v>300</v>
      </c>
      <c r="F1162">
        <v>2</v>
      </c>
      <c r="G1162">
        <v>0.72</v>
      </c>
      <c r="H1162" t="s">
        <v>3429</v>
      </c>
    </row>
    <row r="1163" spans="1:8" x14ac:dyDescent="0.3">
      <c r="A1163">
        <v>1162</v>
      </c>
      <c r="B1163">
        <v>194</v>
      </c>
      <c r="C1163">
        <v>14</v>
      </c>
      <c r="D1163">
        <v>1</v>
      </c>
      <c r="E1163">
        <v>40</v>
      </c>
      <c r="F1163">
        <v>0</v>
      </c>
      <c r="G1163">
        <v>0.84</v>
      </c>
      <c r="H1163" t="s">
        <v>3430</v>
      </c>
    </row>
    <row r="1164" spans="1:8" x14ac:dyDescent="0.3">
      <c r="A1164">
        <v>1163</v>
      </c>
      <c r="B1164">
        <v>569</v>
      </c>
      <c r="C1164">
        <v>16</v>
      </c>
      <c r="D1164">
        <v>1</v>
      </c>
      <c r="E1164">
        <v>945</v>
      </c>
      <c r="F1164">
        <v>8</v>
      </c>
      <c r="G1164">
        <v>0.88</v>
      </c>
      <c r="H1164" t="s">
        <v>3431</v>
      </c>
    </row>
    <row r="1165" spans="1:8" x14ac:dyDescent="0.3">
      <c r="A1165">
        <v>1164</v>
      </c>
      <c r="B1165">
        <v>268</v>
      </c>
      <c r="C1165">
        <v>10</v>
      </c>
      <c r="D1165">
        <v>2</v>
      </c>
      <c r="E1165">
        <v>253</v>
      </c>
      <c r="F1165">
        <v>0</v>
      </c>
      <c r="G1165">
        <v>0.23</v>
      </c>
      <c r="H1165" t="s">
        <v>3432</v>
      </c>
    </row>
    <row r="1166" spans="1:8" x14ac:dyDescent="0.3">
      <c r="A1166">
        <v>1165</v>
      </c>
      <c r="B1166">
        <v>475</v>
      </c>
      <c r="C1166">
        <v>14</v>
      </c>
      <c r="D1166">
        <v>2</v>
      </c>
      <c r="E1166">
        <v>250</v>
      </c>
      <c r="F1166">
        <v>0</v>
      </c>
      <c r="G1166">
        <v>0.22</v>
      </c>
      <c r="H1166" t="s">
        <v>3433</v>
      </c>
    </row>
    <row r="1167" spans="1:8" x14ac:dyDescent="0.3">
      <c r="A1167">
        <v>1166</v>
      </c>
      <c r="B1167">
        <v>9</v>
      </c>
      <c r="C1167">
        <v>10</v>
      </c>
      <c r="D1167">
        <v>3</v>
      </c>
      <c r="E1167">
        <v>350</v>
      </c>
      <c r="F1167">
        <v>1</v>
      </c>
      <c r="G1167">
        <v>0.43</v>
      </c>
      <c r="H1167" t="s">
        <v>3434</v>
      </c>
    </row>
    <row r="1168" spans="1:8" x14ac:dyDescent="0.3">
      <c r="A1168">
        <v>1167</v>
      </c>
      <c r="B1168">
        <v>98</v>
      </c>
      <c r="C1168">
        <v>4</v>
      </c>
      <c r="D1168">
        <v>1</v>
      </c>
      <c r="E1168">
        <v>1961</v>
      </c>
      <c r="F1168">
        <v>4</v>
      </c>
      <c r="G1168">
        <v>0.23</v>
      </c>
      <c r="H1168" t="s">
        <v>3435</v>
      </c>
    </row>
    <row r="1169" spans="1:8" x14ac:dyDescent="0.3">
      <c r="A1169">
        <v>1168</v>
      </c>
      <c r="B1169">
        <v>140</v>
      </c>
      <c r="C1169">
        <v>16</v>
      </c>
      <c r="D1169">
        <v>2</v>
      </c>
      <c r="E1169">
        <v>5118</v>
      </c>
      <c r="F1169">
        <v>59</v>
      </c>
      <c r="G1169">
        <v>1.17</v>
      </c>
      <c r="H1169" t="s">
        <v>3436</v>
      </c>
    </row>
    <row r="1170" spans="1:8" x14ac:dyDescent="0.3">
      <c r="A1170">
        <v>1169</v>
      </c>
      <c r="B1170">
        <v>318</v>
      </c>
      <c r="C1170">
        <v>3</v>
      </c>
      <c r="D1170">
        <v>1</v>
      </c>
      <c r="E1170">
        <v>2016</v>
      </c>
      <c r="F1170">
        <v>4</v>
      </c>
      <c r="G1170">
        <v>0.2</v>
      </c>
      <c r="H1170" t="s">
        <v>3437</v>
      </c>
    </row>
    <row r="1171" spans="1:8" x14ac:dyDescent="0.3">
      <c r="A1171">
        <v>1170</v>
      </c>
      <c r="B1171">
        <v>603</v>
      </c>
      <c r="C1171">
        <v>12</v>
      </c>
      <c r="D1171">
        <v>3</v>
      </c>
      <c r="E1171">
        <v>310</v>
      </c>
      <c r="F1171">
        <v>2</v>
      </c>
      <c r="G1171">
        <v>0.66</v>
      </c>
      <c r="H1171" t="s">
        <v>3438</v>
      </c>
    </row>
    <row r="1172" spans="1:8" x14ac:dyDescent="0.3">
      <c r="A1172">
        <v>1171</v>
      </c>
      <c r="B1172">
        <v>232</v>
      </c>
      <c r="C1172">
        <v>8</v>
      </c>
      <c r="D1172">
        <v>3</v>
      </c>
      <c r="E1172">
        <v>309</v>
      </c>
      <c r="F1172">
        <v>1</v>
      </c>
      <c r="G1172">
        <v>0.35</v>
      </c>
      <c r="H1172" t="s">
        <v>3439</v>
      </c>
    </row>
    <row r="1173" spans="1:8" x14ac:dyDescent="0.3">
      <c r="A1173">
        <v>1172</v>
      </c>
      <c r="B1173">
        <v>697</v>
      </c>
      <c r="C1173">
        <v>14</v>
      </c>
      <c r="D1173">
        <v>3</v>
      </c>
      <c r="E1173">
        <v>84</v>
      </c>
      <c r="F1173">
        <v>0</v>
      </c>
      <c r="G1173">
        <v>0.65</v>
      </c>
      <c r="H1173" t="s">
        <v>3440</v>
      </c>
    </row>
    <row r="1174" spans="1:8" x14ac:dyDescent="0.3">
      <c r="A1174">
        <v>1173</v>
      </c>
      <c r="B1174">
        <v>176</v>
      </c>
      <c r="C1174">
        <v>11</v>
      </c>
      <c r="D1174">
        <v>3</v>
      </c>
      <c r="E1174">
        <v>350</v>
      </c>
      <c r="F1174">
        <v>2</v>
      </c>
      <c r="G1174">
        <v>0.6</v>
      </c>
      <c r="H1174" t="s">
        <v>3441</v>
      </c>
    </row>
    <row r="1175" spans="1:8" x14ac:dyDescent="0.3">
      <c r="A1175">
        <v>1174</v>
      </c>
      <c r="B1175">
        <v>90</v>
      </c>
      <c r="C1175">
        <v>7</v>
      </c>
      <c r="D1175">
        <v>3</v>
      </c>
      <c r="E1175">
        <v>1220</v>
      </c>
      <c r="F1175">
        <v>9</v>
      </c>
      <c r="G1175">
        <v>0.81</v>
      </c>
      <c r="H1175" t="s">
        <v>3442</v>
      </c>
    </row>
    <row r="1176" spans="1:8" x14ac:dyDescent="0.3">
      <c r="A1176">
        <v>1175</v>
      </c>
      <c r="B1176">
        <v>392</v>
      </c>
      <c r="C1176">
        <v>9</v>
      </c>
      <c r="D1176">
        <v>1</v>
      </c>
      <c r="E1176">
        <v>300</v>
      </c>
      <c r="F1176">
        <v>2</v>
      </c>
      <c r="G1176">
        <v>0.73</v>
      </c>
      <c r="H1176" t="s">
        <v>3443</v>
      </c>
    </row>
    <row r="1177" spans="1:8" x14ac:dyDescent="0.3">
      <c r="A1177">
        <v>1176</v>
      </c>
      <c r="B1177">
        <v>552</v>
      </c>
      <c r="C1177">
        <v>10</v>
      </c>
      <c r="D1177">
        <v>3</v>
      </c>
      <c r="E1177">
        <v>93</v>
      </c>
      <c r="F1177">
        <v>0</v>
      </c>
      <c r="G1177">
        <v>0.83</v>
      </c>
      <c r="H1177" t="s">
        <v>3444</v>
      </c>
    </row>
    <row r="1178" spans="1:8" x14ac:dyDescent="0.3">
      <c r="A1178">
        <v>1177</v>
      </c>
      <c r="B1178">
        <v>361</v>
      </c>
      <c r="C1178">
        <v>13</v>
      </c>
      <c r="D1178">
        <v>1</v>
      </c>
      <c r="E1178">
        <v>101</v>
      </c>
      <c r="F1178">
        <v>0</v>
      </c>
      <c r="G1178">
        <v>0.24</v>
      </c>
      <c r="H1178" t="s">
        <v>3445</v>
      </c>
    </row>
    <row r="1179" spans="1:8" x14ac:dyDescent="0.3">
      <c r="A1179">
        <v>1178</v>
      </c>
      <c r="B1179">
        <v>89</v>
      </c>
      <c r="C1179">
        <v>9</v>
      </c>
      <c r="D1179">
        <v>3</v>
      </c>
      <c r="E1179">
        <v>362</v>
      </c>
      <c r="F1179">
        <v>1</v>
      </c>
      <c r="G1179">
        <v>0.46</v>
      </c>
      <c r="H1179" t="s">
        <v>3446</v>
      </c>
    </row>
    <row r="1180" spans="1:8" x14ac:dyDescent="0.3">
      <c r="A1180">
        <v>1179</v>
      </c>
      <c r="B1180">
        <v>416</v>
      </c>
      <c r="C1180">
        <v>11</v>
      </c>
      <c r="D1180">
        <v>2</v>
      </c>
      <c r="E1180">
        <v>350</v>
      </c>
      <c r="F1180">
        <v>3</v>
      </c>
      <c r="G1180">
        <v>1.1200000000000001</v>
      </c>
      <c r="H1180" t="s">
        <v>3447</v>
      </c>
    </row>
    <row r="1181" spans="1:8" x14ac:dyDescent="0.3">
      <c r="A1181">
        <v>1180</v>
      </c>
      <c r="B1181">
        <v>360</v>
      </c>
      <c r="C1181">
        <v>2</v>
      </c>
      <c r="D1181">
        <v>1</v>
      </c>
      <c r="E1181">
        <v>800</v>
      </c>
      <c r="F1181">
        <v>5</v>
      </c>
      <c r="G1181">
        <v>0.7</v>
      </c>
      <c r="H1181" t="s">
        <v>3448</v>
      </c>
    </row>
    <row r="1182" spans="1:8" x14ac:dyDescent="0.3">
      <c r="A1182">
        <v>1181</v>
      </c>
      <c r="B1182">
        <v>584</v>
      </c>
      <c r="C1182">
        <v>5</v>
      </c>
      <c r="D1182">
        <v>3</v>
      </c>
      <c r="E1182">
        <v>800</v>
      </c>
      <c r="F1182">
        <v>7</v>
      </c>
      <c r="G1182">
        <v>0.91</v>
      </c>
      <c r="H1182" t="s">
        <v>3449</v>
      </c>
    </row>
    <row r="1183" spans="1:8" x14ac:dyDescent="0.3">
      <c r="A1183">
        <v>1182</v>
      </c>
      <c r="B1183">
        <v>146</v>
      </c>
      <c r="C1183">
        <v>9</v>
      </c>
      <c r="D1183">
        <v>2</v>
      </c>
      <c r="E1183">
        <v>838</v>
      </c>
      <c r="F1183">
        <v>4</v>
      </c>
      <c r="G1183">
        <v>0.54</v>
      </c>
      <c r="H1183" t="s">
        <v>3450</v>
      </c>
    </row>
    <row r="1184" spans="1:8" x14ac:dyDescent="0.3">
      <c r="A1184">
        <v>1183</v>
      </c>
      <c r="B1184">
        <v>609</v>
      </c>
      <c r="C1184">
        <v>3</v>
      </c>
      <c r="D1184">
        <v>2</v>
      </c>
      <c r="E1184">
        <v>977</v>
      </c>
      <c r="F1184">
        <v>8</v>
      </c>
      <c r="G1184">
        <v>0.91</v>
      </c>
      <c r="H1184" t="s">
        <v>3451</v>
      </c>
    </row>
    <row r="1185" spans="1:8" x14ac:dyDescent="0.3">
      <c r="A1185">
        <v>1184</v>
      </c>
      <c r="B1185">
        <v>538</v>
      </c>
      <c r="C1185">
        <v>1</v>
      </c>
      <c r="D1185">
        <v>2</v>
      </c>
      <c r="E1185">
        <v>800</v>
      </c>
      <c r="F1185">
        <v>3</v>
      </c>
      <c r="G1185">
        <v>0.47</v>
      </c>
      <c r="H1185" t="s">
        <v>3452</v>
      </c>
    </row>
    <row r="1186" spans="1:8" x14ac:dyDescent="0.3">
      <c r="A1186">
        <v>1185</v>
      </c>
      <c r="B1186">
        <v>460</v>
      </c>
      <c r="C1186">
        <v>11</v>
      </c>
      <c r="D1186">
        <v>3</v>
      </c>
      <c r="E1186">
        <v>350</v>
      </c>
      <c r="F1186">
        <v>2</v>
      </c>
      <c r="G1186">
        <v>0.6</v>
      </c>
      <c r="H1186" t="s">
        <v>3453</v>
      </c>
    </row>
    <row r="1187" spans="1:8" x14ac:dyDescent="0.3">
      <c r="A1187">
        <v>1186</v>
      </c>
      <c r="B1187">
        <v>730</v>
      </c>
      <c r="C1187">
        <v>9</v>
      </c>
      <c r="D1187">
        <v>2</v>
      </c>
      <c r="E1187">
        <v>300</v>
      </c>
      <c r="F1187">
        <v>3</v>
      </c>
      <c r="G1187">
        <v>1.1100000000000001</v>
      </c>
      <c r="H1187" t="s">
        <v>3454</v>
      </c>
    </row>
    <row r="1188" spans="1:8" x14ac:dyDescent="0.3">
      <c r="A1188">
        <v>1187</v>
      </c>
      <c r="B1188">
        <v>242</v>
      </c>
      <c r="C1188">
        <v>1</v>
      </c>
      <c r="D1188">
        <v>2</v>
      </c>
      <c r="E1188">
        <v>800</v>
      </c>
      <c r="F1188">
        <v>4</v>
      </c>
      <c r="G1188">
        <v>0.56999999999999995</v>
      </c>
      <c r="H1188" t="s">
        <v>3455</v>
      </c>
    </row>
    <row r="1189" spans="1:8" x14ac:dyDescent="0.3">
      <c r="A1189">
        <v>1188</v>
      </c>
      <c r="B1189">
        <v>529</v>
      </c>
      <c r="C1189">
        <v>16</v>
      </c>
      <c r="D1189">
        <v>1</v>
      </c>
      <c r="E1189">
        <v>1414</v>
      </c>
      <c r="F1189">
        <v>14</v>
      </c>
      <c r="G1189">
        <v>1.01</v>
      </c>
      <c r="H1189" t="s">
        <v>3456</v>
      </c>
    </row>
    <row r="1190" spans="1:8" x14ac:dyDescent="0.3">
      <c r="A1190">
        <v>1189</v>
      </c>
      <c r="B1190">
        <v>136</v>
      </c>
      <c r="C1190">
        <v>10</v>
      </c>
      <c r="D1190">
        <v>2</v>
      </c>
      <c r="E1190">
        <v>350</v>
      </c>
      <c r="F1190">
        <v>2</v>
      </c>
      <c r="G1190">
        <v>0.77</v>
      </c>
      <c r="H1190" t="s">
        <v>3457</v>
      </c>
    </row>
    <row r="1191" spans="1:8" x14ac:dyDescent="0.3">
      <c r="A1191">
        <v>1190</v>
      </c>
      <c r="B1191">
        <v>271</v>
      </c>
      <c r="C1191">
        <v>11</v>
      </c>
      <c r="D1191">
        <v>1</v>
      </c>
      <c r="E1191">
        <v>213</v>
      </c>
      <c r="F1191">
        <v>0</v>
      </c>
      <c r="G1191">
        <v>0.42</v>
      </c>
      <c r="H1191" t="s">
        <v>3458</v>
      </c>
    </row>
    <row r="1192" spans="1:8" x14ac:dyDescent="0.3">
      <c r="A1192">
        <v>1191</v>
      </c>
      <c r="B1192">
        <v>187</v>
      </c>
      <c r="C1192">
        <v>13</v>
      </c>
      <c r="D1192">
        <v>1</v>
      </c>
      <c r="E1192">
        <v>250</v>
      </c>
      <c r="F1192">
        <v>2</v>
      </c>
      <c r="G1192">
        <v>0.95</v>
      </c>
      <c r="H1192" t="s">
        <v>3459</v>
      </c>
    </row>
    <row r="1193" spans="1:8" x14ac:dyDescent="0.3">
      <c r="A1193">
        <v>1192</v>
      </c>
      <c r="B1193">
        <v>226</v>
      </c>
      <c r="C1193">
        <v>4</v>
      </c>
      <c r="D1193">
        <v>3</v>
      </c>
      <c r="E1193">
        <v>1020</v>
      </c>
      <c r="F1193">
        <v>1</v>
      </c>
      <c r="G1193">
        <v>0.19</v>
      </c>
      <c r="H1193" t="s">
        <v>3460</v>
      </c>
    </row>
    <row r="1194" spans="1:8" x14ac:dyDescent="0.3">
      <c r="A1194">
        <v>1193</v>
      </c>
      <c r="B1194">
        <v>485</v>
      </c>
      <c r="C1194">
        <v>11</v>
      </c>
      <c r="D1194">
        <v>3</v>
      </c>
      <c r="E1194">
        <v>327</v>
      </c>
      <c r="F1194">
        <v>3</v>
      </c>
      <c r="G1194">
        <v>0.97</v>
      </c>
      <c r="H1194" t="s">
        <v>3461</v>
      </c>
    </row>
    <row r="1195" spans="1:8" x14ac:dyDescent="0.3">
      <c r="A1195">
        <v>1194</v>
      </c>
      <c r="B1195">
        <v>25</v>
      </c>
      <c r="C1195">
        <v>12</v>
      </c>
      <c r="D1195">
        <v>1</v>
      </c>
      <c r="E1195">
        <v>319</v>
      </c>
      <c r="F1195">
        <v>1</v>
      </c>
      <c r="G1195">
        <v>0.5</v>
      </c>
      <c r="H1195" t="s">
        <v>3462</v>
      </c>
    </row>
    <row r="1196" spans="1:8" x14ac:dyDescent="0.3">
      <c r="A1196">
        <v>1195</v>
      </c>
      <c r="B1196">
        <v>99</v>
      </c>
      <c r="C1196">
        <v>13</v>
      </c>
      <c r="D1196">
        <v>1</v>
      </c>
      <c r="E1196">
        <v>127</v>
      </c>
      <c r="F1196">
        <v>0</v>
      </c>
      <c r="G1196">
        <v>0.36</v>
      </c>
      <c r="H1196" t="s">
        <v>3463</v>
      </c>
    </row>
    <row r="1197" spans="1:8" x14ac:dyDescent="0.3">
      <c r="A1197">
        <v>1196</v>
      </c>
      <c r="B1197">
        <v>708</v>
      </c>
      <c r="C1197">
        <v>6</v>
      </c>
      <c r="D1197">
        <v>1</v>
      </c>
      <c r="E1197">
        <v>800</v>
      </c>
      <c r="F1197">
        <v>3</v>
      </c>
      <c r="G1197">
        <v>0.43</v>
      </c>
      <c r="H1197" t="s">
        <v>3464</v>
      </c>
    </row>
    <row r="1198" spans="1:8" x14ac:dyDescent="0.3">
      <c r="A1198">
        <v>1197</v>
      </c>
      <c r="B1198">
        <v>508</v>
      </c>
      <c r="C1198">
        <v>8</v>
      </c>
      <c r="D1198">
        <v>3</v>
      </c>
      <c r="E1198">
        <v>300</v>
      </c>
      <c r="F1198">
        <v>3</v>
      </c>
      <c r="G1198">
        <v>1.04</v>
      </c>
      <c r="H1198" t="s">
        <v>3465</v>
      </c>
    </row>
    <row r="1199" spans="1:8" x14ac:dyDescent="0.3">
      <c r="A1199">
        <v>1198</v>
      </c>
      <c r="B1199">
        <v>332</v>
      </c>
      <c r="C1199">
        <v>11</v>
      </c>
      <c r="D1199">
        <v>2</v>
      </c>
      <c r="E1199">
        <v>350</v>
      </c>
      <c r="F1199">
        <v>3</v>
      </c>
      <c r="G1199">
        <v>0.87</v>
      </c>
      <c r="H1199" t="s">
        <v>3466</v>
      </c>
    </row>
    <row r="1200" spans="1:8" x14ac:dyDescent="0.3">
      <c r="A1200">
        <v>1199</v>
      </c>
      <c r="B1200">
        <v>124</v>
      </c>
      <c r="C1200">
        <v>8</v>
      </c>
      <c r="D1200">
        <v>3</v>
      </c>
      <c r="E1200">
        <v>639</v>
      </c>
      <c r="F1200">
        <v>1</v>
      </c>
      <c r="G1200">
        <v>0.16</v>
      </c>
      <c r="H1200" t="s">
        <v>3467</v>
      </c>
    </row>
    <row r="1201" spans="1:8" x14ac:dyDescent="0.3">
      <c r="A1201">
        <v>1200</v>
      </c>
      <c r="B1201">
        <v>647</v>
      </c>
      <c r="C1201">
        <v>5</v>
      </c>
      <c r="D1201">
        <v>2</v>
      </c>
      <c r="E1201">
        <v>800</v>
      </c>
      <c r="F1201">
        <v>2</v>
      </c>
      <c r="G1201">
        <v>0.37</v>
      </c>
      <c r="H1201" t="s">
        <v>3468</v>
      </c>
    </row>
    <row r="1202" spans="1:8" x14ac:dyDescent="0.3">
      <c r="A1202">
        <v>1201</v>
      </c>
      <c r="B1202">
        <v>116</v>
      </c>
      <c r="C1202">
        <v>11</v>
      </c>
      <c r="D1202">
        <v>3</v>
      </c>
      <c r="E1202">
        <v>164</v>
      </c>
      <c r="F1202">
        <v>1</v>
      </c>
      <c r="G1202">
        <v>0.88</v>
      </c>
      <c r="H1202" t="s">
        <v>3469</v>
      </c>
    </row>
    <row r="1203" spans="1:8" x14ac:dyDescent="0.3">
      <c r="A1203">
        <v>1202</v>
      </c>
      <c r="B1203">
        <v>582</v>
      </c>
      <c r="C1203">
        <v>14</v>
      </c>
      <c r="D1203">
        <v>1</v>
      </c>
      <c r="E1203">
        <v>250</v>
      </c>
      <c r="F1203">
        <v>0</v>
      </c>
      <c r="G1203">
        <v>0.17</v>
      </c>
      <c r="H1203" t="s">
        <v>3470</v>
      </c>
    </row>
    <row r="1204" spans="1:8" x14ac:dyDescent="0.3">
      <c r="A1204">
        <v>1203</v>
      </c>
      <c r="B1204">
        <v>79</v>
      </c>
      <c r="C1204">
        <v>11</v>
      </c>
      <c r="D1204">
        <v>1</v>
      </c>
      <c r="E1204">
        <v>120</v>
      </c>
      <c r="F1204">
        <v>0</v>
      </c>
      <c r="G1204">
        <v>0.17</v>
      </c>
      <c r="H1204" t="s">
        <v>3471</v>
      </c>
    </row>
    <row r="1205" spans="1:8" x14ac:dyDescent="0.3">
      <c r="A1205">
        <v>1204</v>
      </c>
      <c r="B1205">
        <v>562</v>
      </c>
      <c r="C1205">
        <v>15</v>
      </c>
      <c r="D1205">
        <v>3</v>
      </c>
      <c r="E1205">
        <v>2389</v>
      </c>
      <c r="F1205">
        <v>13</v>
      </c>
      <c r="G1205">
        <v>0.57999999999999996</v>
      </c>
      <c r="H1205" t="s">
        <v>3472</v>
      </c>
    </row>
    <row r="1206" spans="1:8" x14ac:dyDescent="0.3">
      <c r="A1206">
        <v>1205</v>
      </c>
      <c r="B1206">
        <v>548</v>
      </c>
      <c r="C1206">
        <v>1</v>
      </c>
      <c r="D1206">
        <v>2</v>
      </c>
      <c r="E1206">
        <v>800</v>
      </c>
      <c r="F1206">
        <v>5</v>
      </c>
      <c r="G1206">
        <v>0.68</v>
      </c>
      <c r="H1206" t="s">
        <v>3473</v>
      </c>
    </row>
    <row r="1207" spans="1:8" x14ac:dyDescent="0.3">
      <c r="A1207">
        <v>1206</v>
      </c>
      <c r="B1207">
        <v>470</v>
      </c>
      <c r="C1207">
        <v>7</v>
      </c>
      <c r="D1207">
        <v>2</v>
      </c>
      <c r="E1207">
        <v>1185</v>
      </c>
      <c r="F1207">
        <v>5</v>
      </c>
      <c r="G1207">
        <v>0.47</v>
      </c>
      <c r="H1207" t="s">
        <v>3474</v>
      </c>
    </row>
    <row r="1208" spans="1:8" x14ac:dyDescent="0.3">
      <c r="A1208">
        <v>1207</v>
      </c>
      <c r="B1208">
        <v>401</v>
      </c>
      <c r="C1208">
        <v>15</v>
      </c>
      <c r="D1208">
        <v>2</v>
      </c>
      <c r="E1208">
        <v>2037</v>
      </c>
      <c r="F1208">
        <v>6</v>
      </c>
      <c r="G1208">
        <v>0.3</v>
      </c>
      <c r="H1208" t="s">
        <v>3475</v>
      </c>
    </row>
    <row r="1209" spans="1:8" x14ac:dyDescent="0.3">
      <c r="A1209">
        <v>1208</v>
      </c>
      <c r="B1209">
        <v>723</v>
      </c>
      <c r="C1209">
        <v>9</v>
      </c>
      <c r="D1209">
        <v>3</v>
      </c>
      <c r="E1209">
        <v>762</v>
      </c>
      <c r="F1209">
        <v>4</v>
      </c>
      <c r="G1209">
        <v>0.57999999999999996</v>
      </c>
      <c r="H1209" t="s">
        <v>3476</v>
      </c>
    </row>
    <row r="1210" spans="1:8" x14ac:dyDescent="0.3">
      <c r="A1210">
        <v>1209</v>
      </c>
      <c r="B1210">
        <v>575</v>
      </c>
      <c r="C1210">
        <v>1</v>
      </c>
      <c r="D1210">
        <v>1</v>
      </c>
      <c r="E1210">
        <v>1041</v>
      </c>
      <c r="F1210">
        <v>8</v>
      </c>
      <c r="G1210">
        <v>0.79</v>
      </c>
      <c r="H1210" t="s">
        <v>3477</v>
      </c>
    </row>
    <row r="1211" spans="1:8" x14ac:dyDescent="0.3">
      <c r="A1211">
        <v>1210</v>
      </c>
      <c r="B1211">
        <v>464</v>
      </c>
      <c r="C1211">
        <v>5</v>
      </c>
      <c r="D1211">
        <v>1</v>
      </c>
      <c r="E1211">
        <v>800</v>
      </c>
      <c r="F1211">
        <v>7</v>
      </c>
      <c r="G1211">
        <v>0.95</v>
      </c>
      <c r="H1211" t="s">
        <v>3478</v>
      </c>
    </row>
    <row r="1212" spans="1:8" x14ac:dyDescent="0.3">
      <c r="A1212">
        <v>1211</v>
      </c>
      <c r="B1212">
        <v>542</v>
      </c>
      <c r="C1212">
        <v>1</v>
      </c>
      <c r="D1212">
        <v>1</v>
      </c>
      <c r="E1212">
        <v>800</v>
      </c>
      <c r="F1212">
        <v>6</v>
      </c>
      <c r="G1212">
        <v>0.75</v>
      </c>
      <c r="H1212" t="s">
        <v>3479</v>
      </c>
    </row>
    <row r="1213" spans="1:8" x14ac:dyDescent="0.3">
      <c r="A1213">
        <v>1212</v>
      </c>
      <c r="B1213">
        <v>390</v>
      </c>
      <c r="C1213">
        <v>13</v>
      </c>
      <c r="D1213">
        <v>1</v>
      </c>
      <c r="E1213">
        <v>231</v>
      </c>
      <c r="F1213">
        <v>1</v>
      </c>
      <c r="G1213">
        <v>0.63</v>
      </c>
      <c r="H1213" t="s">
        <v>3480</v>
      </c>
    </row>
    <row r="1214" spans="1:8" x14ac:dyDescent="0.3">
      <c r="A1214">
        <v>1213</v>
      </c>
      <c r="B1214">
        <v>470</v>
      </c>
      <c r="C1214">
        <v>8</v>
      </c>
      <c r="D1214">
        <v>2</v>
      </c>
      <c r="E1214">
        <v>316</v>
      </c>
      <c r="F1214">
        <v>2</v>
      </c>
      <c r="G1214">
        <v>0.77</v>
      </c>
      <c r="H1214" t="s">
        <v>3481</v>
      </c>
    </row>
    <row r="1215" spans="1:8" x14ac:dyDescent="0.3">
      <c r="A1215">
        <v>1214</v>
      </c>
      <c r="B1215">
        <v>280</v>
      </c>
      <c r="C1215">
        <v>10</v>
      </c>
      <c r="D1215">
        <v>3</v>
      </c>
      <c r="E1215">
        <v>350</v>
      </c>
      <c r="F1215">
        <v>0</v>
      </c>
      <c r="G1215">
        <v>0.27</v>
      </c>
      <c r="H1215" t="s">
        <v>3482</v>
      </c>
    </row>
    <row r="1216" spans="1:8" x14ac:dyDescent="0.3">
      <c r="A1216">
        <v>1215</v>
      </c>
      <c r="B1216">
        <v>157</v>
      </c>
      <c r="C1216">
        <v>7</v>
      </c>
      <c r="D1216">
        <v>2</v>
      </c>
      <c r="E1216">
        <v>300</v>
      </c>
      <c r="F1216">
        <v>2</v>
      </c>
      <c r="G1216">
        <v>0.94</v>
      </c>
      <c r="H1216" t="s">
        <v>3483</v>
      </c>
    </row>
    <row r="1217" spans="1:8" x14ac:dyDescent="0.3">
      <c r="A1217">
        <v>1216</v>
      </c>
      <c r="B1217">
        <v>158</v>
      </c>
      <c r="C1217">
        <v>2</v>
      </c>
      <c r="D1217">
        <v>1</v>
      </c>
      <c r="E1217">
        <v>800</v>
      </c>
      <c r="F1217">
        <v>2</v>
      </c>
      <c r="G1217">
        <v>0.26</v>
      </c>
      <c r="H1217" t="s">
        <v>3484</v>
      </c>
    </row>
    <row r="1218" spans="1:8" x14ac:dyDescent="0.3">
      <c r="A1218">
        <v>1217</v>
      </c>
      <c r="B1218">
        <v>674</v>
      </c>
      <c r="C1218">
        <v>10</v>
      </c>
      <c r="D1218">
        <v>2</v>
      </c>
      <c r="E1218">
        <v>350</v>
      </c>
      <c r="F1218">
        <v>0</v>
      </c>
      <c r="G1218">
        <v>0.2</v>
      </c>
      <c r="H1218" t="s">
        <v>3485</v>
      </c>
    </row>
    <row r="1219" spans="1:8" x14ac:dyDescent="0.3">
      <c r="A1219">
        <v>1218</v>
      </c>
      <c r="B1219">
        <v>477</v>
      </c>
      <c r="C1219">
        <v>16</v>
      </c>
      <c r="D1219">
        <v>2</v>
      </c>
      <c r="E1219">
        <v>600</v>
      </c>
      <c r="F1219">
        <v>6</v>
      </c>
      <c r="G1219">
        <v>1.1000000000000001</v>
      </c>
      <c r="H1219" t="s">
        <v>3486</v>
      </c>
    </row>
    <row r="1220" spans="1:8" x14ac:dyDescent="0.3">
      <c r="A1220">
        <v>1219</v>
      </c>
      <c r="B1220">
        <v>139</v>
      </c>
      <c r="C1220">
        <v>3</v>
      </c>
      <c r="D1220">
        <v>2</v>
      </c>
      <c r="E1220">
        <v>800</v>
      </c>
      <c r="F1220">
        <v>3</v>
      </c>
      <c r="G1220">
        <v>0.38</v>
      </c>
      <c r="H1220" t="s">
        <v>3487</v>
      </c>
    </row>
    <row r="1221" spans="1:8" x14ac:dyDescent="0.3">
      <c r="A1221">
        <v>1220</v>
      </c>
      <c r="B1221">
        <v>301</v>
      </c>
      <c r="C1221">
        <v>3</v>
      </c>
      <c r="D1221">
        <v>2</v>
      </c>
      <c r="E1221">
        <v>800</v>
      </c>
      <c r="F1221">
        <v>5</v>
      </c>
      <c r="G1221">
        <v>0.66</v>
      </c>
      <c r="H1221" t="s">
        <v>3488</v>
      </c>
    </row>
    <row r="1222" spans="1:8" x14ac:dyDescent="0.3">
      <c r="A1222">
        <v>1221</v>
      </c>
      <c r="B1222">
        <v>524</v>
      </c>
      <c r="C1222">
        <v>6</v>
      </c>
      <c r="D1222">
        <v>1</v>
      </c>
      <c r="E1222">
        <v>1088</v>
      </c>
      <c r="F1222">
        <v>10</v>
      </c>
      <c r="G1222">
        <v>0.95</v>
      </c>
      <c r="H1222" t="s">
        <v>3489</v>
      </c>
    </row>
    <row r="1223" spans="1:8" x14ac:dyDescent="0.3">
      <c r="A1223">
        <v>1222</v>
      </c>
      <c r="B1223">
        <v>243</v>
      </c>
      <c r="C1223">
        <v>3</v>
      </c>
      <c r="D1223">
        <v>1</v>
      </c>
      <c r="E1223">
        <v>1552</v>
      </c>
      <c r="F1223">
        <v>18</v>
      </c>
      <c r="G1223">
        <v>1.1599999999999999</v>
      </c>
      <c r="H1223" t="s">
        <v>3490</v>
      </c>
    </row>
    <row r="1224" spans="1:8" x14ac:dyDescent="0.3">
      <c r="A1224">
        <v>1223</v>
      </c>
      <c r="B1224">
        <v>289</v>
      </c>
      <c r="C1224">
        <v>9</v>
      </c>
      <c r="D1224">
        <v>1</v>
      </c>
      <c r="E1224">
        <v>714</v>
      </c>
      <c r="F1224">
        <v>7</v>
      </c>
      <c r="G1224">
        <v>1.05</v>
      </c>
      <c r="H1224" t="s">
        <v>3491</v>
      </c>
    </row>
    <row r="1225" spans="1:8" x14ac:dyDescent="0.3">
      <c r="A1225">
        <v>1224</v>
      </c>
      <c r="B1225">
        <v>268</v>
      </c>
      <c r="C1225">
        <v>10</v>
      </c>
      <c r="D1225">
        <v>2</v>
      </c>
      <c r="E1225">
        <v>251</v>
      </c>
      <c r="F1225">
        <v>1</v>
      </c>
      <c r="G1225">
        <v>0.55000000000000004</v>
      </c>
      <c r="H1225" t="s">
        <v>3492</v>
      </c>
    </row>
    <row r="1226" spans="1:8" x14ac:dyDescent="0.3">
      <c r="A1226">
        <v>1225</v>
      </c>
      <c r="B1226">
        <v>244</v>
      </c>
      <c r="C1226">
        <v>6</v>
      </c>
      <c r="D1226">
        <v>2</v>
      </c>
      <c r="E1226">
        <v>1246</v>
      </c>
      <c r="F1226">
        <v>10</v>
      </c>
      <c r="G1226">
        <v>0.82</v>
      </c>
      <c r="H1226" t="s">
        <v>3493</v>
      </c>
    </row>
    <row r="1227" spans="1:8" x14ac:dyDescent="0.3">
      <c r="A1227">
        <v>1226</v>
      </c>
      <c r="B1227">
        <v>325</v>
      </c>
      <c r="C1227">
        <v>3</v>
      </c>
      <c r="D1227">
        <v>2</v>
      </c>
      <c r="E1227">
        <v>1431</v>
      </c>
      <c r="F1227">
        <v>6</v>
      </c>
      <c r="G1227">
        <v>0.46</v>
      </c>
      <c r="H1227" t="s">
        <v>3494</v>
      </c>
    </row>
    <row r="1228" spans="1:8" x14ac:dyDescent="0.3">
      <c r="A1228">
        <v>1227</v>
      </c>
      <c r="B1228">
        <v>708</v>
      </c>
      <c r="C1228">
        <v>8</v>
      </c>
      <c r="D1228">
        <v>2</v>
      </c>
      <c r="E1228">
        <v>1395</v>
      </c>
      <c r="F1228">
        <v>12</v>
      </c>
      <c r="G1228">
        <v>0.92</v>
      </c>
      <c r="H1228" t="s">
        <v>3495</v>
      </c>
    </row>
    <row r="1229" spans="1:8" x14ac:dyDescent="0.3">
      <c r="A1229">
        <v>1228</v>
      </c>
      <c r="B1229">
        <v>350</v>
      </c>
      <c r="C1229">
        <v>3</v>
      </c>
      <c r="D1229">
        <v>3</v>
      </c>
      <c r="E1229">
        <v>1802</v>
      </c>
      <c r="F1229">
        <v>13</v>
      </c>
      <c r="G1229">
        <v>0.74</v>
      </c>
      <c r="H1229" t="s">
        <v>3496</v>
      </c>
    </row>
    <row r="1230" spans="1:8" x14ac:dyDescent="0.3">
      <c r="A1230">
        <v>1229</v>
      </c>
      <c r="B1230">
        <v>478</v>
      </c>
      <c r="C1230">
        <v>12</v>
      </c>
      <c r="D1230">
        <v>3</v>
      </c>
      <c r="E1230">
        <v>126</v>
      </c>
      <c r="F1230">
        <v>1</v>
      </c>
      <c r="G1230">
        <v>0.86</v>
      </c>
      <c r="H1230" t="s">
        <v>3497</v>
      </c>
    </row>
    <row r="1231" spans="1:8" x14ac:dyDescent="0.3">
      <c r="A1231">
        <v>1230</v>
      </c>
      <c r="B1231">
        <v>286</v>
      </c>
      <c r="C1231">
        <v>8</v>
      </c>
      <c r="D1231">
        <v>3</v>
      </c>
      <c r="E1231">
        <v>1030</v>
      </c>
      <c r="F1231">
        <v>7</v>
      </c>
      <c r="G1231">
        <v>0.71</v>
      </c>
      <c r="H1231" t="s">
        <v>3498</v>
      </c>
    </row>
    <row r="1232" spans="1:8" x14ac:dyDescent="0.3">
      <c r="A1232">
        <v>1231</v>
      </c>
      <c r="B1232">
        <v>120</v>
      </c>
      <c r="C1232">
        <v>13</v>
      </c>
      <c r="D1232">
        <v>1</v>
      </c>
      <c r="E1232">
        <v>250</v>
      </c>
      <c r="F1232">
        <v>1</v>
      </c>
      <c r="G1232">
        <v>0.45</v>
      </c>
      <c r="H1232" t="s">
        <v>3499</v>
      </c>
    </row>
    <row r="1233" spans="1:8" x14ac:dyDescent="0.3">
      <c r="A1233">
        <v>1232</v>
      </c>
      <c r="B1233">
        <v>668</v>
      </c>
      <c r="C1233">
        <v>2</v>
      </c>
      <c r="D1233">
        <v>1</v>
      </c>
      <c r="E1233">
        <v>1171</v>
      </c>
      <c r="F1233">
        <v>6</v>
      </c>
      <c r="G1233">
        <v>0.53</v>
      </c>
      <c r="H1233" t="s">
        <v>3500</v>
      </c>
    </row>
    <row r="1234" spans="1:8" x14ac:dyDescent="0.3">
      <c r="A1234">
        <v>1233</v>
      </c>
      <c r="B1234">
        <v>398</v>
      </c>
      <c r="C1234">
        <v>3</v>
      </c>
      <c r="D1234">
        <v>3</v>
      </c>
      <c r="E1234">
        <v>1559</v>
      </c>
      <c r="F1234">
        <v>2</v>
      </c>
      <c r="G1234">
        <v>0.17</v>
      </c>
      <c r="H1234" t="s">
        <v>3501</v>
      </c>
    </row>
    <row r="1235" spans="1:8" x14ac:dyDescent="0.3">
      <c r="A1235">
        <v>1234</v>
      </c>
      <c r="B1235">
        <v>306</v>
      </c>
      <c r="C1235">
        <v>15</v>
      </c>
      <c r="D1235">
        <v>1</v>
      </c>
      <c r="E1235">
        <v>2021</v>
      </c>
      <c r="F1235">
        <v>17</v>
      </c>
      <c r="G1235">
        <v>0.85</v>
      </c>
      <c r="H1235" t="s">
        <v>3502</v>
      </c>
    </row>
    <row r="1236" spans="1:8" x14ac:dyDescent="0.3">
      <c r="A1236">
        <v>1235</v>
      </c>
      <c r="B1236">
        <v>108</v>
      </c>
      <c r="C1236">
        <v>12</v>
      </c>
      <c r="D1236">
        <v>2</v>
      </c>
      <c r="E1236">
        <v>264</v>
      </c>
      <c r="F1236">
        <v>2</v>
      </c>
      <c r="G1236">
        <v>0.77</v>
      </c>
      <c r="H1236" t="s">
        <v>3503</v>
      </c>
    </row>
    <row r="1237" spans="1:8" x14ac:dyDescent="0.3">
      <c r="A1237">
        <v>1236</v>
      </c>
      <c r="B1237">
        <v>404</v>
      </c>
      <c r="C1237">
        <v>5</v>
      </c>
      <c r="D1237">
        <v>1</v>
      </c>
      <c r="E1237">
        <v>800</v>
      </c>
      <c r="F1237">
        <v>8</v>
      </c>
      <c r="G1237">
        <v>1.08</v>
      </c>
      <c r="H1237" t="s">
        <v>3504</v>
      </c>
    </row>
    <row r="1238" spans="1:8" x14ac:dyDescent="0.3">
      <c r="A1238">
        <v>1237</v>
      </c>
      <c r="B1238">
        <v>319</v>
      </c>
      <c r="C1238">
        <v>10</v>
      </c>
      <c r="D1238">
        <v>3</v>
      </c>
      <c r="E1238">
        <v>350</v>
      </c>
      <c r="F1238">
        <v>3</v>
      </c>
      <c r="G1238">
        <v>1.1399999999999999</v>
      </c>
      <c r="H1238" t="s">
        <v>3505</v>
      </c>
    </row>
    <row r="1239" spans="1:8" x14ac:dyDescent="0.3">
      <c r="A1239">
        <v>1238</v>
      </c>
      <c r="B1239">
        <v>321</v>
      </c>
      <c r="C1239">
        <v>13</v>
      </c>
      <c r="D1239">
        <v>3</v>
      </c>
      <c r="E1239">
        <v>64</v>
      </c>
      <c r="F1239">
        <v>0</v>
      </c>
      <c r="G1239">
        <v>0.44</v>
      </c>
      <c r="H1239" t="s">
        <v>3506</v>
      </c>
    </row>
    <row r="1240" spans="1:8" x14ac:dyDescent="0.3">
      <c r="A1240">
        <v>1239</v>
      </c>
      <c r="B1240">
        <v>614</v>
      </c>
      <c r="C1240">
        <v>4</v>
      </c>
      <c r="D1240">
        <v>1</v>
      </c>
      <c r="E1240">
        <v>800</v>
      </c>
      <c r="F1240">
        <v>9</v>
      </c>
      <c r="G1240">
        <v>1.1599999999999999</v>
      </c>
      <c r="H1240" t="s">
        <v>3507</v>
      </c>
    </row>
    <row r="1241" spans="1:8" x14ac:dyDescent="0.3">
      <c r="A1241">
        <v>1240</v>
      </c>
      <c r="B1241">
        <v>417</v>
      </c>
      <c r="C1241">
        <v>15</v>
      </c>
      <c r="D1241">
        <v>2</v>
      </c>
      <c r="E1241">
        <v>1353</v>
      </c>
      <c r="F1241">
        <v>11</v>
      </c>
      <c r="G1241">
        <v>0.85</v>
      </c>
      <c r="H1241" t="s">
        <v>3508</v>
      </c>
    </row>
    <row r="1242" spans="1:8" x14ac:dyDescent="0.3">
      <c r="A1242">
        <v>1241</v>
      </c>
      <c r="B1242">
        <v>456</v>
      </c>
      <c r="C1242">
        <v>12</v>
      </c>
      <c r="D1242">
        <v>2</v>
      </c>
      <c r="E1242">
        <v>350</v>
      </c>
      <c r="F1242">
        <v>3</v>
      </c>
      <c r="G1242">
        <v>0.96</v>
      </c>
      <c r="H1242" t="s">
        <v>3509</v>
      </c>
    </row>
    <row r="1243" spans="1:8" x14ac:dyDescent="0.3">
      <c r="A1243">
        <v>1242</v>
      </c>
      <c r="B1243">
        <v>602</v>
      </c>
      <c r="C1243">
        <v>8</v>
      </c>
      <c r="D1243">
        <v>1</v>
      </c>
      <c r="E1243">
        <v>300</v>
      </c>
      <c r="F1243">
        <v>2</v>
      </c>
      <c r="G1243">
        <v>0.82</v>
      </c>
      <c r="H1243" t="s">
        <v>3510</v>
      </c>
    </row>
    <row r="1244" spans="1:8" x14ac:dyDescent="0.3">
      <c r="A1244">
        <v>1243</v>
      </c>
      <c r="B1244">
        <v>394</v>
      </c>
      <c r="C1244">
        <v>2</v>
      </c>
      <c r="D1244">
        <v>3</v>
      </c>
      <c r="E1244">
        <v>800</v>
      </c>
      <c r="F1244">
        <v>5</v>
      </c>
      <c r="G1244">
        <v>0.65</v>
      </c>
      <c r="H1244" t="s">
        <v>3511</v>
      </c>
    </row>
    <row r="1245" spans="1:8" x14ac:dyDescent="0.3">
      <c r="A1245">
        <v>1244</v>
      </c>
      <c r="B1245">
        <v>8</v>
      </c>
      <c r="C1245">
        <v>2</v>
      </c>
      <c r="D1245">
        <v>1</v>
      </c>
      <c r="E1245">
        <v>800</v>
      </c>
      <c r="F1245">
        <v>7</v>
      </c>
      <c r="G1245">
        <v>0.93</v>
      </c>
      <c r="H1245" t="s">
        <v>3512</v>
      </c>
    </row>
    <row r="1246" spans="1:8" x14ac:dyDescent="0.3">
      <c r="A1246">
        <v>1245</v>
      </c>
      <c r="B1246">
        <v>653</v>
      </c>
      <c r="C1246">
        <v>16</v>
      </c>
      <c r="D1246">
        <v>1</v>
      </c>
      <c r="E1246">
        <v>2798</v>
      </c>
      <c r="F1246">
        <v>31</v>
      </c>
      <c r="G1246">
        <v>1.1399999999999999</v>
      </c>
      <c r="H1246" t="s">
        <v>3513</v>
      </c>
    </row>
    <row r="1247" spans="1:8" x14ac:dyDescent="0.3">
      <c r="A1247">
        <v>1246</v>
      </c>
      <c r="B1247">
        <v>40</v>
      </c>
      <c r="C1247">
        <v>14</v>
      </c>
      <c r="D1247">
        <v>1</v>
      </c>
      <c r="E1247">
        <v>154</v>
      </c>
      <c r="F1247">
        <v>0</v>
      </c>
      <c r="G1247">
        <v>0.25</v>
      </c>
      <c r="H1247" t="s">
        <v>3514</v>
      </c>
    </row>
    <row r="1248" spans="1:8" x14ac:dyDescent="0.3">
      <c r="A1248">
        <v>1247</v>
      </c>
      <c r="B1248">
        <v>595</v>
      </c>
      <c r="C1248">
        <v>6</v>
      </c>
      <c r="D1248">
        <v>1</v>
      </c>
      <c r="E1248">
        <v>800</v>
      </c>
      <c r="F1248">
        <v>5</v>
      </c>
      <c r="G1248">
        <v>0.72</v>
      </c>
      <c r="H1248" t="s">
        <v>3515</v>
      </c>
    </row>
    <row r="1249" spans="1:8" x14ac:dyDescent="0.3">
      <c r="A1249">
        <v>1248</v>
      </c>
      <c r="B1249">
        <v>77</v>
      </c>
      <c r="C1249">
        <v>8</v>
      </c>
      <c r="D1249">
        <v>2</v>
      </c>
      <c r="E1249">
        <v>429</v>
      </c>
      <c r="F1249">
        <v>0</v>
      </c>
      <c r="G1249">
        <v>0.19</v>
      </c>
      <c r="H1249" t="s">
        <v>3516</v>
      </c>
    </row>
    <row r="1250" spans="1:8" x14ac:dyDescent="0.3">
      <c r="A1250">
        <v>1249</v>
      </c>
      <c r="B1250">
        <v>509</v>
      </c>
      <c r="C1250">
        <v>5</v>
      </c>
      <c r="D1250">
        <v>3</v>
      </c>
      <c r="E1250">
        <v>889</v>
      </c>
      <c r="F1250">
        <v>5</v>
      </c>
      <c r="G1250">
        <v>0.6</v>
      </c>
      <c r="H1250" t="s">
        <v>3517</v>
      </c>
    </row>
    <row r="1251" spans="1:8" x14ac:dyDescent="0.3">
      <c r="A1251">
        <v>1250</v>
      </c>
      <c r="B1251">
        <v>361</v>
      </c>
      <c r="C1251">
        <v>1</v>
      </c>
      <c r="D1251">
        <v>1</v>
      </c>
      <c r="E1251">
        <v>800</v>
      </c>
      <c r="F1251">
        <v>9</v>
      </c>
      <c r="G1251">
        <v>1.1399999999999999</v>
      </c>
      <c r="H1251" t="s">
        <v>3518</v>
      </c>
    </row>
    <row r="1252" spans="1:8" x14ac:dyDescent="0.3">
      <c r="A1252">
        <v>1251</v>
      </c>
      <c r="B1252">
        <v>679</v>
      </c>
      <c r="C1252">
        <v>9</v>
      </c>
      <c r="D1252">
        <v>3</v>
      </c>
      <c r="E1252">
        <v>995</v>
      </c>
      <c r="F1252">
        <v>9</v>
      </c>
      <c r="G1252">
        <v>1</v>
      </c>
      <c r="H1252" t="s">
        <v>3519</v>
      </c>
    </row>
    <row r="1253" spans="1:8" x14ac:dyDescent="0.3">
      <c r="A1253">
        <v>1252</v>
      </c>
      <c r="B1253">
        <v>611</v>
      </c>
      <c r="C1253">
        <v>15</v>
      </c>
      <c r="D1253">
        <v>1</v>
      </c>
      <c r="E1253">
        <v>941</v>
      </c>
      <c r="F1253">
        <v>10</v>
      </c>
      <c r="G1253">
        <v>1.1499999999999999</v>
      </c>
      <c r="H1253" t="s">
        <v>3520</v>
      </c>
    </row>
    <row r="1254" spans="1:8" x14ac:dyDescent="0.3">
      <c r="A1254">
        <v>1253</v>
      </c>
      <c r="B1254">
        <v>351</v>
      </c>
      <c r="C1254">
        <v>7</v>
      </c>
      <c r="D1254">
        <v>2</v>
      </c>
      <c r="E1254">
        <v>758</v>
      </c>
      <c r="F1254">
        <v>1</v>
      </c>
      <c r="G1254">
        <v>0.25</v>
      </c>
      <c r="H1254" t="s">
        <v>3521</v>
      </c>
    </row>
    <row r="1255" spans="1:8" x14ac:dyDescent="0.3">
      <c r="A1255">
        <v>1254</v>
      </c>
      <c r="B1255">
        <v>530</v>
      </c>
      <c r="C1255">
        <v>14</v>
      </c>
      <c r="D1255">
        <v>1</v>
      </c>
      <c r="E1255">
        <v>250</v>
      </c>
      <c r="F1255">
        <v>2</v>
      </c>
      <c r="G1255">
        <v>1.06</v>
      </c>
      <c r="H1255" t="s">
        <v>3522</v>
      </c>
    </row>
    <row r="1256" spans="1:8" x14ac:dyDescent="0.3">
      <c r="A1256">
        <v>1255</v>
      </c>
      <c r="B1256">
        <v>325</v>
      </c>
      <c r="C1256">
        <v>6</v>
      </c>
      <c r="D1256">
        <v>1</v>
      </c>
      <c r="E1256">
        <v>924</v>
      </c>
      <c r="F1256">
        <v>2</v>
      </c>
      <c r="G1256">
        <v>0.3</v>
      </c>
      <c r="H1256" t="s">
        <v>3523</v>
      </c>
    </row>
    <row r="1257" spans="1:8" x14ac:dyDescent="0.3">
      <c r="A1257">
        <v>1256</v>
      </c>
      <c r="B1257">
        <v>259</v>
      </c>
      <c r="C1257">
        <v>4</v>
      </c>
      <c r="D1257">
        <v>3</v>
      </c>
      <c r="E1257">
        <v>1621</v>
      </c>
      <c r="F1257">
        <v>13</v>
      </c>
      <c r="G1257">
        <v>0.83</v>
      </c>
      <c r="H1257" t="s">
        <v>3524</v>
      </c>
    </row>
    <row r="1258" spans="1:8" x14ac:dyDescent="0.3">
      <c r="A1258">
        <v>1257</v>
      </c>
      <c r="B1258">
        <v>234</v>
      </c>
      <c r="C1258">
        <v>4</v>
      </c>
      <c r="D1258">
        <v>2</v>
      </c>
      <c r="E1258">
        <v>3571</v>
      </c>
      <c r="F1258">
        <v>36</v>
      </c>
      <c r="G1258">
        <v>1.02</v>
      </c>
      <c r="H1258" t="s">
        <v>3525</v>
      </c>
    </row>
    <row r="1259" spans="1:8" x14ac:dyDescent="0.3">
      <c r="A1259">
        <v>1258</v>
      </c>
      <c r="B1259">
        <v>248</v>
      </c>
      <c r="C1259">
        <v>11</v>
      </c>
      <c r="D1259">
        <v>3</v>
      </c>
      <c r="E1259">
        <v>229</v>
      </c>
      <c r="F1259">
        <v>1</v>
      </c>
      <c r="G1259">
        <v>0.67</v>
      </c>
      <c r="H1259" t="s">
        <v>3526</v>
      </c>
    </row>
    <row r="1260" spans="1:8" x14ac:dyDescent="0.3">
      <c r="A1260">
        <v>1259</v>
      </c>
      <c r="B1260">
        <v>420</v>
      </c>
      <c r="C1260">
        <v>16</v>
      </c>
      <c r="D1260">
        <v>2</v>
      </c>
      <c r="E1260">
        <v>2620</v>
      </c>
      <c r="F1260">
        <v>30</v>
      </c>
      <c r="G1260">
        <v>1.1599999999999999</v>
      </c>
      <c r="H1260" t="s">
        <v>3527</v>
      </c>
    </row>
    <row r="1261" spans="1:8" x14ac:dyDescent="0.3">
      <c r="A1261">
        <v>1260</v>
      </c>
      <c r="B1261">
        <v>54</v>
      </c>
      <c r="C1261">
        <v>4</v>
      </c>
      <c r="D1261">
        <v>3</v>
      </c>
      <c r="E1261">
        <v>1651</v>
      </c>
      <c r="F1261">
        <v>12</v>
      </c>
      <c r="G1261">
        <v>0.75</v>
      </c>
      <c r="H1261" t="s">
        <v>3528</v>
      </c>
    </row>
    <row r="1262" spans="1:8" x14ac:dyDescent="0.3">
      <c r="A1262">
        <v>1261</v>
      </c>
      <c r="B1262">
        <v>135</v>
      </c>
      <c r="C1262">
        <v>4</v>
      </c>
      <c r="D1262">
        <v>1</v>
      </c>
      <c r="E1262">
        <v>1932</v>
      </c>
      <c r="F1262">
        <v>10</v>
      </c>
      <c r="G1262">
        <v>0.53</v>
      </c>
      <c r="H1262" t="s">
        <v>3529</v>
      </c>
    </row>
    <row r="1263" spans="1:8" x14ac:dyDescent="0.3">
      <c r="A1263">
        <v>1262</v>
      </c>
      <c r="B1263">
        <v>8</v>
      </c>
      <c r="C1263">
        <v>16</v>
      </c>
      <c r="D1263">
        <v>1</v>
      </c>
      <c r="E1263">
        <v>2428</v>
      </c>
      <c r="F1263">
        <v>16</v>
      </c>
      <c r="G1263">
        <v>0.66</v>
      </c>
      <c r="H1263" t="s">
        <v>3530</v>
      </c>
    </row>
    <row r="1264" spans="1:8" x14ac:dyDescent="0.3">
      <c r="A1264">
        <v>1263</v>
      </c>
      <c r="B1264">
        <v>716</v>
      </c>
      <c r="C1264">
        <v>2</v>
      </c>
      <c r="D1264">
        <v>2</v>
      </c>
      <c r="E1264">
        <v>800</v>
      </c>
      <c r="F1264">
        <v>7</v>
      </c>
      <c r="G1264">
        <v>0.88</v>
      </c>
      <c r="H1264" t="s">
        <v>3531</v>
      </c>
    </row>
    <row r="1265" spans="1:8" x14ac:dyDescent="0.3">
      <c r="A1265">
        <v>1264</v>
      </c>
      <c r="B1265">
        <v>330</v>
      </c>
      <c r="C1265">
        <v>14</v>
      </c>
      <c r="D1265">
        <v>2</v>
      </c>
      <c r="E1265">
        <v>250</v>
      </c>
      <c r="F1265">
        <v>2</v>
      </c>
      <c r="G1265">
        <v>1.07</v>
      </c>
      <c r="H1265" t="s">
        <v>3532</v>
      </c>
    </row>
    <row r="1266" spans="1:8" x14ac:dyDescent="0.3">
      <c r="A1266">
        <v>1265</v>
      </c>
      <c r="B1266">
        <v>394</v>
      </c>
      <c r="C1266">
        <v>15</v>
      </c>
      <c r="D1266">
        <v>2</v>
      </c>
      <c r="E1266">
        <v>1278</v>
      </c>
      <c r="F1266">
        <v>9</v>
      </c>
      <c r="G1266">
        <v>0.72</v>
      </c>
      <c r="H1266" t="s">
        <v>3533</v>
      </c>
    </row>
    <row r="1267" spans="1:8" x14ac:dyDescent="0.3">
      <c r="A1267">
        <v>1266</v>
      </c>
      <c r="B1267">
        <v>471</v>
      </c>
      <c r="C1267">
        <v>11</v>
      </c>
      <c r="D1267">
        <v>3</v>
      </c>
      <c r="E1267">
        <v>230</v>
      </c>
      <c r="F1267">
        <v>1</v>
      </c>
      <c r="G1267">
        <v>0.74</v>
      </c>
      <c r="H1267" t="s">
        <v>3534</v>
      </c>
    </row>
    <row r="1268" spans="1:8" x14ac:dyDescent="0.3">
      <c r="A1268">
        <v>1267</v>
      </c>
      <c r="B1268">
        <v>632</v>
      </c>
      <c r="C1268">
        <v>12</v>
      </c>
      <c r="D1268">
        <v>3</v>
      </c>
      <c r="E1268">
        <v>207</v>
      </c>
      <c r="F1268">
        <v>1</v>
      </c>
      <c r="G1268">
        <v>0.95</v>
      </c>
      <c r="H1268" t="s">
        <v>3535</v>
      </c>
    </row>
    <row r="1269" spans="1:8" x14ac:dyDescent="0.3">
      <c r="A1269">
        <v>1268</v>
      </c>
      <c r="B1269">
        <v>173</v>
      </c>
      <c r="C1269">
        <v>13</v>
      </c>
      <c r="D1269">
        <v>1</v>
      </c>
      <c r="E1269">
        <v>201</v>
      </c>
      <c r="F1269">
        <v>1</v>
      </c>
      <c r="G1269">
        <v>0.6</v>
      </c>
      <c r="H1269" t="s">
        <v>3536</v>
      </c>
    </row>
    <row r="1270" spans="1:8" x14ac:dyDescent="0.3">
      <c r="A1270">
        <v>1269</v>
      </c>
      <c r="B1270">
        <v>263</v>
      </c>
      <c r="C1270">
        <v>6</v>
      </c>
      <c r="D1270">
        <v>2</v>
      </c>
      <c r="E1270">
        <v>800</v>
      </c>
      <c r="F1270">
        <v>5</v>
      </c>
      <c r="G1270">
        <v>0.63</v>
      </c>
      <c r="H1270" t="s">
        <v>3537</v>
      </c>
    </row>
    <row r="1271" spans="1:8" x14ac:dyDescent="0.3">
      <c r="A1271">
        <v>1270</v>
      </c>
      <c r="B1271">
        <v>351</v>
      </c>
      <c r="C1271">
        <v>9</v>
      </c>
      <c r="D1271">
        <v>1</v>
      </c>
      <c r="E1271">
        <v>2500</v>
      </c>
      <c r="F1271">
        <v>5</v>
      </c>
      <c r="G1271">
        <v>0.22</v>
      </c>
      <c r="H1271" t="s">
        <v>3538</v>
      </c>
    </row>
    <row r="1272" spans="1:8" x14ac:dyDescent="0.3">
      <c r="A1272">
        <v>1271</v>
      </c>
      <c r="B1272">
        <v>258</v>
      </c>
      <c r="C1272">
        <v>3</v>
      </c>
      <c r="D1272">
        <v>2</v>
      </c>
      <c r="E1272">
        <v>800</v>
      </c>
      <c r="F1272">
        <v>4</v>
      </c>
      <c r="G1272">
        <v>0.53</v>
      </c>
      <c r="H1272" t="s">
        <v>3539</v>
      </c>
    </row>
    <row r="1273" spans="1:8" x14ac:dyDescent="0.3">
      <c r="A1273">
        <v>1272</v>
      </c>
      <c r="B1273">
        <v>521</v>
      </c>
      <c r="C1273">
        <v>15</v>
      </c>
      <c r="D1273">
        <v>1</v>
      </c>
      <c r="E1273">
        <v>3238</v>
      </c>
      <c r="F1273">
        <v>31</v>
      </c>
      <c r="G1273">
        <v>0.98</v>
      </c>
      <c r="H1273" t="s">
        <v>3540</v>
      </c>
    </row>
    <row r="1274" spans="1:8" x14ac:dyDescent="0.3">
      <c r="A1274">
        <v>1273</v>
      </c>
      <c r="B1274">
        <v>122</v>
      </c>
      <c r="C1274">
        <v>13</v>
      </c>
      <c r="D1274">
        <v>3</v>
      </c>
      <c r="E1274">
        <v>94</v>
      </c>
      <c r="F1274">
        <v>1</v>
      </c>
      <c r="G1274">
        <v>1.0900000000000001</v>
      </c>
      <c r="H1274" t="s">
        <v>3541</v>
      </c>
    </row>
    <row r="1275" spans="1:8" x14ac:dyDescent="0.3">
      <c r="A1275">
        <v>1274</v>
      </c>
      <c r="B1275">
        <v>8</v>
      </c>
      <c r="C1275">
        <v>8</v>
      </c>
      <c r="D1275">
        <v>2</v>
      </c>
      <c r="E1275">
        <v>647</v>
      </c>
      <c r="F1275">
        <v>1</v>
      </c>
      <c r="G1275">
        <v>0.21</v>
      </c>
      <c r="H1275" t="s">
        <v>3542</v>
      </c>
    </row>
    <row r="1276" spans="1:8" x14ac:dyDescent="0.3">
      <c r="A1276">
        <v>1275</v>
      </c>
      <c r="B1276">
        <v>465</v>
      </c>
      <c r="C1276">
        <v>16</v>
      </c>
      <c r="D1276">
        <v>1</v>
      </c>
      <c r="E1276">
        <v>1024</v>
      </c>
      <c r="F1276">
        <v>10</v>
      </c>
      <c r="G1276">
        <v>1</v>
      </c>
      <c r="H1276" t="s">
        <v>3543</v>
      </c>
    </row>
    <row r="1277" spans="1:8" x14ac:dyDescent="0.3">
      <c r="A1277">
        <v>1276</v>
      </c>
      <c r="B1277">
        <v>710</v>
      </c>
      <c r="C1277">
        <v>4</v>
      </c>
      <c r="D1277">
        <v>3</v>
      </c>
      <c r="E1277">
        <v>800</v>
      </c>
      <c r="F1277">
        <v>3</v>
      </c>
      <c r="G1277">
        <v>0.44</v>
      </c>
      <c r="H1277" t="s">
        <v>3544</v>
      </c>
    </row>
    <row r="1278" spans="1:8" x14ac:dyDescent="0.3">
      <c r="A1278">
        <v>1277</v>
      </c>
      <c r="B1278">
        <v>313</v>
      </c>
      <c r="C1278">
        <v>1</v>
      </c>
      <c r="D1278">
        <v>1</v>
      </c>
      <c r="E1278">
        <v>892</v>
      </c>
      <c r="F1278">
        <v>4</v>
      </c>
      <c r="G1278">
        <v>0.53</v>
      </c>
      <c r="H1278" t="s">
        <v>3545</v>
      </c>
    </row>
    <row r="1279" spans="1:8" x14ac:dyDescent="0.3">
      <c r="A1279">
        <v>1278</v>
      </c>
      <c r="B1279">
        <v>99</v>
      </c>
      <c r="C1279">
        <v>3</v>
      </c>
      <c r="D1279">
        <v>3</v>
      </c>
      <c r="E1279">
        <v>2199</v>
      </c>
      <c r="F1279">
        <v>22</v>
      </c>
      <c r="G1279">
        <v>1.01</v>
      </c>
      <c r="H1279" t="s">
        <v>3546</v>
      </c>
    </row>
    <row r="1280" spans="1:8" x14ac:dyDescent="0.3">
      <c r="A1280">
        <v>1279</v>
      </c>
      <c r="B1280">
        <v>568</v>
      </c>
      <c r="C1280">
        <v>5</v>
      </c>
      <c r="D1280">
        <v>2</v>
      </c>
      <c r="E1280">
        <v>853</v>
      </c>
      <c r="F1280">
        <v>6</v>
      </c>
      <c r="G1280">
        <v>0.76</v>
      </c>
      <c r="H1280" t="s">
        <v>3547</v>
      </c>
    </row>
    <row r="1281" spans="1:8" x14ac:dyDescent="0.3">
      <c r="A1281">
        <v>1280</v>
      </c>
      <c r="B1281">
        <v>652</v>
      </c>
      <c r="C1281">
        <v>14</v>
      </c>
      <c r="D1281">
        <v>3</v>
      </c>
      <c r="E1281">
        <v>105</v>
      </c>
      <c r="F1281">
        <v>0</v>
      </c>
      <c r="G1281">
        <v>0.92</v>
      </c>
      <c r="H1281" t="s">
        <v>3548</v>
      </c>
    </row>
    <row r="1282" spans="1:8" x14ac:dyDescent="0.3">
      <c r="A1282">
        <v>1281</v>
      </c>
      <c r="B1282">
        <v>625</v>
      </c>
      <c r="C1282">
        <v>3</v>
      </c>
      <c r="D1282">
        <v>2</v>
      </c>
      <c r="E1282">
        <v>1707</v>
      </c>
      <c r="F1282">
        <v>14</v>
      </c>
      <c r="G1282">
        <v>0.85</v>
      </c>
      <c r="H1282" t="s">
        <v>3549</v>
      </c>
    </row>
    <row r="1283" spans="1:8" x14ac:dyDescent="0.3">
      <c r="A1283">
        <v>1282</v>
      </c>
      <c r="B1283">
        <v>325</v>
      </c>
      <c r="C1283">
        <v>9</v>
      </c>
      <c r="D1283">
        <v>2</v>
      </c>
      <c r="E1283">
        <v>733</v>
      </c>
      <c r="F1283">
        <v>6</v>
      </c>
      <c r="G1283">
        <v>0.85</v>
      </c>
      <c r="H1283" t="s">
        <v>3550</v>
      </c>
    </row>
    <row r="1284" spans="1:8" x14ac:dyDescent="0.3">
      <c r="A1284">
        <v>1283</v>
      </c>
      <c r="B1284">
        <v>396</v>
      </c>
      <c r="C1284">
        <v>10</v>
      </c>
      <c r="D1284">
        <v>1</v>
      </c>
      <c r="E1284">
        <v>350</v>
      </c>
      <c r="F1284">
        <v>3</v>
      </c>
      <c r="G1284">
        <v>1.04</v>
      </c>
      <c r="H1284" t="s">
        <v>3551</v>
      </c>
    </row>
    <row r="1285" spans="1:8" x14ac:dyDescent="0.3">
      <c r="A1285">
        <v>1284</v>
      </c>
      <c r="B1285">
        <v>294</v>
      </c>
      <c r="C1285">
        <v>9</v>
      </c>
      <c r="D1285">
        <v>2</v>
      </c>
      <c r="E1285">
        <v>1746</v>
      </c>
      <c r="F1285">
        <v>11</v>
      </c>
      <c r="G1285">
        <v>0.64</v>
      </c>
      <c r="H1285" t="s">
        <v>3552</v>
      </c>
    </row>
    <row r="1286" spans="1:8" x14ac:dyDescent="0.3">
      <c r="A1286">
        <v>1285</v>
      </c>
      <c r="B1286">
        <v>188</v>
      </c>
      <c r="C1286">
        <v>9</v>
      </c>
      <c r="D1286">
        <v>3</v>
      </c>
      <c r="E1286">
        <v>506</v>
      </c>
      <c r="F1286">
        <v>4</v>
      </c>
      <c r="G1286">
        <v>0.96</v>
      </c>
      <c r="H1286" t="s">
        <v>3553</v>
      </c>
    </row>
    <row r="1287" spans="1:8" x14ac:dyDescent="0.3">
      <c r="A1287">
        <v>1286</v>
      </c>
      <c r="B1287">
        <v>93</v>
      </c>
      <c r="C1287">
        <v>8</v>
      </c>
      <c r="D1287">
        <v>2</v>
      </c>
      <c r="E1287">
        <v>300</v>
      </c>
      <c r="F1287">
        <v>2</v>
      </c>
      <c r="G1287">
        <v>0.76</v>
      </c>
      <c r="H1287" t="s">
        <v>3554</v>
      </c>
    </row>
    <row r="1288" spans="1:8" x14ac:dyDescent="0.3">
      <c r="A1288">
        <v>1287</v>
      </c>
      <c r="B1288">
        <v>477</v>
      </c>
      <c r="C1288">
        <v>14</v>
      </c>
      <c r="D1288">
        <v>2</v>
      </c>
      <c r="E1288">
        <v>40</v>
      </c>
      <c r="F1288">
        <v>0</v>
      </c>
      <c r="G1288">
        <v>0.24</v>
      </c>
      <c r="H1288" t="s">
        <v>3555</v>
      </c>
    </row>
    <row r="1289" spans="1:8" x14ac:dyDescent="0.3">
      <c r="A1289">
        <v>1288</v>
      </c>
      <c r="B1289">
        <v>334</v>
      </c>
      <c r="C1289">
        <v>14</v>
      </c>
      <c r="D1289">
        <v>1</v>
      </c>
      <c r="E1289">
        <v>204</v>
      </c>
      <c r="F1289">
        <v>0</v>
      </c>
      <c r="G1289">
        <v>0.28999999999999998</v>
      </c>
      <c r="H1289" t="s">
        <v>3556</v>
      </c>
    </row>
    <row r="1290" spans="1:8" x14ac:dyDescent="0.3">
      <c r="A1290">
        <v>1289</v>
      </c>
      <c r="B1290">
        <v>106</v>
      </c>
      <c r="C1290">
        <v>8</v>
      </c>
      <c r="D1290">
        <v>2</v>
      </c>
      <c r="E1290">
        <v>300</v>
      </c>
      <c r="F1290">
        <v>1</v>
      </c>
      <c r="G1290">
        <v>0.44</v>
      </c>
      <c r="H1290" t="s">
        <v>3557</v>
      </c>
    </row>
    <row r="1291" spans="1:8" x14ac:dyDescent="0.3">
      <c r="A1291">
        <v>1290</v>
      </c>
      <c r="B1291">
        <v>59</v>
      </c>
      <c r="C1291">
        <v>5</v>
      </c>
      <c r="D1291">
        <v>1</v>
      </c>
      <c r="E1291">
        <v>800</v>
      </c>
      <c r="F1291">
        <v>4</v>
      </c>
      <c r="G1291">
        <v>0.55000000000000004</v>
      </c>
      <c r="H1291" t="s">
        <v>3558</v>
      </c>
    </row>
    <row r="1292" spans="1:8" x14ac:dyDescent="0.3">
      <c r="A1292">
        <v>1291</v>
      </c>
      <c r="B1292">
        <v>316</v>
      </c>
      <c r="C1292">
        <v>1</v>
      </c>
      <c r="D1292">
        <v>1</v>
      </c>
      <c r="E1292">
        <v>990</v>
      </c>
      <c r="F1292">
        <v>9</v>
      </c>
      <c r="G1292">
        <v>0.98</v>
      </c>
      <c r="H1292" t="s">
        <v>2444</v>
      </c>
    </row>
    <row r="1293" spans="1:8" x14ac:dyDescent="0.3">
      <c r="A1293">
        <v>1292</v>
      </c>
      <c r="B1293">
        <v>563</v>
      </c>
      <c r="C1293">
        <v>9</v>
      </c>
      <c r="D1293">
        <v>3</v>
      </c>
      <c r="E1293">
        <v>300</v>
      </c>
      <c r="F1293">
        <v>0</v>
      </c>
      <c r="G1293">
        <v>0.23</v>
      </c>
      <c r="H1293" t="s">
        <v>3559</v>
      </c>
    </row>
    <row r="1294" spans="1:8" x14ac:dyDescent="0.3">
      <c r="A1294">
        <v>1293</v>
      </c>
      <c r="B1294">
        <v>101</v>
      </c>
      <c r="C1294">
        <v>2</v>
      </c>
      <c r="D1294">
        <v>1</v>
      </c>
      <c r="E1294">
        <v>1522</v>
      </c>
      <c r="F1294">
        <v>14</v>
      </c>
      <c r="G1294">
        <v>0.92</v>
      </c>
      <c r="H1294" t="s">
        <v>3560</v>
      </c>
    </row>
    <row r="1295" spans="1:8" x14ac:dyDescent="0.3">
      <c r="A1295">
        <v>1294</v>
      </c>
      <c r="B1295">
        <v>226</v>
      </c>
      <c r="C1295">
        <v>15</v>
      </c>
      <c r="D1295">
        <v>3</v>
      </c>
      <c r="E1295">
        <v>1993</v>
      </c>
      <c r="F1295">
        <v>21</v>
      </c>
      <c r="G1295">
        <v>1.08</v>
      </c>
      <c r="H1295" t="s">
        <v>3561</v>
      </c>
    </row>
    <row r="1296" spans="1:8" x14ac:dyDescent="0.3">
      <c r="A1296">
        <v>1295</v>
      </c>
      <c r="B1296">
        <v>173</v>
      </c>
      <c r="C1296">
        <v>13</v>
      </c>
      <c r="D1296">
        <v>3</v>
      </c>
      <c r="E1296">
        <v>166</v>
      </c>
      <c r="F1296">
        <v>0</v>
      </c>
      <c r="G1296">
        <v>0.34</v>
      </c>
      <c r="H1296" t="s">
        <v>3562</v>
      </c>
    </row>
    <row r="1297" spans="1:8" x14ac:dyDescent="0.3">
      <c r="A1297">
        <v>1296</v>
      </c>
      <c r="B1297">
        <v>699</v>
      </c>
      <c r="C1297">
        <v>11</v>
      </c>
      <c r="D1297">
        <v>2</v>
      </c>
      <c r="E1297">
        <v>83</v>
      </c>
      <c r="F1297">
        <v>0</v>
      </c>
      <c r="G1297">
        <v>0.69</v>
      </c>
      <c r="H1297" t="s">
        <v>3563</v>
      </c>
    </row>
    <row r="1298" spans="1:8" x14ac:dyDescent="0.3">
      <c r="A1298">
        <v>1297</v>
      </c>
      <c r="B1298">
        <v>703</v>
      </c>
      <c r="C1298">
        <v>13</v>
      </c>
      <c r="D1298">
        <v>2</v>
      </c>
      <c r="E1298">
        <v>115</v>
      </c>
      <c r="F1298">
        <v>0</v>
      </c>
      <c r="G1298">
        <v>0.39</v>
      </c>
      <c r="H1298" t="s">
        <v>3564</v>
      </c>
    </row>
    <row r="1299" spans="1:8" x14ac:dyDescent="0.3">
      <c r="A1299">
        <v>1298</v>
      </c>
      <c r="B1299">
        <v>700</v>
      </c>
      <c r="C1299">
        <v>4</v>
      </c>
      <c r="D1299">
        <v>2</v>
      </c>
      <c r="E1299">
        <v>800</v>
      </c>
      <c r="F1299">
        <v>4</v>
      </c>
      <c r="G1299">
        <v>0.52</v>
      </c>
      <c r="H1299" t="s">
        <v>3565</v>
      </c>
    </row>
    <row r="1300" spans="1:8" x14ac:dyDescent="0.3">
      <c r="A1300">
        <v>1299</v>
      </c>
      <c r="B1300">
        <v>26</v>
      </c>
      <c r="C1300">
        <v>2</v>
      </c>
      <c r="D1300">
        <v>3</v>
      </c>
      <c r="E1300">
        <v>2328</v>
      </c>
      <c r="F1300">
        <v>18</v>
      </c>
      <c r="G1300">
        <v>0.81</v>
      </c>
      <c r="H1300" t="s">
        <v>3566</v>
      </c>
    </row>
    <row r="1301" spans="1:8" x14ac:dyDescent="0.3">
      <c r="A1301">
        <v>1300</v>
      </c>
      <c r="B1301">
        <v>277</v>
      </c>
      <c r="C1301">
        <v>10</v>
      </c>
      <c r="D1301">
        <v>2</v>
      </c>
      <c r="E1301">
        <v>350</v>
      </c>
      <c r="F1301">
        <v>1</v>
      </c>
      <c r="G1301">
        <v>0.38</v>
      </c>
      <c r="H1301" t="s">
        <v>3567</v>
      </c>
    </row>
    <row r="1302" spans="1:8" x14ac:dyDescent="0.3">
      <c r="A1302">
        <v>1301</v>
      </c>
      <c r="B1302">
        <v>355</v>
      </c>
      <c r="C1302">
        <v>13</v>
      </c>
      <c r="D1302">
        <v>2</v>
      </c>
      <c r="E1302">
        <v>117</v>
      </c>
      <c r="F1302">
        <v>0</v>
      </c>
      <c r="G1302">
        <v>0.52</v>
      </c>
      <c r="H1302" t="s">
        <v>3568</v>
      </c>
    </row>
    <row r="1303" spans="1:8" x14ac:dyDescent="0.3">
      <c r="A1303">
        <v>1302</v>
      </c>
      <c r="B1303">
        <v>682</v>
      </c>
      <c r="C1303">
        <v>8</v>
      </c>
      <c r="D1303">
        <v>2</v>
      </c>
      <c r="E1303">
        <v>2500</v>
      </c>
      <c r="F1303">
        <v>15</v>
      </c>
      <c r="G1303">
        <v>0.6</v>
      </c>
      <c r="H1303" t="s">
        <v>3569</v>
      </c>
    </row>
    <row r="1304" spans="1:8" x14ac:dyDescent="0.3">
      <c r="A1304">
        <v>1303</v>
      </c>
      <c r="B1304">
        <v>687</v>
      </c>
      <c r="C1304">
        <v>12</v>
      </c>
      <c r="D1304">
        <v>2</v>
      </c>
      <c r="E1304">
        <v>113</v>
      </c>
      <c r="F1304">
        <v>0</v>
      </c>
      <c r="G1304">
        <v>0.81</v>
      </c>
      <c r="H1304" t="s">
        <v>3570</v>
      </c>
    </row>
    <row r="1305" spans="1:8" x14ac:dyDescent="0.3">
      <c r="A1305">
        <v>1304</v>
      </c>
      <c r="B1305">
        <v>481</v>
      </c>
      <c r="C1305">
        <v>13</v>
      </c>
      <c r="D1305">
        <v>3</v>
      </c>
      <c r="E1305">
        <v>40</v>
      </c>
      <c r="F1305">
        <v>0</v>
      </c>
      <c r="G1305">
        <v>0.22</v>
      </c>
      <c r="H1305" t="s">
        <v>3571</v>
      </c>
    </row>
    <row r="1306" spans="1:8" x14ac:dyDescent="0.3">
      <c r="A1306">
        <v>1305</v>
      </c>
      <c r="B1306">
        <v>43</v>
      </c>
      <c r="C1306">
        <v>15</v>
      </c>
      <c r="D1306">
        <v>1</v>
      </c>
      <c r="E1306">
        <v>726</v>
      </c>
      <c r="F1306">
        <v>5</v>
      </c>
      <c r="G1306">
        <v>0.82</v>
      </c>
      <c r="H1306" t="s">
        <v>3572</v>
      </c>
    </row>
    <row r="1307" spans="1:8" x14ac:dyDescent="0.3">
      <c r="A1307">
        <v>1306</v>
      </c>
      <c r="B1307">
        <v>299</v>
      </c>
      <c r="C1307">
        <v>2</v>
      </c>
      <c r="D1307">
        <v>3</v>
      </c>
      <c r="E1307">
        <v>800</v>
      </c>
      <c r="F1307">
        <v>9</v>
      </c>
      <c r="G1307">
        <v>1.2</v>
      </c>
      <c r="H1307" t="s">
        <v>3573</v>
      </c>
    </row>
    <row r="1308" spans="1:8" x14ac:dyDescent="0.3">
      <c r="A1308">
        <v>1307</v>
      </c>
      <c r="B1308">
        <v>504</v>
      </c>
      <c r="C1308">
        <v>3</v>
      </c>
      <c r="D1308">
        <v>2</v>
      </c>
      <c r="E1308">
        <v>800</v>
      </c>
      <c r="F1308">
        <v>6</v>
      </c>
      <c r="G1308">
        <v>0.86</v>
      </c>
      <c r="H1308" t="s">
        <v>3574</v>
      </c>
    </row>
    <row r="1309" spans="1:8" x14ac:dyDescent="0.3">
      <c r="A1309">
        <v>1308</v>
      </c>
      <c r="B1309">
        <v>510</v>
      </c>
      <c r="C1309">
        <v>7</v>
      </c>
      <c r="D1309">
        <v>3</v>
      </c>
      <c r="E1309">
        <v>646</v>
      </c>
      <c r="F1309">
        <v>7</v>
      </c>
      <c r="G1309">
        <v>1.1399999999999999</v>
      </c>
      <c r="H1309" t="s">
        <v>3575</v>
      </c>
    </row>
    <row r="1310" spans="1:8" x14ac:dyDescent="0.3">
      <c r="A1310">
        <v>1309</v>
      </c>
      <c r="B1310">
        <v>637</v>
      </c>
      <c r="C1310">
        <v>6</v>
      </c>
      <c r="D1310">
        <v>3</v>
      </c>
      <c r="E1310">
        <v>800</v>
      </c>
      <c r="F1310">
        <v>5</v>
      </c>
      <c r="G1310">
        <v>0.71</v>
      </c>
      <c r="H1310" t="s">
        <v>3576</v>
      </c>
    </row>
    <row r="1311" spans="1:8" x14ac:dyDescent="0.3">
      <c r="A1311">
        <v>1310</v>
      </c>
      <c r="B1311">
        <v>306</v>
      </c>
      <c r="C1311">
        <v>6</v>
      </c>
      <c r="D1311">
        <v>1</v>
      </c>
      <c r="E1311">
        <v>3216</v>
      </c>
      <c r="F1311">
        <v>20</v>
      </c>
      <c r="G1311">
        <v>0.63</v>
      </c>
      <c r="H1311" t="s">
        <v>3577</v>
      </c>
    </row>
    <row r="1312" spans="1:8" x14ac:dyDescent="0.3">
      <c r="A1312">
        <v>1311</v>
      </c>
      <c r="B1312">
        <v>650</v>
      </c>
      <c r="C1312">
        <v>5</v>
      </c>
      <c r="D1312">
        <v>2</v>
      </c>
      <c r="E1312">
        <v>1443</v>
      </c>
      <c r="F1312">
        <v>3</v>
      </c>
      <c r="G1312">
        <v>0.25</v>
      </c>
      <c r="H1312" t="s">
        <v>3578</v>
      </c>
    </row>
    <row r="1313" spans="1:8" x14ac:dyDescent="0.3">
      <c r="A1313">
        <v>1312</v>
      </c>
      <c r="B1313">
        <v>254</v>
      </c>
      <c r="C1313">
        <v>9</v>
      </c>
      <c r="D1313">
        <v>2</v>
      </c>
      <c r="E1313">
        <v>334</v>
      </c>
      <c r="F1313">
        <v>0</v>
      </c>
      <c r="G1313">
        <v>0.25</v>
      </c>
      <c r="H1313" t="s">
        <v>3579</v>
      </c>
    </row>
    <row r="1314" spans="1:8" x14ac:dyDescent="0.3">
      <c r="A1314">
        <v>1313</v>
      </c>
      <c r="B1314">
        <v>11</v>
      </c>
      <c r="C1314">
        <v>15</v>
      </c>
      <c r="D1314">
        <v>2</v>
      </c>
      <c r="E1314">
        <v>649</v>
      </c>
      <c r="F1314">
        <v>5</v>
      </c>
      <c r="G1314">
        <v>0.81</v>
      </c>
      <c r="H1314" t="s">
        <v>3580</v>
      </c>
    </row>
    <row r="1315" spans="1:8" x14ac:dyDescent="0.3">
      <c r="A1315">
        <v>1314</v>
      </c>
      <c r="B1315">
        <v>370</v>
      </c>
      <c r="C1315">
        <v>12</v>
      </c>
      <c r="D1315">
        <v>3</v>
      </c>
      <c r="E1315">
        <v>102</v>
      </c>
      <c r="F1315">
        <v>0</v>
      </c>
      <c r="G1315">
        <v>0.98</v>
      </c>
      <c r="H1315" t="s">
        <v>3581</v>
      </c>
    </row>
    <row r="1316" spans="1:8" x14ac:dyDescent="0.3">
      <c r="A1316">
        <v>1315</v>
      </c>
      <c r="B1316">
        <v>567</v>
      </c>
      <c r="C1316">
        <v>3</v>
      </c>
      <c r="D1316">
        <v>1</v>
      </c>
      <c r="E1316">
        <v>1145</v>
      </c>
      <c r="F1316">
        <v>8</v>
      </c>
      <c r="G1316">
        <v>0.73</v>
      </c>
      <c r="H1316" t="s">
        <v>3582</v>
      </c>
    </row>
    <row r="1317" spans="1:8" x14ac:dyDescent="0.3">
      <c r="A1317">
        <v>1316</v>
      </c>
      <c r="B1317">
        <v>704</v>
      </c>
      <c r="C1317">
        <v>7</v>
      </c>
      <c r="D1317">
        <v>1</v>
      </c>
      <c r="E1317">
        <v>714</v>
      </c>
      <c r="F1317">
        <v>6</v>
      </c>
      <c r="G1317">
        <v>0.92</v>
      </c>
      <c r="H1317" t="s">
        <v>3583</v>
      </c>
    </row>
    <row r="1318" spans="1:8" x14ac:dyDescent="0.3">
      <c r="A1318">
        <v>1317</v>
      </c>
      <c r="B1318">
        <v>31</v>
      </c>
      <c r="C1318">
        <v>1</v>
      </c>
      <c r="D1318">
        <v>1</v>
      </c>
      <c r="E1318">
        <v>805</v>
      </c>
      <c r="F1318">
        <v>8</v>
      </c>
      <c r="G1318">
        <v>1.1000000000000001</v>
      </c>
      <c r="H1318" t="s">
        <v>3584</v>
      </c>
    </row>
    <row r="1319" spans="1:8" x14ac:dyDescent="0.3">
      <c r="A1319">
        <v>1318</v>
      </c>
      <c r="B1319">
        <v>183</v>
      </c>
      <c r="C1319">
        <v>4</v>
      </c>
      <c r="D1319">
        <v>3</v>
      </c>
      <c r="E1319">
        <v>800</v>
      </c>
      <c r="F1319">
        <v>4</v>
      </c>
      <c r="G1319">
        <v>0.59</v>
      </c>
      <c r="H1319" t="s">
        <v>3585</v>
      </c>
    </row>
    <row r="1320" spans="1:8" x14ac:dyDescent="0.3">
      <c r="A1320">
        <v>1319</v>
      </c>
      <c r="B1320">
        <v>685</v>
      </c>
      <c r="C1320">
        <v>10</v>
      </c>
      <c r="D1320">
        <v>3</v>
      </c>
      <c r="E1320">
        <v>350</v>
      </c>
      <c r="F1320">
        <v>3</v>
      </c>
      <c r="G1320">
        <v>0.95</v>
      </c>
      <c r="H1320" t="s">
        <v>3586</v>
      </c>
    </row>
    <row r="1321" spans="1:8" x14ac:dyDescent="0.3">
      <c r="A1321">
        <v>1320</v>
      </c>
      <c r="B1321">
        <v>488</v>
      </c>
      <c r="C1321">
        <v>1</v>
      </c>
      <c r="D1321">
        <v>3</v>
      </c>
      <c r="E1321">
        <v>1773</v>
      </c>
      <c r="F1321">
        <v>6</v>
      </c>
      <c r="G1321">
        <v>0.35</v>
      </c>
      <c r="H1321" t="s">
        <v>3587</v>
      </c>
    </row>
    <row r="1322" spans="1:8" x14ac:dyDescent="0.3">
      <c r="A1322">
        <v>1321</v>
      </c>
      <c r="B1322">
        <v>702</v>
      </c>
      <c r="C1322">
        <v>13</v>
      </c>
      <c r="D1322">
        <v>1</v>
      </c>
      <c r="E1322">
        <v>84</v>
      </c>
      <c r="F1322">
        <v>0</v>
      </c>
      <c r="G1322">
        <v>1.07</v>
      </c>
      <c r="H1322" t="s">
        <v>3588</v>
      </c>
    </row>
    <row r="1323" spans="1:8" x14ac:dyDescent="0.3">
      <c r="A1323">
        <v>1322</v>
      </c>
      <c r="B1323">
        <v>688</v>
      </c>
      <c r="C1323">
        <v>6</v>
      </c>
      <c r="D1323">
        <v>1</v>
      </c>
      <c r="E1323">
        <v>1371</v>
      </c>
      <c r="F1323">
        <v>13</v>
      </c>
      <c r="G1323">
        <v>0.96</v>
      </c>
      <c r="H1323" t="s">
        <v>3589</v>
      </c>
    </row>
    <row r="1324" spans="1:8" x14ac:dyDescent="0.3">
      <c r="A1324">
        <v>1323</v>
      </c>
      <c r="B1324">
        <v>669</v>
      </c>
      <c r="C1324">
        <v>3</v>
      </c>
      <c r="D1324">
        <v>2</v>
      </c>
      <c r="E1324">
        <v>1754</v>
      </c>
      <c r="F1324">
        <v>8</v>
      </c>
      <c r="G1324">
        <v>0.51</v>
      </c>
      <c r="H1324" t="s">
        <v>3590</v>
      </c>
    </row>
    <row r="1325" spans="1:8" x14ac:dyDescent="0.3">
      <c r="A1325">
        <v>1324</v>
      </c>
      <c r="B1325">
        <v>407</v>
      </c>
      <c r="C1325">
        <v>1</v>
      </c>
      <c r="D1325">
        <v>2</v>
      </c>
      <c r="E1325">
        <v>800</v>
      </c>
      <c r="F1325">
        <v>8</v>
      </c>
      <c r="G1325">
        <v>1.05</v>
      </c>
      <c r="H1325" t="s">
        <v>3591</v>
      </c>
    </row>
    <row r="1326" spans="1:8" x14ac:dyDescent="0.3">
      <c r="A1326">
        <v>1325</v>
      </c>
      <c r="B1326">
        <v>539</v>
      </c>
      <c r="C1326">
        <v>5</v>
      </c>
      <c r="D1326">
        <v>3</v>
      </c>
      <c r="E1326">
        <v>3662</v>
      </c>
      <c r="F1326">
        <v>8</v>
      </c>
      <c r="G1326">
        <v>0.22</v>
      </c>
      <c r="H1326" t="s">
        <v>3592</v>
      </c>
    </row>
    <row r="1327" spans="1:8" x14ac:dyDescent="0.3">
      <c r="A1327">
        <v>1326</v>
      </c>
      <c r="B1327">
        <v>630</v>
      </c>
      <c r="C1327">
        <v>10</v>
      </c>
      <c r="D1327">
        <v>3</v>
      </c>
      <c r="E1327">
        <v>60</v>
      </c>
      <c r="F1327">
        <v>0</v>
      </c>
      <c r="G1327">
        <v>0.76</v>
      </c>
      <c r="H1327" t="s">
        <v>3593</v>
      </c>
    </row>
    <row r="1328" spans="1:8" x14ac:dyDescent="0.3">
      <c r="A1328">
        <v>1327</v>
      </c>
      <c r="B1328">
        <v>93</v>
      </c>
      <c r="C1328">
        <v>10</v>
      </c>
      <c r="D1328">
        <v>3</v>
      </c>
      <c r="E1328">
        <v>60</v>
      </c>
      <c r="F1328">
        <v>0</v>
      </c>
      <c r="G1328">
        <v>0.41</v>
      </c>
      <c r="H1328" t="s">
        <v>3594</v>
      </c>
    </row>
    <row r="1329" spans="1:8" x14ac:dyDescent="0.3">
      <c r="A1329">
        <v>1328</v>
      </c>
      <c r="B1329">
        <v>434</v>
      </c>
      <c r="C1329">
        <v>15</v>
      </c>
      <c r="D1329">
        <v>3</v>
      </c>
      <c r="E1329">
        <v>600</v>
      </c>
      <c r="F1329">
        <v>6</v>
      </c>
      <c r="G1329">
        <v>1.1399999999999999</v>
      </c>
      <c r="H1329" t="s">
        <v>3595</v>
      </c>
    </row>
    <row r="1330" spans="1:8" x14ac:dyDescent="0.3">
      <c r="A1330">
        <v>1329</v>
      </c>
      <c r="B1330">
        <v>519</v>
      </c>
      <c r="C1330">
        <v>11</v>
      </c>
      <c r="D1330">
        <v>1</v>
      </c>
      <c r="E1330">
        <v>96</v>
      </c>
      <c r="F1330">
        <v>1</v>
      </c>
      <c r="G1330">
        <v>1.1499999999999999</v>
      </c>
      <c r="H1330" t="s">
        <v>3596</v>
      </c>
    </row>
    <row r="1331" spans="1:8" x14ac:dyDescent="0.3">
      <c r="A1331">
        <v>1330</v>
      </c>
      <c r="B1331">
        <v>557</v>
      </c>
      <c r="C1331">
        <v>15</v>
      </c>
      <c r="D1331">
        <v>3</v>
      </c>
      <c r="E1331">
        <v>3145</v>
      </c>
      <c r="F1331">
        <v>8</v>
      </c>
      <c r="G1331">
        <v>0.28000000000000003</v>
      </c>
      <c r="H1331" t="s">
        <v>3597</v>
      </c>
    </row>
    <row r="1332" spans="1:8" x14ac:dyDescent="0.3">
      <c r="A1332">
        <v>1331</v>
      </c>
      <c r="B1332">
        <v>672</v>
      </c>
      <c r="C1332">
        <v>16</v>
      </c>
      <c r="D1332">
        <v>1</v>
      </c>
      <c r="E1332">
        <v>600</v>
      </c>
      <c r="F1332">
        <v>6</v>
      </c>
      <c r="G1332">
        <v>1</v>
      </c>
      <c r="H1332" t="s">
        <v>3598</v>
      </c>
    </row>
    <row r="1333" spans="1:8" x14ac:dyDescent="0.3">
      <c r="A1333">
        <v>1332</v>
      </c>
      <c r="B1333">
        <v>299</v>
      </c>
      <c r="C1333">
        <v>3</v>
      </c>
      <c r="D1333">
        <v>2</v>
      </c>
      <c r="E1333">
        <v>800</v>
      </c>
      <c r="F1333">
        <v>5</v>
      </c>
      <c r="G1333">
        <v>0.74</v>
      </c>
      <c r="H1333" t="s">
        <v>3599</v>
      </c>
    </row>
    <row r="1334" spans="1:8" x14ac:dyDescent="0.3">
      <c r="A1334">
        <v>1333</v>
      </c>
      <c r="B1334">
        <v>569</v>
      </c>
      <c r="C1334">
        <v>9</v>
      </c>
      <c r="D1334">
        <v>2</v>
      </c>
      <c r="E1334">
        <v>334</v>
      </c>
      <c r="F1334">
        <v>1</v>
      </c>
      <c r="G1334">
        <v>0.41</v>
      </c>
      <c r="H1334" t="s">
        <v>3600</v>
      </c>
    </row>
    <row r="1335" spans="1:8" x14ac:dyDescent="0.3">
      <c r="A1335">
        <v>1334</v>
      </c>
      <c r="B1335">
        <v>7</v>
      </c>
      <c r="C1335">
        <v>7</v>
      </c>
      <c r="D1335">
        <v>1</v>
      </c>
      <c r="E1335">
        <v>300</v>
      </c>
      <c r="F1335">
        <v>2</v>
      </c>
      <c r="G1335">
        <v>0.96</v>
      </c>
      <c r="H1335" t="s">
        <v>3601</v>
      </c>
    </row>
    <row r="1336" spans="1:8" x14ac:dyDescent="0.3">
      <c r="A1336">
        <v>1335</v>
      </c>
      <c r="B1336">
        <v>320</v>
      </c>
      <c r="C1336">
        <v>2</v>
      </c>
      <c r="D1336">
        <v>3</v>
      </c>
      <c r="E1336">
        <v>800</v>
      </c>
      <c r="F1336">
        <v>6</v>
      </c>
      <c r="G1336">
        <v>0.84</v>
      </c>
      <c r="H1336" t="s">
        <v>3602</v>
      </c>
    </row>
    <row r="1337" spans="1:8" x14ac:dyDescent="0.3">
      <c r="A1337">
        <v>1336</v>
      </c>
      <c r="B1337">
        <v>291</v>
      </c>
      <c r="C1337">
        <v>15</v>
      </c>
      <c r="D1337">
        <v>1</v>
      </c>
      <c r="E1337">
        <v>1788</v>
      </c>
      <c r="F1337">
        <v>3</v>
      </c>
      <c r="G1337">
        <v>0.22</v>
      </c>
      <c r="H1337" t="s">
        <v>3603</v>
      </c>
    </row>
    <row r="1338" spans="1:8" x14ac:dyDescent="0.3">
      <c r="A1338">
        <v>1337</v>
      </c>
      <c r="B1338">
        <v>84</v>
      </c>
      <c r="C1338">
        <v>1</v>
      </c>
      <c r="D1338">
        <v>3</v>
      </c>
      <c r="E1338">
        <v>2614</v>
      </c>
      <c r="F1338">
        <v>24</v>
      </c>
      <c r="G1338">
        <v>0.95</v>
      </c>
      <c r="H1338" t="s">
        <v>3604</v>
      </c>
    </row>
    <row r="1339" spans="1:8" x14ac:dyDescent="0.3">
      <c r="A1339">
        <v>1338</v>
      </c>
      <c r="B1339">
        <v>200</v>
      </c>
      <c r="C1339">
        <v>6</v>
      </c>
      <c r="D1339">
        <v>1</v>
      </c>
      <c r="E1339">
        <v>1064</v>
      </c>
      <c r="F1339">
        <v>7</v>
      </c>
      <c r="G1339">
        <v>0.74</v>
      </c>
      <c r="H1339" t="s">
        <v>3605</v>
      </c>
    </row>
    <row r="1340" spans="1:8" x14ac:dyDescent="0.3">
      <c r="A1340">
        <v>1339</v>
      </c>
      <c r="B1340">
        <v>636</v>
      </c>
      <c r="C1340">
        <v>6</v>
      </c>
      <c r="D1340">
        <v>3</v>
      </c>
      <c r="E1340">
        <v>1336</v>
      </c>
      <c r="F1340">
        <v>4</v>
      </c>
      <c r="G1340">
        <v>0.37</v>
      </c>
      <c r="H1340" t="s">
        <v>3606</v>
      </c>
    </row>
    <row r="1341" spans="1:8" x14ac:dyDescent="0.3">
      <c r="A1341">
        <v>1340</v>
      </c>
      <c r="B1341">
        <v>231</v>
      </c>
      <c r="C1341">
        <v>5</v>
      </c>
      <c r="D1341">
        <v>3</v>
      </c>
      <c r="E1341">
        <v>800</v>
      </c>
      <c r="F1341">
        <v>8</v>
      </c>
      <c r="G1341">
        <v>1.1200000000000001</v>
      </c>
      <c r="H1341" t="s">
        <v>3607</v>
      </c>
    </row>
    <row r="1342" spans="1:8" x14ac:dyDescent="0.3">
      <c r="A1342">
        <v>1341</v>
      </c>
      <c r="B1342">
        <v>715</v>
      </c>
      <c r="C1342">
        <v>15</v>
      </c>
      <c r="D1342">
        <v>3</v>
      </c>
      <c r="E1342">
        <v>600</v>
      </c>
      <c r="F1342">
        <v>4</v>
      </c>
      <c r="G1342">
        <v>0.72</v>
      </c>
      <c r="H1342" t="s">
        <v>3608</v>
      </c>
    </row>
    <row r="1343" spans="1:8" x14ac:dyDescent="0.3">
      <c r="A1343">
        <v>1342</v>
      </c>
      <c r="B1343">
        <v>9</v>
      </c>
      <c r="C1343">
        <v>2</v>
      </c>
      <c r="D1343">
        <v>1</v>
      </c>
      <c r="E1343">
        <v>800</v>
      </c>
      <c r="F1343">
        <v>3</v>
      </c>
      <c r="G1343">
        <v>0.46</v>
      </c>
      <c r="H1343" t="s">
        <v>3609</v>
      </c>
    </row>
    <row r="1344" spans="1:8" x14ac:dyDescent="0.3">
      <c r="A1344">
        <v>1343</v>
      </c>
      <c r="B1344">
        <v>202</v>
      </c>
      <c r="C1344">
        <v>12</v>
      </c>
      <c r="D1344">
        <v>1</v>
      </c>
      <c r="E1344">
        <v>310</v>
      </c>
      <c r="F1344">
        <v>2</v>
      </c>
      <c r="G1344">
        <v>0.76</v>
      </c>
      <c r="H1344" t="s">
        <v>3610</v>
      </c>
    </row>
    <row r="1345" spans="1:8" x14ac:dyDescent="0.3">
      <c r="A1345">
        <v>1344</v>
      </c>
      <c r="B1345">
        <v>532</v>
      </c>
      <c r="C1345">
        <v>16</v>
      </c>
      <c r="D1345">
        <v>1</v>
      </c>
      <c r="E1345">
        <v>1820</v>
      </c>
      <c r="F1345">
        <v>4</v>
      </c>
      <c r="G1345">
        <v>0.26</v>
      </c>
      <c r="H1345" t="s">
        <v>3611</v>
      </c>
    </row>
    <row r="1346" spans="1:8" x14ac:dyDescent="0.3">
      <c r="A1346">
        <v>1345</v>
      </c>
      <c r="B1346">
        <v>81</v>
      </c>
      <c r="C1346">
        <v>2</v>
      </c>
      <c r="D1346">
        <v>3</v>
      </c>
      <c r="E1346">
        <v>814</v>
      </c>
      <c r="F1346">
        <v>1</v>
      </c>
      <c r="G1346">
        <v>0.17</v>
      </c>
      <c r="H1346" t="s">
        <v>3612</v>
      </c>
    </row>
    <row r="1347" spans="1:8" x14ac:dyDescent="0.3">
      <c r="A1347">
        <v>1346</v>
      </c>
      <c r="B1347">
        <v>706</v>
      </c>
      <c r="C1347">
        <v>4</v>
      </c>
      <c r="D1347">
        <v>2</v>
      </c>
      <c r="E1347">
        <v>2092</v>
      </c>
      <c r="F1347">
        <v>12</v>
      </c>
      <c r="G1347">
        <v>0.62</v>
      </c>
      <c r="H1347" t="s">
        <v>3613</v>
      </c>
    </row>
    <row r="1348" spans="1:8" x14ac:dyDescent="0.3">
      <c r="A1348">
        <v>1347</v>
      </c>
      <c r="B1348">
        <v>484</v>
      </c>
      <c r="C1348">
        <v>7</v>
      </c>
      <c r="D1348">
        <v>2</v>
      </c>
      <c r="E1348">
        <v>357</v>
      </c>
      <c r="F1348">
        <v>2</v>
      </c>
      <c r="G1348">
        <v>0.66</v>
      </c>
      <c r="H1348" t="s">
        <v>3614</v>
      </c>
    </row>
    <row r="1349" spans="1:8" x14ac:dyDescent="0.3">
      <c r="A1349">
        <v>1348</v>
      </c>
      <c r="B1349">
        <v>372</v>
      </c>
      <c r="C1349">
        <v>3</v>
      </c>
      <c r="D1349">
        <v>3</v>
      </c>
      <c r="E1349">
        <v>800</v>
      </c>
      <c r="F1349">
        <v>6</v>
      </c>
      <c r="G1349">
        <v>0.77</v>
      </c>
      <c r="H1349" t="s">
        <v>3615</v>
      </c>
    </row>
    <row r="1350" spans="1:8" x14ac:dyDescent="0.3">
      <c r="A1350">
        <v>1349</v>
      </c>
      <c r="B1350">
        <v>79</v>
      </c>
      <c r="C1350">
        <v>10</v>
      </c>
      <c r="D1350">
        <v>2</v>
      </c>
      <c r="E1350">
        <v>343</v>
      </c>
      <c r="F1350">
        <v>0</v>
      </c>
      <c r="G1350">
        <v>0.27</v>
      </c>
      <c r="H1350" t="s">
        <v>3616</v>
      </c>
    </row>
    <row r="1351" spans="1:8" x14ac:dyDescent="0.3">
      <c r="A1351">
        <v>1350</v>
      </c>
      <c r="B1351">
        <v>331</v>
      </c>
      <c r="C1351">
        <v>14</v>
      </c>
      <c r="D1351">
        <v>2</v>
      </c>
      <c r="E1351">
        <v>250</v>
      </c>
      <c r="F1351">
        <v>2</v>
      </c>
      <c r="G1351">
        <v>1.1000000000000001</v>
      </c>
      <c r="H1351" t="s">
        <v>3617</v>
      </c>
    </row>
    <row r="1352" spans="1:8" x14ac:dyDescent="0.3">
      <c r="A1352">
        <v>1351</v>
      </c>
      <c r="B1352">
        <v>402</v>
      </c>
      <c r="C1352">
        <v>10</v>
      </c>
      <c r="D1352">
        <v>3</v>
      </c>
      <c r="E1352">
        <v>60</v>
      </c>
      <c r="F1352">
        <v>0</v>
      </c>
      <c r="G1352">
        <v>0.83</v>
      </c>
      <c r="H1352" t="s">
        <v>3618</v>
      </c>
    </row>
    <row r="1353" spans="1:8" x14ac:dyDescent="0.3">
      <c r="A1353">
        <v>1352</v>
      </c>
      <c r="B1353">
        <v>399</v>
      </c>
      <c r="C1353">
        <v>12</v>
      </c>
      <c r="D1353">
        <v>1</v>
      </c>
      <c r="E1353">
        <v>300</v>
      </c>
      <c r="F1353">
        <v>3</v>
      </c>
      <c r="G1353">
        <v>1.01</v>
      </c>
      <c r="H1353" t="s">
        <v>3619</v>
      </c>
    </row>
    <row r="1354" spans="1:8" x14ac:dyDescent="0.3">
      <c r="A1354">
        <v>1353</v>
      </c>
      <c r="B1354">
        <v>294</v>
      </c>
      <c r="C1354">
        <v>8</v>
      </c>
      <c r="D1354">
        <v>3</v>
      </c>
      <c r="E1354">
        <v>1171</v>
      </c>
      <c r="F1354">
        <v>10</v>
      </c>
      <c r="G1354">
        <v>0.92</v>
      </c>
      <c r="H1354" t="s">
        <v>3620</v>
      </c>
    </row>
    <row r="1355" spans="1:8" x14ac:dyDescent="0.3">
      <c r="A1355">
        <v>1354</v>
      </c>
      <c r="B1355">
        <v>251</v>
      </c>
      <c r="C1355">
        <v>15</v>
      </c>
      <c r="D1355">
        <v>3</v>
      </c>
      <c r="E1355">
        <v>1789</v>
      </c>
      <c r="F1355">
        <v>7</v>
      </c>
      <c r="G1355">
        <v>0.44</v>
      </c>
      <c r="H1355" t="s">
        <v>3621</v>
      </c>
    </row>
    <row r="1356" spans="1:8" x14ac:dyDescent="0.3">
      <c r="A1356">
        <v>1355</v>
      </c>
      <c r="B1356">
        <v>130</v>
      </c>
      <c r="C1356">
        <v>10</v>
      </c>
      <c r="D1356">
        <v>2</v>
      </c>
      <c r="E1356">
        <v>60</v>
      </c>
      <c r="F1356">
        <v>0</v>
      </c>
      <c r="G1356">
        <v>0.28999999999999998</v>
      </c>
      <c r="H1356" t="s">
        <v>3622</v>
      </c>
    </row>
    <row r="1357" spans="1:8" x14ac:dyDescent="0.3">
      <c r="A1357">
        <v>1356</v>
      </c>
      <c r="B1357">
        <v>323</v>
      </c>
      <c r="C1357">
        <v>4</v>
      </c>
      <c r="D1357">
        <v>3</v>
      </c>
      <c r="E1357">
        <v>800</v>
      </c>
      <c r="F1357">
        <v>4</v>
      </c>
      <c r="G1357">
        <v>0.55000000000000004</v>
      </c>
      <c r="H1357" t="s">
        <v>3623</v>
      </c>
    </row>
    <row r="1358" spans="1:8" x14ac:dyDescent="0.3">
      <c r="A1358">
        <v>1357</v>
      </c>
      <c r="B1358">
        <v>602</v>
      </c>
      <c r="C1358">
        <v>1</v>
      </c>
      <c r="D1358">
        <v>1</v>
      </c>
      <c r="E1358">
        <v>800</v>
      </c>
      <c r="F1358">
        <v>9</v>
      </c>
      <c r="G1358">
        <v>1.18</v>
      </c>
      <c r="H1358" t="s">
        <v>3624</v>
      </c>
    </row>
    <row r="1359" spans="1:8" x14ac:dyDescent="0.3">
      <c r="A1359">
        <v>1358</v>
      </c>
      <c r="B1359">
        <v>610</v>
      </c>
      <c r="C1359">
        <v>8</v>
      </c>
      <c r="D1359">
        <v>2</v>
      </c>
      <c r="E1359">
        <v>796</v>
      </c>
      <c r="F1359">
        <v>2</v>
      </c>
      <c r="G1359">
        <v>0.28000000000000003</v>
      </c>
      <c r="H1359" t="s">
        <v>3625</v>
      </c>
    </row>
    <row r="1360" spans="1:8" x14ac:dyDescent="0.3">
      <c r="A1360">
        <v>1359</v>
      </c>
      <c r="B1360">
        <v>69</v>
      </c>
      <c r="C1360">
        <v>12</v>
      </c>
      <c r="D1360">
        <v>2</v>
      </c>
      <c r="E1360">
        <v>350</v>
      </c>
      <c r="F1360">
        <v>3</v>
      </c>
      <c r="G1360">
        <v>0.94</v>
      </c>
      <c r="H1360" t="s">
        <v>3626</v>
      </c>
    </row>
    <row r="1361" spans="1:8" x14ac:dyDescent="0.3">
      <c r="A1361">
        <v>1360</v>
      </c>
      <c r="B1361">
        <v>261</v>
      </c>
      <c r="C1361">
        <v>8</v>
      </c>
      <c r="D1361">
        <v>2</v>
      </c>
      <c r="E1361">
        <v>518</v>
      </c>
      <c r="F1361">
        <v>2</v>
      </c>
      <c r="G1361">
        <v>0.52</v>
      </c>
      <c r="H1361" t="s">
        <v>3627</v>
      </c>
    </row>
    <row r="1362" spans="1:8" x14ac:dyDescent="0.3">
      <c r="A1362">
        <v>1361</v>
      </c>
      <c r="B1362">
        <v>662</v>
      </c>
      <c r="C1362">
        <v>7</v>
      </c>
      <c r="D1362">
        <v>3</v>
      </c>
      <c r="E1362">
        <v>1160</v>
      </c>
      <c r="F1362">
        <v>2</v>
      </c>
      <c r="G1362">
        <v>0.19</v>
      </c>
      <c r="H1362" t="s">
        <v>3628</v>
      </c>
    </row>
    <row r="1363" spans="1:8" x14ac:dyDescent="0.3">
      <c r="A1363">
        <v>1362</v>
      </c>
      <c r="B1363">
        <v>352</v>
      </c>
      <c r="C1363">
        <v>8</v>
      </c>
      <c r="D1363">
        <v>2</v>
      </c>
      <c r="E1363">
        <v>737</v>
      </c>
      <c r="F1363">
        <v>2</v>
      </c>
      <c r="G1363">
        <v>0.3</v>
      </c>
      <c r="H1363" t="s">
        <v>3629</v>
      </c>
    </row>
    <row r="1364" spans="1:8" x14ac:dyDescent="0.3">
      <c r="A1364">
        <v>1363</v>
      </c>
      <c r="B1364">
        <v>306</v>
      </c>
      <c r="C1364">
        <v>12</v>
      </c>
      <c r="D1364">
        <v>3</v>
      </c>
      <c r="E1364">
        <v>268</v>
      </c>
      <c r="F1364">
        <v>1</v>
      </c>
      <c r="G1364">
        <v>0.59</v>
      </c>
      <c r="H1364" t="s">
        <v>3630</v>
      </c>
    </row>
    <row r="1365" spans="1:8" x14ac:dyDescent="0.3">
      <c r="A1365">
        <v>1364</v>
      </c>
      <c r="B1365">
        <v>668</v>
      </c>
      <c r="C1365">
        <v>2</v>
      </c>
      <c r="D1365">
        <v>2</v>
      </c>
      <c r="E1365">
        <v>800</v>
      </c>
      <c r="F1365">
        <v>7</v>
      </c>
      <c r="G1365">
        <v>0.91</v>
      </c>
      <c r="H1365" t="s">
        <v>3631</v>
      </c>
    </row>
    <row r="1366" spans="1:8" x14ac:dyDescent="0.3">
      <c r="A1366">
        <v>1365</v>
      </c>
      <c r="B1366">
        <v>191</v>
      </c>
      <c r="C1366">
        <v>15</v>
      </c>
      <c r="D1366">
        <v>1</v>
      </c>
      <c r="E1366">
        <v>1585</v>
      </c>
      <c r="F1366">
        <v>10</v>
      </c>
      <c r="G1366">
        <v>0.69</v>
      </c>
      <c r="H1366" t="s">
        <v>3632</v>
      </c>
    </row>
    <row r="1367" spans="1:8" x14ac:dyDescent="0.3">
      <c r="A1367">
        <v>1366</v>
      </c>
      <c r="B1367">
        <v>80</v>
      </c>
      <c r="C1367">
        <v>15</v>
      </c>
      <c r="D1367">
        <v>2</v>
      </c>
      <c r="E1367">
        <v>1026</v>
      </c>
      <c r="F1367">
        <v>9</v>
      </c>
      <c r="G1367">
        <v>0.91</v>
      </c>
      <c r="H1367" t="s">
        <v>3633</v>
      </c>
    </row>
    <row r="1368" spans="1:8" x14ac:dyDescent="0.3">
      <c r="A1368">
        <v>1367</v>
      </c>
      <c r="B1368">
        <v>576</v>
      </c>
      <c r="C1368">
        <v>14</v>
      </c>
      <c r="D1368">
        <v>2</v>
      </c>
      <c r="E1368">
        <v>155</v>
      </c>
      <c r="F1368">
        <v>0</v>
      </c>
      <c r="G1368">
        <v>0.39</v>
      </c>
      <c r="H1368" t="s">
        <v>3634</v>
      </c>
    </row>
    <row r="1369" spans="1:8" x14ac:dyDescent="0.3">
      <c r="A1369">
        <v>1368</v>
      </c>
      <c r="B1369">
        <v>581</v>
      </c>
      <c r="C1369">
        <v>7</v>
      </c>
      <c r="D1369">
        <v>2</v>
      </c>
      <c r="E1369">
        <v>300</v>
      </c>
      <c r="F1369">
        <v>1</v>
      </c>
      <c r="G1369">
        <v>0.42</v>
      </c>
      <c r="H1369" t="s">
        <v>3635</v>
      </c>
    </row>
    <row r="1370" spans="1:8" x14ac:dyDescent="0.3">
      <c r="A1370">
        <v>1369</v>
      </c>
      <c r="B1370">
        <v>147</v>
      </c>
      <c r="C1370">
        <v>1</v>
      </c>
      <c r="D1370">
        <v>1</v>
      </c>
      <c r="E1370">
        <v>2202</v>
      </c>
      <c r="F1370">
        <v>26</v>
      </c>
      <c r="G1370">
        <v>1.19</v>
      </c>
      <c r="H1370" t="s">
        <v>3636</v>
      </c>
    </row>
    <row r="1371" spans="1:8" x14ac:dyDescent="0.3">
      <c r="A1371">
        <v>1370</v>
      </c>
      <c r="B1371">
        <v>156</v>
      </c>
      <c r="C1371">
        <v>1</v>
      </c>
      <c r="D1371">
        <v>3</v>
      </c>
      <c r="E1371">
        <v>800</v>
      </c>
      <c r="F1371">
        <v>5</v>
      </c>
      <c r="G1371">
        <v>0.69</v>
      </c>
      <c r="H1371" t="s">
        <v>3637</v>
      </c>
    </row>
    <row r="1372" spans="1:8" x14ac:dyDescent="0.3">
      <c r="A1372">
        <v>1371</v>
      </c>
      <c r="B1372">
        <v>398</v>
      </c>
      <c r="C1372">
        <v>2</v>
      </c>
      <c r="D1372">
        <v>1</v>
      </c>
      <c r="E1372">
        <v>800</v>
      </c>
      <c r="F1372">
        <v>4</v>
      </c>
      <c r="G1372">
        <v>0.5</v>
      </c>
      <c r="H1372" t="s">
        <v>3638</v>
      </c>
    </row>
    <row r="1373" spans="1:8" x14ac:dyDescent="0.3">
      <c r="A1373">
        <v>1372</v>
      </c>
      <c r="B1373">
        <v>104</v>
      </c>
      <c r="C1373">
        <v>8</v>
      </c>
      <c r="D1373">
        <v>2</v>
      </c>
      <c r="E1373">
        <v>300</v>
      </c>
      <c r="F1373">
        <v>3</v>
      </c>
      <c r="G1373">
        <v>1.1499999999999999</v>
      </c>
      <c r="H1373" t="s">
        <v>3639</v>
      </c>
    </row>
    <row r="1374" spans="1:8" x14ac:dyDescent="0.3">
      <c r="A1374">
        <v>1373</v>
      </c>
      <c r="B1374">
        <v>539</v>
      </c>
      <c r="C1374">
        <v>9</v>
      </c>
      <c r="D1374">
        <v>2</v>
      </c>
      <c r="E1374">
        <v>570</v>
      </c>
      <c r="F1374">
        <v>2</v>
      </c>
      <c r="G1374">
        <v>0.42</v>
      </c>
      <c r="H1374" t="s">
        <v>3640</v>
      </c>
    </row>
    <row r="1375" spans="1:8" x14ac:dyDescent="0.3">
      <c r="A1375">
        <v>1374</v>
      </c>
      <c r="B1375">
        <v>358</v>
      </c>
      <c r="C1375">
        <v>13</v>
      </c>
      <c r="D1375">
        <v>3</v>
      </c>
      <c r="E1375">
        <v>218</v>
      </c>
      <c r="F1375">
        <v>0</v>
      </c>
      <c r="G1375">
        <v>0.35</v>
      </c>
      <c r="H1375" t="s">
        <v>3641</v>
      </c>
    </row>
    <row r="1376" spans="1:8" x14ac:dyDescent="0.3">
      <c r="A1376">
        <v>1375</v>
      </c>
      <c r="B1376">
        <v>59</v>
      </c>
      <c r="C1376">
        <v>12</v>
      </c>
      <c r="D1376">
        <v>2</v>
      </c>
      <c r="E1376">
        <v>350</v>
      </c>
      <c r="F1376">
        <v>0</v>
      </c>
      <c r="G1376">
        <v>0.27</v>
      </c>
      <c r="H1376" t="s">
        <v>3642</v>
      </c>
    </row>
    <row r="1377" spans="1:8" x14ac:dyDescent="0.3">
      <c r="A1377">
        <v>1376</v>
      </c>
      <c r="B1377">
        <v>408</v>
      </c>
      <c r="C1377">
        <v>15</v>
      </c>
      <c r="D1377">
        <v>1</v>
      </c>
      <c r="E1377">
        <v>600</v>
      </c>
      <c r="F1377">
        <v>6</v>
      </c>
      <c r="G1377">
        <v>1.08</v>
      </c>
      <c r="H1377" t="s">
        <v>3643</v>
      </c>
    </row>
    <row r="1378" spans="1:8" x14ac:dyDescent="0.3">
      <c r="A1378">
        <v>1377</v>
      </c>
      <c r="B1378">
        <v>239</v>
      </c>
      <c r="C1378">
        <v>15</v>
      </c>
      <c r="D1378">
        <v>3</v>
      </c>
      <c r="E1378">
        <v>962</v>
      </c>
      <c r="F1378">
        <v>3</v>
      </c>
      <c r="G1378">
        <v>0.32</v>
      </c>
      <c r="H1378" t="s">
        <v>3644</v>
      </c>
    </row>
    <row r="1379" spans="1:8" x14ac:dyDescent="0.3">
      <c r="A1379">
        <v>1378</v>
      </c>
      <c r="B1379">
        <v>66</v>
      </c>
      <c r="C1379">
        <v>11</v>
      </c>
      <c r="D1379">
        <v>3</v>
      </c>
      <c r="E1379">
        <v>350</v>
      </c>
      <c r="F1379">
        <v>2</v>
      </c>
      <c r="G1379">
        <v>0.85</v>
      </c>
      <c r="H1379" t="s">
        <v>3645</v>
      </c>
    </row>
    <row r="1380" spans="1:8" x14ac:dyDescent="0.3">
      <c r="A1380">
        <v>1379</v>
      </c>
      <c r="B1380">
        <v>618</v>
      </c>
      <c r="C1380">
        <v>3</v>
      </c>
      <c r="D1380">
        <v>1</v>
      </c>
      <c r="E1380">
        <v>800</v>
      </c>
      <c r="F1380">
        <v>1</v>
      </c>
      <c r="G1380">
        <v>0.16</v>
      </c>
      <c r="H1380" t="s">
        <v>3646</v>
      </c>
    </row>
    <row r="1381" spans="1:8" x14ac:dyDescent="0.3">
      <c r="A1381">
        <v>1380</v>
      </c>
      <c r="B1381">
        <v>21</v>
      </c>
      <c r="C1381">
        <v>9</v>
      </c>
      <c r="D1381">
        <v>1</v>
      </c>
      <c r="E1381">
        <v>477</v>
      </c>
      <c r="F1381">
        <v>2</v>
      </c>
      <c r="G1381">
        <v>0.45</v>
      </c>
      <c r="H1381" t="s">
        <v>3647</v>
      </c>
    </row>
    <row r="1382" spans="1:8" x14ac:dyDescent="0.3">
      <c r="A1382">
        <v>1381</v>
      </c>
      <c r="B1382">
        <v>160</v>
      </c>
      <c r="C1382">
        <v>1</v>
      </c>
      <c r="D1382">
        <v>1</v>
      </c>
      <c r="E1382">
        <v>800</v>
      </c>
      <c r="F1382">
        <v>8</v>
      </c>
      <c r="G1382">
        <v>1.02</v>
      </c>
      <c r="H1382" t="s">
        <v>3648</v>
      </c>
    </row>
    <row r="1383" spans="1:8" x14ac:dyDescent="0.3">
      <c r="A1383">
        <v>1382</v>
      </c>
      <c r="B1383">
        <v>307</v>
      </c>
      <c r="C1383">
        <v>3</v>
      </c>
      <c r="D1383">
        <v>3</v>
      </c>
      <c r="E1383">
        <v>800</v>
      </c>
      <c r="F1383">
        <v>3</v>
      </c>
      <c r="G1383">
        <v>0.47</v>
      </c>
      <c r="H1383" t="s">
        <v>3649</v>
      </c>
    </row>
    <row r="1384" spans="1:8" x14ac:dyDescent="0.3">
      <c r="A1384">
        <v>1383</v>
      </c>
      <c r="B1384">
        <v>407</v>
      </c>
      <c r="C1384">
        <v>7</v>
      </c>
      <c r="D1384">
        <v>2</v>
      </c>
      <c r="E1384">
        <v>701</v>
      </c>
      <c r="F1384">
        <v>6</v>
      </c>
      <c r="G1384">
        <v>0.98</v>
      </c>
      <c r="H1384" t="s">
        <v>3650</v>
      </c>
    </row>
    <row r="1385" spans="1:8" x14ac:dyDescent="0.3">
      <c r="A1385">
        <v>1384</v>
      </c>
      <c r="B1385">
        <v>254</v>
      </c>
      <c r="C1385">
        <v>14</v>
      </c>
      <c r="D1385">
        <v>1</v>
      </c>
      <c r="E1385">
        <v>155</v>
      </c>
      <c r="F1385">
        <v>1</v>
      </c>
      <c r="G1385">
        <v>0.91</v>
      </c>
      <c r="H1385" t="s">
        <v>3651</v>
      </c>
    </row>
    <row r="1386" spans="1:8" x14ac:dyDescent="0.3">
      <c r="A1386">
        <v>1385</v>
      </c>
      <c r="B1386">
        <v>494</v>
      </c>
      <c r="C1386">
        <v>11</v>
      </c>
      <c r="D1386">
        <v>3</v>
      </c>
      <c r="E1386">
        <v>60</v>
      </c>
      <c r="F1386">
        <v>0</v>
      </c>
      <c r="G1386">
        <v>0.55000000000000004</v>
      </c>
      <c r="H1386" t="s">
        <v>3652</v>
      </c>
    </row>
    <row r="1387" spans="1:8" x14ac:dyDescent="0.3">
      <c r="A1387">
        <v>1386</v>
      </c>
      <c r="B1387">
        <v>637</v>
      </c>
      <c r="C1387">
        <v>7</v>
      </c>
      <c r="D1387">
        <v>3</v>
      </c>
      <c r="E1387">
        <v>1077</v>
      </c>
      <c r="F1387">
        <v>6</v>
      </c>
      <c r="G1387">
        <v>0.57999999999999996</v>
      </c>
      <c r="H1387" t="s">
        <v>3653</v>
      </c>
    </row>
    <row r="1388" spans="1:8" x14ac:dyDescent="0.3">
      <c r="A1388">
        <v>1387</v>
      </c>
      <c r="B1388">
        <v>367</v>
      </c>
      <c r="C1388">
        <v>9</v>
      </c>
      <c r="D1388">
        <v>3</v>
      </c>
      <c r="E1388">
        <v>573</v>
      </c>
      <c r="F1388">
        <v>4</v>
      </c>
      <c r="G1388">
        <v>0.8</v>
      </c>
      <c r="H1388" t="s">
        <v>3654</v>
      </c>
    </row>
    <row r="1389" spans="1:8" x14ac:dyDescent="0.3">
      <c r="A1389">
        <v>1388</v>
      </c>
      <c r="B1389">
        <v>489</v>
      </c>
      <c r="C1389">
        <v>5</v>
      </c>
      <c r="D1389">
        <v>3</v>
      </c>
      <c r="E1389">
        <v>800</v>
      </c>
      <c r="F1389">
        <v>6</v>
      </c>
      <c r="G1389">
        <v>0.76</v>
      </c>
      <c r="H1389" t="s">
        <v>3655</v>
      </c>
    </row>
    <row r="1390" spans="1:8" x14ac:dyDescent="0.3">
      <c r="A1390">
        <v>1389</v>
      </c>
      <c r="B1390">
        <v>57</v>
      </c>
      <c r="C1390">
        <v>9</v>
      </c>
      <c r="D1390">
        <v>3</v>
      </c>
      <c r="E1390">
        <v>1305</v>
      </c>
      <c r="F1390">
        <v>13</v>
      </c>
      <c r="G1390">
        <v>1.04</v>
      </c>
      <c r="H1390" t="s">
        <v>3656</v>
      </c>
    </row>
    <row r="1391" spans="1:8" x14ac:dyDescent="0.3">
      <c r="A1391">
        <v>1390</v>
      </c>
      <c r="B1391">
        <v>27</v>
      </c>
      <c r="C1391">
        <v>6</v>
      </c>
      <c r="D1391">
        <v>1</v>
      </c>
      <c r="E1391">
        <v>800</v>
      </c>
      <c r="F1391">
        <v>8</v>
      </c>
      <c r="G1391">
        <v>1.0900000000000001</v>
      </c>
      <c r="H1391" t="s">
        <v>3657</v>
      </c>
    </row>
    <row r="1392" spans="1:8" x14ac:dyDescent="0.3">
      <c r="A1392">
        <v>1391</v>
      </c>
      <c r="B1392">
        <v>571</v>
      </c>
      <c r="C1392">
        <v>1</v>
      </c>
      <c r="D1392">
        <v>2</v>
      </c>
      <c r="E1392">
        <v>1811</v>
      </c>
      <c r="F1392">
        <v>7</v>
      </c>
      <c r="G1392">
        <v>0.41</v>
      </c>
      <c r="H1392" t="s">
        <v>3658</v>
      </c>
    </row>
    <row r="1393" spans="1:8" x14ac:dyDescent="0.3">
      <c r="A1393">
        <v>1392</v>
      </c>
      <c r="B1393">
        <v>483</v>
      </c>
      <c r="C1393">
        <v>16</v>
      </c>
      <c r="D1393">
        <v>3</v>
      </c>
      <c r="E1393">
        <v>1844</v>
      </c>
      <c r="F1393">
        <v>12</v>
      </c>
      <c r="G1393">
        <v>0.67</v>
      </c>
      <c r="H1393" t="s">
        <v>3659</v>
      </c>
    </row>
    <row r="1394" spans="1:8" x14ac:dyDescent="0.3">
      <c r="A1394">
        <v>1393</v>
      </c>
      <c r="B1394">
        <v>485</v>
      </c>
      <c r="C1394">
        <v>5</v>
      </c>
      <c r="D1394">
        <v>2</v>
      </c>
      <c r="E1394">
        <v>800</v>
      </c>
      <c r="F1394">
        <v>8</v>
      </c>
      <c r="G1394">
        <v>1.07</v>
      </c>
      <c r="H1394" t="s">
        <v>3660</v>
      </c>
    </row>
    <row r="1395" spans="1:8" x14ac:dyDescent="0.3">
      <c r="A1395">
        <v>1394</v>
      </c>
      <c r="B1395">
        <v>184</v>
      </c>
      <c r="C1395">
        <v>12</v>
      </c>
      <c r="D1395">
        <v>3</v>
      </c>
      <c r="E1395">
        <v>60</v>
      </c>
      <c r="F1395">
        <v>0</v>
      </c>
      <c r="G1395">
        <v>0.68</v>
      </c>
      <c r="H1395" t="s">
        <v>3661</v>
      </c>
    </row>
    <row r="1396" spans="1:8" x14ac:dyDescent="0.3">
      <c r="A1396">
        <v>1395</v>
      </c>
      <c r="B1396">
        <v>123</v>
      </c>
      <c r="C1396">
        <v>6</v>
      </c>
      <c r="D1396">
        <v>3</v>
      </c>
      <c r="E1396">
        <v>2615</v>
      </c>
      <c r="F1396">
        <v>6</v>
      </c>
      <c r="G1396">
        <v>0.26</v>
      </c>
      <c r="H1396" t="s">
        <v>3662</v>
      </c>
    </row>
    <row r="1397" spans="1:8" x14ac:dyDescent="0.3">
      <c r="A1397">
        <v>1396</v>
      </c>
      <c r="B1397">
        <v>501</v>
      </c>
      <c r="C1397">
        <v>4</v>
      </c>
      <c r="D1397">
        <v>2</v>
      </c>
      <c r="E1397">
        <v>810</v>
      </c>
      <c r="F1397">
        <v>8</v>
      </c>
      <c r="G1397">
        <v>1</v>
      </c>
      <c r="H1397" t="s">
        <v>3663</v>
      </c>
    </row>
    <row r="1398" spans="1:8" x14ac:dyDescent="0.3">
      <c r="A1398">
        <v>1397</v>
      </c>
      <c r="B1398">
        <v>41</v>
      </c>
      <c r="C1398">
        <v>4</v>
      </c>
      <c r="D1398">
        <v>3</v>
      </c>
      <c r="E1398">
        <v>1029</v>
      </c>
      <c r="F1398">
        <v>8</v>
      </c>
      <c r="G1398">
        <v>0.78</v>
      </c>
      <c r="H1398" t="s">
        <v>3664</v>
      </c>
    </row>
    <row r="1399" spans="1:8" x14ac:dyDescent="0.3">
      <c r="A1399">
        <v>1398</v>
      </c>
      <c r="B1399">
        <v>373</v>
      </c>
      <c r="C1399">
        <v>10</v>
      </c>
      <c r="D1399">
        <v>2</v>
      </c>
      <c r="E1399">
        <v>350</v>
      </c>
      <c r="F1399">
        <v>0</v>
      </c>
      <c r="G1399">
        <v>0.27</v>
      </c>
      <c r="H1399" t="s">
        <v>3665</v>
      </c>
    </row>
    <row r="1400" spans="1:8" x14ac:dyDescent="0.3">
      <c r="A1400">
        <v>1399</v>
      </c>
      <c r="B1400">
        <v>703</v>
      </c>
      <c r="C1400">
        <v>8</v>
      </c>
      <c r="D1400">
        <v>1</v>
      </c>
      <c r="E1400">
        <v>1263</v>
      </c>
      <c r="F1400">
        <v>12</v>
      </c>
      <c r="G1400">
        <v>0.98</v>
      </c>
      <c r="H1400" t="s">
        <v>3666</v>
      </c>
    </row>
    <row r="1401" spans="1:8" x14ac:dyDescent="0.3">
      <c r="A1401">
        <v>1400</v>
      </c>
      <c r="B1401">
        <v>636</v>
      </c>
      <c r="C1401">
        <v>14</v>
      </c>
      <c r="D1401">
        <v>1</v>
      </c>
      <c r="E1401">
        <v>65</v>
      </c>
      <c r="F1401">
        <v>0</v>
      </c>
      <c r="G1401">
        <v>0.86</v>
      </c>
      <c r="H1401" t="s">
        <v>3667</v>
      </c>
    </row>
    <row r="1402" spans="1:8" x14ac:dyDescent="0.3">
      <c r="A1402">
        <v>1401</v>
      </c>
      <c r="B1402">
        <v>585</v>
      </c>
      <c r="C1402">
        <v>7</v>
      </c>
      <c r="D1402">
        <v>3</v>
      </c>
      <c r="E1402">
        <v>408</v>
      </c>
      <c r="F1402">
        <v>0</v>
      </c>
      <c r="G1402">
        <v>0.22</v>
      </c>
      <c r="H1402" t="s">
        <v>3668</v>
      </c>
    </row>
    <row r="1403" spans="1:8" x14ac:dyDescent="0.3">
      <c r="A1403">
        <v>1402</v>
      </c>
      <c r="B1403">
        <v>450</v>
      </c>
      <c r="C1403">
        <v>14</v>
      </c>
      <c r="D1403">
        <v>1</v>
      </c>
      <c r="E1403">
        <v>250</v>
      </c>
      <c r="F1403">
        <v>1</v>
      </c>
      <c r="G1403">
        <v>0.6</v>
      </c>
      <c r="H1403" t="s">
        <v>3669</v>
      </c>
    </row>
    <row r="1404" spans="1:8" x14ac:dyDescent="0.3">
      <c r="A1404">
        <v>1403</v>
      </c>
      <c r="B1404">
        <v>494</v>
      </c>
      <c r="C1404">
        <v>11</v>
      </c>
      <c r="D1404">
        <v>2</v>
      </c>
      <c r="E1404">
        <v>60</v>
      </c>
      <c r="F1404">
        <v>0</v>
      </c>
      <c r="G1404">
        <v>0.25</v>
      </c>
      <c r="H1404" t="s">
        <v>3670</v>
      </c>
    </row>
    <row r="1405" spans="1:8" x14ac:dyDescent="0.3">
      <c r="A1405">
        <v>1404</v>
      </c>
      <c r="B1405">
        <v>713</v>
      </c>
      <c r="C1405">
        <v>4</v>
      </c>
      <c r="D1405">
        <v>2</v>
      </c>
      <c r="E1405">
        <v>2227</v>
      </c>
      <c r="F1405">
        <v>18</v>
      </c>
      <c r="G1405">
        <v>0.82</v>
      </c>
      <c r="H1405" t="s">
        <v>3671</v>
      </c>
    </row>
    <row r="1406" spans="1:8" x14ac:dyDescent="0.3">
      <c r="A1406">
        <v>1405</v>
      </c>
      <c r="B1406">
        <v>163</v>
      </c>
      <c r="C1406">
        <v>11</v>
      </c>
      <c r="D1406">
        <v>3</v>
      </c>
      <c r="E1406">
        <v>350</v>
      </c>
      <c r="F1406">
        <v>2</v>
      </c>
      <c r="G1406">
        <v>0.63</v>
      </c>
      <c r="H1406" t="s">
        <v>3672</v>
      </c>
    </row>
    <row r="1407" spans="1:8" x14ac:dyDescent="0.3">
      <c r="A1407">
        <v>1406</v>
      </c>
      <c r="B1407">
        <v>698</v>
      </c>
      <c r="C1407">
        <v>13</v>
      </c>
      <c r="D1407">
        <v>2</v>
      </c>
      <c r="E1407">
        <v>234</v>
      </c>
      <c r="F1407">
        <v>1</v>
      </c>
      <c r="G1407">
        <v>0.69</v>
      </c>
      <c r="H1407" t="s">
        <v>3673</v>
      </c>
    </row>
    <row r="1408" spans="1:8" x14ac:dyDescent="0.3">
      <c r="A1408">
        <v>1407</v>
      </c>
      <c r="B1408">
        <v>544</v>
      </c>
      <c r="C1408">
        <v>9</v>
      </c>
      <c r="D1408">
        <v>2</v>
      </c>
      <c r="E1408">
        <v>300</v>
      </c>
      <c r="F1408">
        <v>3</v>
      </c>
      <c r="G1408">
        <v>1.01</v>
      </c>
      <c r="H1408" t="s">
        <v>3674</v>
      </c>
    </row>
    <row r="1409" spans="1:8" x14ac:dyDescent="0.3">
      <c r="A1409">
        <v>1408</v>
      </c>
      <c r="B1409">
        <v>422</v>
      </c>
      <c r="C1409">
        <v>2</v>
      </c>
      <c r="D1409">
        <v>1</v>
      </c>
      <c r="E1409">
        <v>800</v>
      </c>
      <c r="F1409">
        <v>6</v>
      </c>
      <c r="G1409">
        <v>0.78</v>
      </c>
      <c r="H1409" t="s">
        <v>3675</v>
      </c>
    </row>
    <row r="1410" spans="1:8" x14ac:dyDescent="0.3">
      <c r="A1410">
        <v>1409</v>
      </c>
      <c r="B1410">
        <v>292</v>
      </c>
      <c r="C1410">
        <v>11</v>
      </c>
      <c r="D1410">
        <v>2</v>
      </c>
      <c r="E1410">
        <v>185</v>
      </c>
      <c r="F1410">
        <v>1</v>
      </c>
      <c r="G1410">
        <v>0.88</v>
      </c>
      <c r="H1410" t="s">
        <v>3676</v>
      </c>
    </row>
    <row r="1411" spans="1:8" x14ac:dyDescent="0.3">
      <c r="A1411">
        <v>1410</v>
      </c>
      <c r="B1411">
        <v>555</v>
      </c>
      <c r="C1411">
        <v>10</v>
      </c>
      <c r="D1411">
        <v>1</v>
      </c>
      <c r="E1411">
        <v>350</v>
      </c>
      <c r="F1411">
        <v>3</v>
      </c>
      <c r="G1411">
        <v>1.08</v>
      </c>
      <c r="H1411" t="s">
        <v>3677</v>
      </c>
    </row>
    <row r="1412" spans="1:8" x14ac:dyDescent="0.3">
      <c r="A1412">
        <v>1411</v>
      </c>
      <c r="B1412">
        <v>77</v>
      </c>
      <c r="C1412">
        <v>11</v>
      </c>
      <c r="D1412">
        <v>3</v>
      </c>
      <c r="E1412">
        <v>350</v>
      </c>
      <c r="F1412">
        <v>1</v>
      </c>
      <c r="G1412">
        <v>0.46</v>
      </c>
      <c r="H1412" t="s">
        <v>3678</v>
      </c>
    </row>
    <row r="1413" spans="1:8" x14ac:dyDescent="0.3">
      <c r="A1413">
        <v>1412</v>
      </c>
      <c r="B1413">
        <v>495</v>
      </c>
      <c r="C1413">
        <v>9</v>
      </c>
      <c r="D1413">
        <v>1</v>
      </c>
      <c r="E1413">
        <v>300</v>
      </c>
      <c r="F1413">
        <v>1</v>
      </c>
      <c r="G1413">
        <v>0.6</v>
      </c>
      <c r="H1413" t="s">
        <v>3679</v>
      </c>
    </row>
    <row r="1414" spans="1:8" x14ac:dyDescent="0.3">
      <c r="A1414">
        <v>1413</v>
      </c>
      <c r="B1414">
        <v>257</v>
      </c>
      <c r="C1414">
        <v>6</v>
      </c>
      <c r="D1414">
        <v>3</v>
      </c>
      <c r="E1414">
        <v>2834</v>
      </c>
      <c r="F1414">
        <v>24</v>
      </c>
      <c r="G1414">
        <v>0.85</v>
      </c>
      <c r="H1414" t="s">
        <v>3680</v>
      </c>
    </row>
    <row r="1415" spans="1:8" x14ac:dyDescent="0.3">
      <c r="A1415">
        <v>1414</v>
      </c>
      <c r="B1415">
        <v>505</v>
      </c>
      <c r="C1415">
        <v>15</v>
      </c>
      <c r="D1415">
        <v>1</v>
      </c>
      <c r="E1415">
        <v>901</v>
      </c>
      <c r="F1415">
        <v>6</v>
      </c>
      <c r="G1415">
        <v>0.74</v>
      </c>
      <c r="H1415" t="s">
        <v>3681</v>
      </c>
    </row>
    <row r="1416" spans="1:8" x14ac:dyDescent="0.3">
      <c r="A1416">
        <v>1415</v>
      </c>
      <c r="B1416">
        <v>434</v>
      </c>
      <c r="C1416">
        <v>12</v>
      </c>
      <c r="D1416">
        <v>3</v>
      </c>
      <c r="E1416">
        <v>99</v>
      </c>
      <c r="F1416">
        <v>0</v>
      </c>
      <c r="G1416">
        <v>0.96</v>
      </c>
      <c r="H1416" t="s">
        <v>3682</v>
      </c>
    </row>
    <row r="1417" spans="1:8" x14ac:dyDescent="0.3">
      <c r="A1417">
        <v>1416</v>
      </c>
      <c r="B1417">
        <v>584</v>
      </c>
      <c r="C1417">
        <v>6</v>
      </c>
      <c r="D1417">
        <v>2</v>
      </c>
      <c r="E1417">
        <v>800</v>
      </c>
      <c r="F1417">
        <v>4</v>
      </c>
      <c r="G1417">
        <v>0.55000000000000004</v>
      </c>
      <c r="H1417" t="s">
        <v>3683</v>
      </c>
    </row>
    <row r="1418" spans="1:8" x14ac:dyDescent="0.3">
      <c r="A1418">
        <v>1417</v>
      </c>
      <c r="B1418">
        <v>569</v>
      </c>
      <c r="C1418">
        <v>1</v>
      </c>
      <c r="D1418">
        <v>3</v>
      </c>
      <c r="E1418">
        <v>800</v>
      </c>
      <c r="F1418">
        <v>7</v>
      </c>
      <c r="G1418">
        <v>0.96</v>
      </c>
      <c r="H1418" t="s">
        <v>3684</v>
      </c>
    </row>
    <row r="1419" spans="1:8" x14ac:dyDescent="0.3">
      <c r="A1419">
        <v>1418</v>
      </c>
      <c r="B1419">
        <v>493</v>
      </c>
      <c r="C1419">
        <v>14</v>
      </c>
      <c r="D1419">
        <v>3</v>
      </c>
      <c r="E1419">
        <v>159</v>
      </c>
      <c r="F1419">
        <v>1</v>
      </c>
      <c r="G1419">
        <v>0.86</v>
      </c>
      <c r="H1419" t="s">
        <v>3685</v>
      </c>
    </row>
    <row r="1420" spans="1:8" x14ac:dyDescent="0.3">
      <c r="A1420">
        <v>1419</v>
      </c>
      <c r="B1420">
        <v>455</v>
      </c>
      <c r="C1420">
        <v>4</v>
      </c>
      <c r="D1420">
        <v>2</v>
      </c>
      <c r="E1420">
        <v>800</v>
      </c>
      <c r="F1420">
        <v>3</v>
      </c>
      <c r="G1420">
        <v>0.38</v>
      </c>
      <c r="H1420" t="s">
        <v>3686</v>
      </c>
    </row>
    <row r="1421" spans="1:8" x14ac:dyDescent="0.3">
      <c r="A1421">
        <v>1420</v>
      </c>
      <c r="B1421">
        <v>277</v>
      </c>
      <c r="C1421">
        <v>10</v>
      </c>
      <c r="D1421">
        <v>1</v>
      </c>
      <c r="E1421">
        <v>350</v>
      </c>
      <c r="F1421">
        <v>2</v>
      </c>
      <c r="G1421">
        <v>0.82</v>
      </c>
      <c r="H1421" t="s">
        <v>3687</v>
      </c>
    </row>
    <row r="1422" spans="1:8" x14ac:dyDescent="0.3">
      <c r="A1422">
        <v>1421</v>
      </c>
      <c r="B1422">
        <v>81</v>
      </c>
      <c r="C1422">
        <v>4</v>
      </c>
      <c r="D1422">
        <v>3</v>
      </c>
      <c r="E1422">
        <v>811</v>
      </c>
      <c r="F1422">
        <v>9</v>
      </c>
      <c r="G1422">
        <v>1.1299999999999999</v>
      </c>
      <c r="H1422" t="s">
        <v>3688</v>
      </c>
    </row>
    <row r="1423" spans="1:8" x14ac:dyDescent="0.3">
      <c r="A1423">
        <v>1422</v>
      </c>
      <c r="B1423">
        <v>416</v>
      </c>
      <c r="C1423">
        <v>7</v>
      </c>
      <c r="D1423">
        <v>3</v>
      </c>
      <c r="E1423">
        <v>300</v>
      </c>
      <c r="F1423">
        <v>1</v>
      </c>
      <c r="G1423">
        <v>0.56000000000000005</v>
      </c>
      <c r="H1423" t="s">
        <v>3689</v>
      </c>
    </row>
    <row r="1424" spans="1:8" x14ac:dyDescent="0.3">
      <c r="A1424">
        <v>1423</v>
      </c>
      <c r="B1424">
        <v>255</v>
      </c>
      <c r="C1424">
        <v>12</v>
      </c>
      <c r="D1424">
        <v>2</v>
      </c>
      <c r="E1424">
        <v>350</v>
      </c>
      <c r="F1424">
        <v>1</v>
      </c>
      <c r="G1424">
        <v>0.43</v>
      </c>
      <c r="H1424" t="s">
        <v>3690</v>
      </c>
    </row>
    <row r="1425" spans="1:8" x14ac:dyDescent="0.3">
      <c r="A1425">
        <v>1424</v>
      </c>
      <c r="B1425">
        <v>654</v>
      </c>
      <c r="C1425">
        <v>3</v>
      </c>
      <c r="D1425">
        <v>2</v>
      </c>
      <c r="E1425">
        <v>800</v>
      </c>
      <c r="F1425">
        <v>4</v>
      </c>
      <c r="G1425">
        <v>0.61</v>
      </c>
      <c r="H1425" t="s">
        <v>3691</v>
      </c>
    </row>
    <row r="1426" spans="1:8" x14ac:dyDescent="0.3">
      <c r="A1426">
        <v>1425</v>
      </c>
      <c r="B1426">
        <v>352</v>
      </c>
      <c r="C1426">
        <v>6</v>
      </c>
      <c r="D1426">
        <v>2</v>
      </c>
      <c r="E1426">
        <v>800</v>
      </c>
      <c r="F1426">
        <v>1</v>
      </c>
      <c r="G1426">
        <v>0.15</v>
      </c>
      <c r="H1426" t="s">
        <v>3692</v>
      </c>
    </row>
    <row r="1427" spans="1:8" x14ac:dyDescent="0.3">
      <c r="A1427">
        <v>1426</v>
      </c>
      <c r="B1427">
        <v>75</v>
      </c>
      <c r="C1427">
        <v>15</v>
      </c>
      <c r="D1427">
        <v>3</v>
      </c>
      <c r="E1427">
        <v>944</v>
      </c>
      <c r="F1427">
        <v>2</v>
      </c>
      <c r="G1427">
        <v>0.25</v>
      </c>
      <c r="H1427" t="s">
        <v>3693</v>
      </c>
    </row>
    <row r="1428" spans="1:8" x14ac:dyDescent="0.3">
      <c r="A1428">
        <v>1427</v>
      </c>
      <c r="B1428">
        <v>486</v>
      </c>
      <c r="C1428">
        <v>15</v>
      </c>
      <c r="D1428">
        <v>2</v>
      </c>
      <c r="E1428">
        <v>600</v>
      </c>
      <c r="F1428">
        <v>5</v>
      </c>
      <c r="G1428">
        <v>0.85</v>
      </c>
      <c r="H1428" t="s">
        <v>3694</v>
      </c>
    </row>
    <row r="1429" spans="1:8" x14ac:dyDescent="0.3">
      <c r="A1429">
        <v>1428</v>
      </c>
      <c r="B1429">
        <v>623</v>
      </c>
      <c r="C1429">
        <v>3</v>
      </c>
      <c r="D1429">
        <v>2</v>
      </c>
      <c r="E1429">
        <v>1336</v>
      </c>
      <c r="F1429">
        <v>8</v>
      </c>
      <c r="G1429">
        <v>0.67</v>
      </c>
      <c r="H1429" t="s">
        <v>3695</v>
      </c>
    </row>
    <row r="1430" spans="1:8" x14ac:dyDescent="0.3">
      <c r="A1430">
        <v>1429</v>
      </c>
      <c r="B1430">
        <v>728</v>
      </c>
      <c r="C1430">
        <v>14</v>
      </c>
      <c r="D1430">
        <v>3</v>
      </c>
      <c r="E1430">
        <v>250</v>
      </c>
      <c r="F1430">
        <v>1</v>
      </c>
      <c r="G1430">
        <v>0.64</v>
      </c>
      <c r="H1430" t="s">
        <v>3696</v>
      </c>
    </row>
    <row r="1431" spans="1:8" x14ac:dyDescent="0.3">
      <c r="A1431">
        <v>1430</v>
      </c>
      <c r="B1431">
        <v>642</v>
      </c>
      <c r="C1431">
        <v>4</v>
      </c>
      <c r="D1431">
        <v>3</v>
      </c>
      <c r="E1431">
        <v>1569</v>
      </c>
      <c r="F1431">
        <v>6</v>
      </c>
      <c r="G1431">
        <v>0.39</v>
      </c>
      <c r="H1431" t="s">
        <v>3697</v>
      </c>
    </row>
    <row r="1432" spans="1:8" x14ac:dyDescent="0.3">
      <c r="A1432">
        <v>1431</v>
      </c>
      <c r="B1432">
        <v>684</v>
      </c>
      <c r="C1432">
        <v>10</v>
      </c>
      <c r="D1432">
        <v>2</v>
      </c>
      <c r="E1432">
        <v>350</v>
      </c>
      <c r="F1432">
        <v>0</v>
      </c>
      <c r="G1432">
        <v>0.17</v>
      </c>
      <c r="H1432" t="s">
        <v>3698</v>
      </c>
    </row>
    <row r="1433" spans="1:8" x14ac:dyDescent="0.3">
      <c r="A1433">
        <v>1432</v>
      </c>
      <c r="B1433">
        <v>596</v>
      </c>
      <c r="C1433">
        <v>8</v>
      </c>
      <c r="D1433">
        <v>1</v>
      </c>
      <c r="E1433">
        <v>300</v>
      </c>
      <c r="F1433">
        <v>2</v>
      </c>
      <c r="G1433">
        <v>0.76</v>
      </c>
      <c r="H1433" t="s">
        <v>3699</v>
      </c>
    </row>
    <row r="1434" spans="1:8" x14ac:dyDescent="0.3">
      <c r="A1434">
        <v>1433</v>
      </c>
      <c r="B1434">
        <v>445</v>
      </c>
      <c r="C1434">
        <v>14</v>
      </c>
      <c r="D1434">
        <v>3</v>
      </c>
      <c r="E1434">
        <v>250</v>
      </c>
      <c r="F1434">
        <v>1</v>
      </c>
      <c r="G1434">
        <v>0.78</v>
      </c>
      <c r="H1434" t="s">
        <v>3700</v>
      </c>
    </row>
    <row r="1435" spans="1:8" x14ac:dyDescent="0.3">
      <c r="A1435">
        <v>1434</v>
      </c>
      <c r="B1435">
        <v>172</v>
      </c>
      <c r="C1435">
        <v>6</v>
      </c>
      <c r="D1435">
        <v>3</v>
      </c>
      <c r="E1435">
        <v>1615</v>
      </c>
      <c r="F1435">
        <v>16</v>
      </c>
      <c r="G1435">
        <v>1.04</v>
      </c>
      <c r="H1435" t="s">
        <v>3701</v>
      </c>
    </row>
    <row r="1436" spans="1:8" x14ac:dyDescent="0.3">
      <c r="A1436">
        <v>1435</v>
      </c>
      <c r="B1436">
        <v>438</v>
      </c>
      <c r="C1436">
        <v>5</v>
      </c>
      <c r="D1436">
        <v>2</v>
      </c>
      <c r="E1436">
        <v>800</v>
      </c>
      <c r="F1436">
        <v>1</v>
      </c>
      <c r="G1436">
        <v>0.23</v>
      </c>
      <c r="H1436" t="s">
        <v>3702</v>
      </c>
    </row>
    <row r="1437" spans="1:8" x14ac:dyDescent="0.3">
      <c r="A1437">
        <v>1436</v>
      </c>
      <c r="B1437">
        <v>352</v>
      </c>
      <c r="C1437">
        <v>12</v>
      </c>
      <c r="D1437">
        <v>1</v>
      </c>
      <c r="E1437">
        <v>350</v>
      </c>
      <c r="F1437">
        <v>1</v>
      </c>
      <c r="G1437">
        <v>0.48</v>
      </c>
      <c r="H1437" t="s">
        <v>3703</v>
      </c>
    </row>
    <row r="1438" spans="1:8" x14ac:dyDescent="0.3">
      <c r="A1438">
        <v>1437</v>
      </c>
      <c r="B1438">
        <v>118</v>
      </c>
      <c r="C1438">
        <v>14</v>
      </c>
      <c r="D1438">
        <v>2</v>
      </c>
      <c r="E1438">
        <v>49</v>
      </c>
      <c r="F1438">
        <v>0</v>
      </c>
      <c r="G1438">
        <v>0.33</v>
      </c>
      <c r="H1438" t="s">
        <v>3704</v>
      </c>
    </row>
    <row r="1439" spans="1:8" x14ac:dyDescent="0.3">
      <c r="A1439">
        <v>1438</v>
      </c>
      <c r="B1439">
        <v>653</v>
      </c>
      <c r="C1439">
        <v>13</v>
      </c>
      <c r="D1439">
        <v>3</v>
      </c>
      <c r="E1439">
        <v>250</v>
      </c>
      <c r="F1439">
        <v>2</v>
      </c>
      <c r="G1439">
        <v>1.04</v>
      </c>
      <c r="H1439" t="s">
        <v>3705</v>
      </c>
    </row>
    <row r="1440" spans="1:8" x14ac:dyDescent="0.3">
      <c r="A1440">
        <v>1439</v>
      </c>
      <c r="B1440">
        <v>535</v>
      </c>
      <c r="C1440">
        <v>6</v>
      </c>
      <c r="D1440">
        <v>3</v>
      </c>
      <c r="E1440">
        <v>800</v>
      </c>
      <c r="F1440">
        <v>8</v>
      </c>
      <c r="G1440">
        <v>1.1000000000000001</v>
      </c>
      <c r="H1440" t="s">
        <v>3706</v>
      </c>
    </row>
    <row r="1441" spans="1:8" x14ac:dyDescent="0.3">
      <c r="A1441">
        <v>1440</v>
      </c>
      <c r="B1441">
        <v>504</v>
      </c>
      <c r="C1441">
        <v>8</v>
      </c>
      <c r="D1441">
        <v>1</v>
      </c>
      <c r="E1441">
        <v>776</v>
      </c>
      <c r="F1441">
        <v>1</v>
      </c>
      <c r="G1441">
        <v>0.2</v>
      </c>
      <c r="H1441" t="s">
        <v>3707</v>
      </c>
    </row>
    <row r="1442" spans="1:8" x14ac:dyDescent="0.3">
      <c r="A1442">
        <v>1441</v>
      </c>
      <c r="B1442">
        <v>537</v>
      </c>
      <c r="C1442">
        <v>9</v>
      </c>
      <c r="D1442">
        <v>2</v>
      </c>
      <c r="E1442">
        <v>613</v>
      </c>
      <c r="F1442">
        <v>2</v>
      </c>
      <c r="G1442">
        <v>0.44</v>
      </c>
      <c r="H1442" t="s">
        <v>3708</v>
      </c>
    </row>
    <row r="1443" spans="1:8" x14ac:dyDescent="0.3">
      <c r="A1443">
        <v>1442</v>
      </c>
      <c r="B1443">
        <v>400</v>
      </c>
      <c r="C1443">
        <v>14</v>
      </c>
      <c r="D1443">
        <v>3</v>
      </c>
      <c r="E1443">
        <v>250</v>
      </c>
      <c r="F1443">
        <v>0</v>
      </c>
      <c r="G1443">
        <v>0.27</v>
      </c>
      <c r="H1443" t="s">
        <v>3709</v>
      </c>
    </row>
    <row r="1444" spans="1:8" x14ac:dyDescent="0.3">
      <c r="A1444">
        <v>1443</v>
      </c>
      <c r="B1444">
        <v>380</v>
      </c>
      <c r="C1444">
        <v>8</v>
      </c>
      <c r="D1444">
        <v>2</v>
      </c>
      <c r="E1444">
        <v>300</v>
      </c>
      <c r="F1444">
        <v>2</v>
      </c>
      <c r="G1444">
        <v>0.76</v>
      </c>
      <c r="H1444" t="s">
        <v>3710</v>
      </c>
    </row>
    <row r="1445" spans="1:8" x14ac:dyDescent="0.3">
      <c r="A1445">
        <v>1444</v>
      </c>
      <c r="B1445">
        <v>23</v>
      </c>
      <c r="C1445">
        <v>10</v>
      </c>
      <c r="D1445">
        <v>2</v>
      </c>
      <c r="E1445">
        <v>60</v>
      </c>
      <c r="F1445">
        <v>0</v>
      </c>
      <c r="G1445">
        <v>1.03</v>
      </c>
      <c r="H1445" t="s">
        <v>3711</v>
      </c>
    </row>
    <row r="1446" spans="1:8" x14ac:dyDescent="0.3">
      <c r="A1446">
        <v>1445</v>
      </c>
      <c r="B1446">
        <v>658</v>
      </c>
      <c r="C1446">
        <v>3</v>
      </c>
      <c r="D1446">
        <v>1</v>
      </c>
      <c r="E1446">
        <v>3230</v>
      </c>
      <c r="F1446">
        <v>17</v>
      </c>
      <c r="G1446">
        <v>0.53</v>
      </c>
      <c r="H1446" t="s">
        <v>3712</v>
      </c>
    </row>
    <row r="1447" spans="1:8" x14ac:dyDescent="0.3">
      <c r="A1447">
        <v>1446</v>
      </c>
      <c r="B1447">
        <v>543</v>
      </c>
      <c r="C1447">
        <v>5</v>
      </c>
      <c r="D1447">
        <v>1</v>
      </c>
      <c r="E1447">
        <v>800</v>
      </c>
      <c r="F1447">
        <v>8</v>
      </c>
      <c r="G1447">
        <v>1.07</v>
      </c>
      <c r="H1447" t="s">
        <v>3713</v>
      </c>
    </row>
    <row r="1448" spans="1:8" x14ac:dyDescent="0.3">
      <c r="A1448">
        <v>1447</v>
      </c>
      <c r="B1448">
        <v>172</v>
      </c>
      <c r="C1448">
        <v>7</v>
      </c>
      <c r="D1448">
        <v>3</v>
      </c>
      <c r="E1448">
        <v>681</v>
      </c>
      <c r="F1448">
        <v>4</v>
      </c>
      <c r="G1448">
        <v>0.69</v>
      </c>
      <c r="H1448" t="s">
        <v>3714</v>
      </c>
    </row>
    <row r="1449" spans="1:8" x14ac:dyDescent="0.3">
      <c r="A1449">
        <v>1448</v>
      </c>
      <c r="B1449">
        <v>110</v>
      </c>
      <c r="C1449">
        <v>1</v>
      </c>
      <c r="D1449">
        <v>3</v>
      </c>
      <c r="E1449">
        <v>800</v>
      </c>
      <c r="F1449">
        <v>4</v>
      </c>
      <c r="G1449">
        <v>0.61</v>
      </c>
      <c r="H1449" t="s">
        <v>3715</v>
      </c>
    </row>
    <row r="1450" spans="1:8" x14ac:dyDescent="0.3">
      <c r="A1450">
        <v>1449</v>
      </c>
      <c r="B1450">
        <v>236</v>
      </c>
      <c r="C1450">
        <v>2</v>
      </c>
      <c r="D1450">
        <v>2</v>
      </c>
      <c r="E1450">
        <v>2914</v>
      </c>
      <c r="F1450">
        <v>27</v>
      </c>
      <c r="G1450">
        <v>0.96</v>
      </c>
      <c r="H1450" t="s">
        <v>3716</v>
      </c>
    </row>
    <row r="1451" spans="1:8" x14ac:dyDescent="0.3">
      <c r="A1451">
        <v>1450</v>
      </c>
      <c r="B1451">
        <v>459</v>
      </c>
      <c r="C1451">
        <v>6</v>
      </c>
      <c r="D1451">
        <v>3</v>
      </c>
      <c r="E1451">
        <v>844</v>
      </c>
      <c r="F1451">
        <v>1</v>
      </c>
      <c r="G1451">
        <v>0.17</v>
      </c>
      <c r="H1451" t="s">
        <v>3717</v>
      </c>
    </row>
    <row r="1452" spans="1:8" x14ac:dyDescent="0.3">
      <c r="A1452">
        <v>1451</v>
      </c>
      <c r="B1452">
        <v>82</v>
      </c>
      <c r="C1452">
        <v>15</v>
      </c>
      <c r="D1452">
        <v>2</v>
      </c>
      <c r="E1452">
        <v>1523</v>
      </c>
      <c r="F1452">
        <v>3</v>
      </c>
      <c r="G1452">
        <v>0.2</v>
      </c>
      <c r="H1452" t="s">
        <v>3718</v>
      </c>
    </row>
    <row r="1453" spans="1:8" x14ac:dyDescent="0.3">
      <c r="A1453">
        <v>1452</v>
      </c>
      <c r="B1453">
        <v>538</v>
      </c>
      <c r="C1453">
        <v>6</v>
      </c>
      <c r="D1453">
        <v>2</v>
      </c>
      <c r="E1453">
        <v>800</v>
      </c>
      <c r="F1453">
        <v>6</v>
      </c>
      <c r="G1453">
        <v>0.84</v>
      </c>
      <c r="H1453" t="s">
        <v>2839</v>
      </c>
    </row>
    <row r="1454" spans="1:8" x14ac:dyDescent="0.3">
      <c r="A1454">
        <v>1453</v>
      </c>
      <c r="B1454">
        <v>91</v>
      </c>
      <c r="C1454">
        <v>16</v>
      </c>
      <c r="D1454">
        <v>1</v>
      </c>
      <c r="E1454">
        <v>1458</v>
      </c>
      <c r="F1454">
        <v>10</v>
      </c>
      <c r="G1454">
        <v>0.75</v>
      </c>
      <c r="H1454" t="s">
        <v>3719</v>
      </c>
    </row>
    <row r="1455" spans="1:8" x14ac:dyDescent="0.3">
      <c r="A1455">
        <v>1454</v>
      </c>
      <c r="B1455">
        <v>727</v>
      </c>
      <c r="C1455">
        <v>12</v>
      </c>
      <c r="D1455">
        <v>2</v>
      </c>
      <c r="E1455">
        <v>308</v>
      </c>
      <c r="F1455">
        <v>2</v>
      </c>
      <c r="G1455">
        <v>0.68</v>
      </c>
      <c r="H1455" t="s">
        <v>3720</v>
      </c>
    </row>
    <row r="1456" spans="1:8" x14ac:dyDescent="0.3">
      <c r="A1456">
        <v>1455</v>
      </c>
      <c r="B1456">
        <v>197</v>
      </c>
      <c r="C1456">
        <v>5</v>
      </c>
      <c r="D1456">
        <v>2</v>
      </c>
      <c r="E1456">
        <v>1768</v>
      </c>
      <c r="F1456">
        <v>15</v>
      </c>
      <c r="G1456">
        <v>0.85</v>
      </c>
      <c r="H1456" t="s">
        <v>3721</v>
      </c>
    </row>
    <row r="1457" spans="1:8" x14ac:dyDescent="0.3">
      <c r="A1457">
        <v>1456</v>
      </c>
      <c r="B1457">
        <v>196</v>
      </c>
      <c r="C1457">
        <v>1</v>
      </c>
      <c r="D1457">
        <v>3</v>
      </c>
      <c r="E1457">
        <v>1394</v>
      </c>
      <c r="F1457">
        <v>6</v>
      </c>
      <c r="G1457">
        <v>0.45</v>
      </c>
      <c r="H1457" t="s">
        <v>3722</v>
      </c>
    </row>
    <row r="1458" spans="1:8" x14ac:dyDescent="0.3">
      <c r="A1458">
        <v>1457</v>
      </c>
      <c r="B1458">
        <v>200</v>
      </c>
      <c r="C1458">
        <v>2</v>
      </c>
      <c r="D1458">
        <v>3</v>
      </c>
      <c r="E1458">
        <v>1252</v>
      </c>
      <c r="F1458">
        <v>2</v>
      </c>
      <c r="G1458">
        <v>0.23</v>
      </c>
      <c r="H1458" t="s">
        <v>3723</v>
      </c>
    </row>
    <row r="1459" spans="1:8" x14ac:dyDescent="0.3">
      <c r="A1459">
        <v>1458</v>
      </c>
      <c r="B1459">
        <v>335</v>
      </c>
      <c r="C1459">
        <v>11</v>
      </c>
      <c r="D1459">
        <v>1</v>
      </c>
      <c r="E1459">
        <v>303</v>
      </c>
      <c r="F1459">
        <v>1</v>
      </c>
      <c r="G1459">
        <v>0.45</v>
      </c>
      <c r="H1459" t="s">
        <v>3724</v>
      </c>
    </row>
    <row r="1460" spans="1:8" x14ac:dyDescent="0.3">
      <c r="A1460">
        <v>1459</v>
      </c>
      <c r="B1460">
        <v>404</v>
      </c>
      <c r="C1460">
        <v>2</v>
      </c>
      <c r="D1460">
        <v>1</v>
      </c>
      <c r="E1460">
        <v>800</v>
      </c>
      <c r="F1460">
        <v>8</v>
      </c>
      <c r="G1460">
        <v>1.0900000000000001</v>
      </c>
      <c r="H1460" t="s">
        <v>3725</v>
      </c>
    </row>
    <row r="1461" spans="1:8" x14ac:dyDescent="0.3">
      <c r="A1461">
        <v>1460</v>
      </c>
      <c r="B1461">
        <v>322</v>
      </c>
      <c r="C1461">
        <v>15</v>
      </c>
      <c r="D1461">
        <v>2</v>
      </c>
      <c r="E1461">
        <v>1093</v>
      </c>
      <c r="F1461">
        <v>6</v>
      </c>
      <c r="G1461">
        <v>0.56000000000000005</v>
      </c>
      <c r="H1461" t="s">
        <v>3726</v>
      </c>
    </row>
    <row r="1462" spans="1:8" x14ac:dyDescent="0.3">
      <c r="A1462">
        <v>1461</v>
      </c>
      <c r="B1462">
        <v>348</v>
      </c>
      <c r="C1462">
        <v>15</v>
      </c>
      <c r="D1462">
        <v>1</v>
      </c>
      <c r="E1462">
        <v>1979</v>
      </c>
      <c r="F1462">
        <v>5</v>
      </c>
      <c r="G1462">
        <v>0.3</v>
      </c>
      <c r="H1462" t="s">
        <v>3727</v>
      </c>
    </row>
    <row r="1463" spans="1:8" x14ac:dyDescent="0.3">
      <c r="A1463">
        <v>1462</v>
      </c>
      <c r="B1463">
        <v>133</v>
      </c>
      <c r="C1463">
        <v>15</v>
      </c>
      <c r="D1463">
        <v>3</v>
      </c>
      <c r="E1463">
        <v>2762</v>
      </c>
      <c r="F1463">
        <v>10</v>
      </c>
      <c r="G1463">
        <v>0.37</v>
      </c>
      <c r="H1463" t="s">
        <v>3728</v>
      </c>
    </row>
    <row r="1464" spans="1:8" x14ac:dyDescent="0.3">
      <c r="A1464">
        <v>1463</v>
      </c>
      <c r="B1464">
        <v>642</v>
      </c>
      <c r="C1464">
        <v>13</v>
      </c>
      <c r="D1464">
        <v>1</v>
      </c>
      <c r="E1464">
        <v>121</v>
      </c>
      <c r="F1464">
        <v>1</v>
      </c>
      <c r="G1464">
        <v>1.1499999999999999</v>
      </c>
      <c r="H1464" t="s">
        <v>3729</v>
      </c>
    </row>
    <row r="1465" spans="1:8" x14ac:dyDescent="0.3">
      <c r="A1465">
        <v>1464</v>
      </c>
      <c r="B1465">
        <v>627</v>
      </c>
      <c r="C1465">
        <v>2</v>
      </c>
      <c r="D1465">
        <v>3</v>
      </c>
      <c r="E1465">
        <v>1187</v>
      </c>
      <c r="F1465">
        <v>10</v>
      </c>
      <c r="G1465">
        <v>0.89</v>
      </c>
      <c r="H1465" t="s">
        <v>3730</v>
      </c>
    </row>
    <row r="1466" spans="1:8" x14ac:dyDescent="0.3">
      <c r="A1466">
        <v>1465</v>
      </c>
      <c r="B1466">
        <v>460</v>
      </c>
      <c r="C1466">
        <v>11</v>
      </c>
      <c r="D1466">
        <v>1</v>
      </c>
      <c r="E1466">
        <v>350</v>
      </c>
      <c r="F1466">
        <v>2</v>
      </c>
      <c r="G1466">
        <v>0.6</v>
      </c>
      <c r="H1466" t="s">
        <v>3731</v>
      </c>
    </row>
    <row r="1467" spans="1:8" x14ac:dyDescent="0.3">
      <c r="A1467">
        <v>1466</v>
      </c>
      <c r="B1467">
        <v>730</v>
      </c>
      <c r="C1467">
        <v>5</v>
      </c>
      <c r="D1467">
        <v>2</v>
      </c>
      <c r="E1467">
        <v>1620</v>
      </c>
      <c r="F1467">
        <v>8</v>
      </c>
      <c r="G1467">
        <v>0.54</v>
      </c>
      <c r="H1467" t="s">
        <v>3732</v>
      </c>
    </row>
    <row r="1468" spans="1:8" x14ac:dyDescent="0.3">
      <c r="A1468">
        <v>1467</v>
      </c>
      <c r="B1468">
        <v>660</v>
      </c>
      <c r="C1468">
        <v>15</v>
      </c>
      <c r="D1468">
        <v>3</v>
      </c>
      <c r="E1468">
        <v>743</v>
      </c>
      <c r="F1468">
        <v>1</v>
      </c>
      <c r="G1468">
        <v>0.2</v>
      </c>
      <c r="H1468" t="s">
        <v>3733</v>
      </c>
    </row>
    <row r="1469" spans="1:8" x14ac:dyDescent="0.3">
      <c r="A1469">
        <v>1468</v>
      </c>
      <c r="B1469">
        <v>246</v>
      </c>
      <c r="C1469">
        <v>11</v>
      </c>
      <c r="D1469">
        <v>3</v>
      </c>
      <c r="E1469">
        <v>160</v>
      </c>
      <c r="F1469">
        <v>0</v>
      </c>
      <c r="G1469">
        <v>0.57999999999999996</v>
      </c>
      <c r="H1469" t="s">
        <v>3734</v>
      </c>
    </row>
    <row r="1470" spans="1:8" x14ac:dyDescent="0.3">
      <c r="A1470">
        <v>1469</v>
      </c>
      <c r="B1470">
        <v>99</v>
      </c>
      <c r="C1470">
        <v>7</v>
      </c>
      <c r="D1470">
        <v>2</v>
      </c>
      <c r="E1470">
        <v>1550</v>
      </c>
      <c r="F1470">
        <v>6</v>
      </c>
      <c r="G1470">
        <v>0.44</v>
      </c>
      <c r="H1470" t="s">
        <v>3735</v>
      </c>
    </row>
    <row r="1471" spans="1:8" x14ac:dyDescent="0.3">
      <c r="A1471">
        <v>1470</v>
      </c>
      <c r="B1471">
        <v>558</v>
      </c>
      <c r="C1471">
        <v>1</v>
      </c>
      <c r="D1471">
        <v>3</v>
      </c>
      <c r="E1471">
        <v>1372</v>
      </c>
      <c r="F1471">
        <v>11</v>
      </c>
      <c r="G1471">
        <v>0.81</v>
      </c>
      <c r="H1471" t="s">
        <v>3736</v>
      </c>
    </row>
    <row r="1472" spans="1:8" x14ac:dyDescent="0.3">
      <c r="A1472">
        <v>1471</v>
      </c>
      <c r="B1472">
        <v>42</v>
      </c>
      <c r="C1472">
        <v>6</v>
      </c>
      <c r="D1472">
        <v>3</v>
      </c>
      <c r="E1472">
        <v>800</v>
      </c>
      <c r="F1472">
        <v>4</v>
      </c>
      <c r="G1472">
        <v>0.61</v>
      </c>
      <c r="H1472" t="s">
        <v>3737</v>
      </c>
    </row>
    <row r="1473" spans="1:8" x14ac:dyDescent="0.3">
      <c r="A1473">
        <v>1472</v>
      </c>
      <c r="B1473">
        <v>492</v>
      </c>
      <c r="C1473">
        <v>1</v>
      </c>
      <c r="D1473">
        <v>3</v>
      </c>
      <c r="E1473">
        <v>800</v>
      </c>
      <c r="F1473">
        <v>8</v>
      </c>
      <c r="G1473">
        <v>1.1100000000000001</v>
      </c>
      <c r="H1473" t="s">
        <v>3738</v>
      </c>
    </row>
    <row r="1474" spans="1:8" x14ac:dyDescent="0.3">
      <c r="A1474">
        <v>1473</v>
      </c>
      <c r="B1474">
        <v>704</v>
      </c>
      <c r="C1474">
        <v>6</v>
      </c>
      <c r="D1474">
        <v>2</v>
      </c>
      <c r="E1474">
        <v>945</v>
      </c>
      <c r="F1474">
        <v>5</v>
      </c>
      <c r="G1474">
        <v>0.61</v>
      </c>
      <c r="H1474" t="s">
        <v>3739</v>
      </c>
    </row>
    <row r="1475" spans="1:8" x14ac:dyDescent="0.3">
      <c r="A1475">
        <v>1474</v>
      </c>
      <c r="B1475">
        <v>51</v>
      </c>
      <c r="C1475">
        <v>1</v>
      </c>
      <c r="D1475">
        <v>1</v>
      </c>
      <c r="E1475">
        <v>800</v>
      </c>
      <c r="F1475">
        <v>3</v>
      </c>
      <c r="G1475">
        <v>0.47</v>
      </c>
      <c r="H1475" t="s">
        <v>3740</v>
      </c>
    </row>
    <row r="1476" spans="1:8" x14ac:dyDescent="0.3">
      <c r="A1476">
        <v>1475</v>
      </c>
      <c r="B1476">
        <v>385</v>
      </c>
      <c r="C1476">
        <v>4</v>
      </c>
      <c r="D1476">
        <v>2</v>
      </c>
      <c r="E1476">
        <v>1256</v>
      </c>
      <c r="F1476">
        <v>9</v>
      </c>
      <c r="G1476">
        <v>0.79</v>
      </c>
      <c r="H1476" t="s">
        <v>3741</v>
      </c>
    </row>
    <row r="1477" spans="1:8" x14ac:dyDescent="0.3">
      <c r="A1477">
        <v>1476</v>
      </c>
      <c r="B1477">
        <v>141</v>
      </c>
      <c r="C1477">
        <v>7</v>
      </c>
      <c r="D1477">
        <v>1</v>
      </c>
      <c r="E1477">
        <v>789</v>
      </c>
      <c r="F1477">
        <v>8</v>
      </c>
      <c r="G1477">
        <v>1.1299999999999999</v>
      </c>
      <c r="H1477" t="s">
        <v>3742</v>
      </c>
    </row>
    <row r="1478" spans="1:8" x14ac:dyDescent="0.3">
      <c r="A1478">
        <v>1477</v>
      </c>
      <c r="B1478">
        <v>602</v>
      </c>
      <c r="C1478">
        <v>3</v>
      </c>
      <c r="D1478">
        <v>1</v>
      </c>
      <c r="E1478">
        <v>800</v>
      </c>
      <c r="F1478">
        <v>1</v>
      </c>
      <c r="G1478">
        <v>0.17</v>
      </c>
      <c r="H1478" t="s">
        <v>3743</v>
      </c>
    </row>
    <row r="1479" spans="1:8" x14ac:dyDescent="0.3">
      <c r="A1479">
        <v>1478</v>
      </c>
      <c r="B1479">
        <v>171</v>
      </c>
      <c r="C1479">
        <v>1</v>
      </c>
      <c r="D1479">
        <v>3</v>
      </c>
      <c r="E1479">
        <v>1287</v>
      </c>
      <c r="F1479">
        <v>15</v>
      </c>
      <c r="G1479">
        <v>1.18</v>
      </c>
      <c r="H1479" t="s">
        <v>3744</v>
      </c>
    </row>
    <row r="1480" spans="1:8" x14ac:dyDescent="0.3">
      <c r="A1480">
        <v>1479</v>
      </c>
      <c r="B1480">
        <v>256</v>
      </c>
      <c r="C1480">
        <v>16</v>
      </c>
      <c r="D1480">
        <v>3</v>
      </c>
      <c r="E1480">
        <v>1412</v>
      </c>
      <c r="F1480">
        <v>11</v>
      </c>
      <c r="G1480">
        <v>0.82</v>
      </c>
      <c r="H1480" t="s">
        <v>3745</v>
      </c>
    </row>
    <row r="1481" spans="1:8" x14ac:dyDescent="0.3">
      <c r="A1481">
        <v>1480</v>
      </c>
      <c r="B1481">
        <v>215</v>
      </c>
      <c r="C1481">
        <v>3</v>
      </c>
      <c r="D1481">
        <v>1</v>
      </c>
      <c r="E1481">
        <v>2557</v>
      </c>
      <c r="F1481">
        <v>26</v>
      </c>
      <c r="G1481">
        <v>1.03</v>
      </c>
      <c r="H1481" t="s">
        <v>3746</v>
      </c>
    </row>
    <row r="1482" spans="1:8" x14ac:dyDescent="0.3">
      <c r="A1482">
        <v>1481</v>
      </c>
      <c r="B1482">
        <v>185</v>
      </c>
      <c r="C1482">
        <v>12</v>
      </c>
      <c r="D1482">
        <v>2</v>
      </c>
      <c r="E1482">
        <v>350</v>
      </c>
      <c r="F1482">
        <v>2</v>
      </c>
      <c r="G1482">
        <v>0.62</v>
      </c>
      <c r="H1482" t="s">
        <v>3747</v>
      </c>
    </row>
    <row r="1483" spans="1:8" x14ac:dyDescent="0.3">
      <c r="A1483">
        <v>1482</v>
      </c>
      <c r="B1483">
        <v>193</v>
      </c>
      <c r="C1483">
        <v>15</v>
      </c>
      <c r="D1483">
        <v>1</v>
      </c>
      <c r="E1483">
        <v>1814</v>
      </c>
      <c r="F1483">
        <v>11</v>
      </c>
      <c r="G1483">
        <v>0.62</v>
      </c>
      <c r="H1483" t="s">
        <v>3748</v>
      </c>
    </row>
    <row r="1484" spans="1:8" x14ac:dyDescent="0.3">
      <c r="A1484">
        <v>1483</v>
      </c>
      <c r="B1484">
        <v>569</v>
      </c>
      <c r="C1484">
        <v>11</v>
      </c>
      <c r="D1484">
        <v>1</v>
      </c>
      <c r="E1484">
        <v>79</v>
      </c>
      <c r="F1484">
        <v>0</v>
      </c>
      <c r="G1484">
        <v>0.49</v>
      </c>
      <c r="H1484" t="s">
        <v>3749</v>
      </c>
    </row>
    <row r="1485" spans="1:8" x14ac:dyDescent="0.3">
      <c r="A1485">
        <v>1484</v>
      </c>
      <c r="B1485">
        <v>466</v>
      </c>
      <c r="C1485">
        <v>12</v>
      </c>
      <c r="D1485">
        <v>1</v>
      </c>
      <c r="E1485">
        <v>350</v>
      </c>
      <c r="F1485">
        <v>4</v>
      </c>
      <c r="G1485">
        <v>1.1499999999999999</v>
      </c>
      <c r="H1485" t="s">
        <v>3750</v>
      </c>
    </row>
    <row r="1486" spans="1:8" x14ac:dyDescent="0.3">
      <c r="A1486">
        <v>1485</v>
      </c>
      <c r="B1486">
        <v>702</v>
      </c>
      <c r="C1486">
        <v>14</v>
      </c>
      <c r="D1486">
        <v>3</v>
      </c>
      <c r="E1486">
        <v>250</v>
      </c>
      <c r="F1486">
        <v>1</v>
      </c>
      <c r="G1486">
        <v>0.41</v>
      </c>
      <c r="H1486" t="s">
        <v>3751</v>
      </c>
    </row>
    <row r="1487" spans="1:8" x14ac:dyDescent="0.3">
      <c r="A1487">
        <v>1486</v>
      </c>
      <c r="B1487">
        <v>371</v>
      </c>
      <c r="C1487">
        <v>8</v>
      </c>
      <c r="D1487">
        <v>2</v>
      </c>
      <c r="E1487">
        <v>457</v>
      </c>
      <c r="F1487">
        <v>2</v>
      </c>
      <c r="G1487">
        <v>0.55000000000000004</v>
      </c>
      <c r="H1487" t="s">
        <v>3752</v>
      </c>
    </row>
    <row r="1488" spans="1:8" x14ac:dyDescent="0.3">
      <c r="A1488">
        <v>1487</v>
      </c>
      <c r="B1488">
        <v>590</v>
      </c>
      <c r="C1488">
        <v>6</v>
      </c>
      <c r="D1488">
        <v>2</v>
      </c>
      <c r="E1488">
        <v>800</v>
      </c>
      <c r="F1488">
        <v>4</v>
      </c>
      <c r="G1488">
        <v>0.55000000000000004</v>
      </c>
      <c r="H1488" t="s">
        <v>3753</v>
      </c>
    </row>
    <row r="1489" spans="1:8" x14ac:dyDescent="0.3">
      <c r="A1489">
        <v>1488</v>
      </c>
      <c r="B1489">
        <v>220</v>
      </c>
      <c r="C1489">
        <v>15</v>
      </c>
      <c r="D1489">
        <v>2</v>
      </c>
      <c r="E1489">
        <v>600</v>
      </c>
      <c r="F1489">
        <v>5</v>
      </c>
      <c r="G1489">
        <v>0.89</v>
      </c>
      <c r="H1489" t="s">
        <v>3754</v>
      </c>
    </row>
    <row r="1490" spans="1:8" x14ac:dyDescent="0.3">
      <c r="A1490">
        <v>1489</v>
      </c>
      <c r="B1490">
        <v>598</v>
      </c>
      <c r="C1490">
        <v>1</v>
      </c>
      <c r="D1490">
        <v>1</v>
      </c>
      <c r="E1490">
        <v>2324</v>
      </c>
      <c r="F1490">
        <v>6</v>
      </c>
      <c r="G1490">
        <v>0.3</v>
      </c>
      <c r="H1490" t="s">
        <v>3755</v>
      </c>
    </row>
    <row r="1491" spans="1:8" x14ac:dyDescent="0.3">
      <c r="A1491">
        <v>1490</v>
      </c>
      <c r="B1491">
        <v>614</v>
      </c>
      <c r="C1491">
        <v>11</v>
      </c>
      <c r="D1491">
        <v>1</v>
      </c>
      <c r="E1491">
        <v>60</v>
      </c>
      <c r="F1491">
        <v>0</v>
      </c>
      <c r="G1491">
        <v>0.21</v>
      </c>
      <c r="H1491" t="s">
        <v>3756</v>
      </c>
    </row>
    <row r="1492" spans="1:8" x14ac:dyDescent="0.3">
      <c r="A1492">
        <v>1491</v>
      </c>
      <c r="B1492">
        <v>298</v>
      </c>
      <c r="C1492">
        <v>6</v>
      </c>
      <c r="D1492">
        <v>1</v>
      </c>
      <c r="E1492">
        <v>800</v>
      </c>
      <c r="F1492">
        <v>3</v>
      </c>
      <c r="G1492">
        <v>0.39</v>
      </c>
      <c r="H1492" t="s">
        <v>3757</v>
      </c>
    </row>
    <row r="1493" spans="1:8" x14ac:dyDescent="0.3">
      <c r="A1493">
        <v>1492</v>
      </c>
      <c r="B1493">
        <v>393</v>
      </c>
      <c r="C1493">
        <v>5</v>
      </c>
      <c r="D1493">
        <v>1</v>
      </c>
      <c r="E1493">
        <v>927</v>
      </c>
      <c r="F1493">
        <v>4</v>
      </c>
      <c r="G1493">
        <v>0.47</v>
      </c>
      <c r="H1493" t="s">
        <v>3758</v>
      </c>
    </row>
    <row r="1494" spans="1:8" x14ac:dyDescent="0.3">
      <c r="A1494">
        <v>1493</v>
      </c>
      <c r="B1494">
        <v>690</v>
      </c>
      <c r="C1494">
        <v>10</v>
      </c>
      <c r="D1494">
        <v>2</v>
      </c>
      <c r="E1494">
        <v>349</v>
      </c>
      <c r="F1494">
        <v>3</v>
      </c>
      <c r="G1494">
        <v>0.9</v>
      </c>
      <c r="H1494" t="s">
        <v>3759</v>
      </c>
    </row>
    <row r="1495" spans="1:8" x14ac:dyDescent="0.3">
      <c r="A1495">
        <v>1494</v>
      </c>
      <c r="B1495">
        <v>420</v>
      </c>
      <c r="C1495">
        <v>12</v>
      </c>
      <c r="D1495">
        <v>2</v>
      </c>
      <c r="E1495">
        <v>350</v>
      </c>
      <c r="F1495">
        <v>3</v>
      </c>
      <c r="G1495">
        <v>1.1100000000000001</v>
      </c>
      <c r="H1495" t="s">
        <v>3760</v>
      </c>
    </row>
    <row r="1496" spans="1:8" x14ac:dyDescent="0.3">
      <c r="A1496">
        <v>1495</v>
      </c>
      <c r="B1496">
        <v>252</v>
      </c>
      <c r="C1496">
        <v>9</v>
      </c>
      <c r="D1496">
        <v>1</v>
      </c>
      <c r="E1496">
        <v>457</v>
      </c>
      <c r="F1496">
        <v>2</v>
      </c>
      <c r="G1496">
        <v>0.5</v>
      </c>
      <c r="H1496" t="s">
        <v>3761</v>
      </c>
    </row>
    <row r="1497" spans="1:8" x14ac:dyDescent="0.3">
      <c r="A1497">
        <v>1496</v>
      </c>
      <c r="B1497">
        <v>564</v>
      </c>
      <c r="C1497">
        <v>5</v>
      </c>
      <c r="D1497">
        <v>3</v>
      </c>
      <c r="E1497">
        <v>2841</v>
      </c>
      <c r="F1497">
        <v>32</v>
      </c>
      <c r="G1497">
        <v>1.1299999999999999</v>
      </c>
      <c r="H1497" t="s">
        <v>3762</v>
      </c>
    </row>
    <row r="1498" spans="1:8" x14ac:dyDescent="0.3">
      <c r="A1498">
        <v>1497</v>
      </c>
      <c r="B1498">
        <v>359</v>
      </c>
      <c r="C1498">
        <v>13</v>
      </c>
      <c r="D1498">
        <v>3</v>
      </c>
      <c r="E1498">
        <v>49</v>
      </c>
      <c r="F1498">
        <v>0</v>
      </c>
      <c r="G1498">
        <v>0.64</v>
      </c>
      <c r="H1498" t="s">
        <v>3763</v>
      </c>
    </row>
    <row r="1499" spans="1:8" x14ac:dyDescent="0.3">
      <c r="A1499">
        <v>1498</v>
      </c>
      <c r="B1499">
        <v>386</v>
      </c>
      <c r="C1499">
        <v>16</v>
      </c>
      <c r="D1499">
        <v>3</v>
      </c>
      <c r="E1499">
        <v>600</v>
      </c>
      <c r="F1499">
        <v>2</v>
      </c>
      <c r="G1499">
        <v>0.34</v>
      </c>
      <c r="H1499" t="s">
        <v>3764</v>
      </c>
    </row>
    <row r="1500" spans="1:8" x14ac:dyDescent="0.3">
      <c r="A1500">
        <v>1499</v>
      </c>
      <c r="B1500">
        <v>652</v>
      </c>
      <c r="C1500">
        <v>10</v>
      </c>
      <c r="D1500">
        <v>3</v>
      </c>
      <c r="E1500">
        <v>350</v>
      </c>
      <c r="F1500">
        <v>2</v>
      </c>
      <c r="G1500">
        <v>0.8</v>
      </c>
      <c r="H1500" t="s">
        <v>3765</v>
      </c>
    </row>
    <row r="1501" spans="1:8" x14ac:dyDescent="0.3">
      <c r="A1501">
        <v>1500</v>
      </c>
      <c r="B1501">
        <v>405</v>
      </c>
      <c r="C1501">
        <v>14</v>
      </c>
      <c r="D1501">
        <v>1</v>
      </c>
      <c r="E1501">
        <v>40</v>
      </c>
      <c r="F1501">
        <v>0</v>
      </c>
      <c r="G1501">
        <v>0.37</v>
      </c>
      <c r="H1501" t="s">
        <v>3766</v>
      </c>
    </row>
    <row r="1502" spans="1:8" x14ac:dyDescent="0.3">
      <c r="A1502">
        <v>1501</v>
      </c>
      <c r="B1502">
        <v>512</v>
      </c>
      <c r="C1502">
        <v>9</v>
      </c>
      <c r="D1502">
        <v>3</v>
      </c>
      <c r="E1502">
        <v>724</v>
      </c>
      <c r="F1502">
        <v>7</v>
      </c>
      <c r="G1502">
        <v>1.08</v>
      </c>
      <c r="H1502" t="s">
        <v>3767</v>
      </c>
    </row>
    <row r="1503" spans="1:8" x14ac:dyDescent="0.3">
      <c r="A1503">
        <v>1502</v>
      </c>
      <c r="B1503">
        <v>713</v>
      </c>
      <c r="C1503">
        <v>13</v>
      </c>
      <c r="D1503">
        <v>3</v>
      </c>
      <c r="E1503">
        <v>40</v>
      </c>
      <c r="F1503">
        <v>0</v>
      </c>
      <c r="G1503">
        <v>0.73</v>
      </c>
      <c r="H1503" t="s">
        <v>3768</v>
      </c>
    </row>
    <row r="1504" spans="1:8" x14ac:dyDescent="0.3">
      <c r="A1504">
        <v>1503</v>
      </c>
      <c r="B1504">
        <v>138</v>
      </c>
      <c r="C1504">
        <v>9</v>
      </c>
      <c r="D1504">
        <v>1</v>
      </c>
      <c r="E1504">
        <v>452</v>
      </c>
      <c r="F1504">
        <v>5</v>
      </c>
      <c r="G1504">
        <v>1.1299999999999999</v>
      </c>
      <c r="H1504" t="s">
        <v>3769</v>
      </c>
    </row>
    <row r="1505" spans="1:8" x14ac:dyDescent="0.3">
      <c r="A1505">
        <v>1504</v>
      </c>
      <c r="B1505">
        <v>313</v>
      </c>
      <c r="C1505">
        <v>9</v>
      </c>
      <c r="D1505">
        <v>3</v>
      </c>
      <c r="E1505">
        <v>1078</v>
      </c>
      <c r="F1505">
        <v>12</v>
      </c>
      <c r="G1505">
        <v>1.1200000000000001</v>
      </c>
      <c r="H1505" t="s">
        <v>3770</v>
      </c>
    </row>
    <row r="1506" spans="1:8" x14ac:dyDescent="0.3">
      <c r="A1506">
        <v>1505</v>
      </c>
      <c r="B1506">
        <v>50</v>
      </c>
      <c r="C1506">
        <v>9</v>
      </c>
      <c r="D1506">
        <v>1</v>
      </c>
      <c r="E1506">
        <v>590</v>
      </c>
      <c r="F1506">
        <v>4</v>
      </c>
      <c r="G1506">
        <v>0.72</v>
      </c>
      <c r="H1506" t="s">
        <v>3771</v>
      </c>
    </row>
    <row r="1507" spans="1:8" x14ac:dyDescent="0.3">
      <c r="A1507">
        <v>1506</v>
      </c>
      <c r="B1507">
        <v>252</v>
      </c>
      <c r="C1507">
        <v>15</v>
      </c>
      <c r="D1507">
        <v>2</v>
      </c>
      <c r="E1507">
        <v>600</v>
      </c>
      <c r="F1507">
        <v>5</v>
      </c>
      <c r="G1507">
        <v>0.94</v>
      </c>
      <c r="H1507" t="s">
        <v>3772</v>
      </c>
    </row>
    <row r="1508" spans="1:8" x14ac:dyDescent="0.3">
      <c r="A1508">
        <v>1507</v>
      </c>
      <c r="B1508">
        <v>515</v>
      </c>
      <c r="C1508">
        <v>4</v>
      </c>
      <c r="D1508">
        <v>3</v>
      </c>
      <c r="E1508">
        <v>1549</v>
      </c>
      <c r="F1508">
        <v>14</v>
      </c>
      <c r="G1508">
        <v>0.96</v>
      </c>
      <c r="H1508" t="s">
        <v>3773</v>
      </c>
    </row>
    <row r="1509" spans="1:8" x14ac:dyDescent="0.3">
      <c r="A1509">
        <v>1508</v>
      </c>
      <c r="B1509">
        <v>313</v>
      </c>
      <c r="C1509">
        <v>7</v>
      </c>
      <c r="D1509">
        <v>1</v>
      </c>
      <c r="E1509">
        <v>411</v>
      </c>
      <c r="F1509">
        <v>0</v>
      </c>
      <c r="G1509">
        <v>0.16</v>
      </c>
      <c r="H1509" t="s">
        <v>3774</v>
      </c>
    </row>
    <row r="1510" spans="1:8" x14ac:dyDescent="0.3">
      <c r="A1510">
        <v>1509</v>
      </c>
      <c r="B1510">
        <v>330</v>
      </c>
      <c r="C1510">
        <v>8</v>
      </c>
      <c r="D1510">
        <v>3</v>
      </c>
      <c r="E1510">
        <v>1069</v>
      </c>
      <c r="F1510">
        <v>12</v>
      </c>
      <c r="G1510">
        <v>1.1399999999999999</v>
      </c>
      <c r="H1510" t="s">
        <v>3775</v>
      </c>
    </row>
    <row r="1511" spans="1:8" x14ac:dyDescent="0.3">
      <c r="A1511">
        <v>1510</v>
      </c>
      <c r="B1511">
        <v>471</v>
      </c>
      <c r="C1511">
        <v>12</v>
      </c>
      <c r="D1511">
        <v>1</v>
      </c>
      <c r="E1511">
        <v>350</v>
      </c>
      <c r="F1511">
        <v>3</v>
      </c>
      <c r="G1511">
        <v>0.94</v>
      </c>
      <c r="H1511" t="s">
        <v>3776</v>
      </c>
    </row>
    <row r="1512" spans="1:8" x14ac:dyDescent="0.3">
      <c r="A1512">
        <v>1511</v>
      </c>
      <c r="B1512">
        <v>283</v>
      </c>
      <c r="C1512">
        <v>11</v>
      </c>
      <c r="D1512">
        <v>3</v>
      </c>
      <c r="E1512">
        <v>350</v>
      </c>
      <c r="F1512">
        <v>1</v>
      </c>
      <c r="G1512">
        <v>0.46</v>
      </c>
      <c r="H1512" t="s">
        <v>3777</v>
      </c>
    </row>
    <row r="1513" spans="1:8" x14ac:dyDescent="0.3">
      <c r="A1513">
        <v>1512</v>
      </c>
      <c r="B1513">
        <v>714</v>
      </c>
      <c r="C1513">
        <v>4</v>
      </c>
      <c r="D1513">
        <v>2</v>
      </c>
      <c r="E1513">
        <v>1872</v>
      </c>
      <c r="F1513">
        <v>10</v>
      </c>
      <c r="G1513">
        <v>0.57999999999999996</v>
      </c>
      <c r="H1513" t="s">
        <v>3778</v>
      </c>
    </row>
    <row r="1514" spans="1:8" x14ac:dyDescent="0.3">
      <c r="A1514">
        <v>1513</v>
      </c>
      <c r="B1514">
        <v>301</v>
      </c>
      <c r="C1514">
        <v>1</v>
      </c>
      <c r="D1514">
        <v>2</v>
      </c>
      <c r="E1514">
        <v>3482</v>
      </c>
      <c r="F1514">
        <v>20</v>
      </c>
      <c r="G1514">
        <v>0.59</v>
      </c>
      <c r="H1514" t="s">
        <v>3779</v>
      </c>
    </row>
    <row r="1515" spans="1:8" x14ac:dyDescent="0.3">
      <c r="A1515">
        <v>1514</v>
      </c>
      <c r="B1515">
        <v>533</v>
      </c>
      <c r="C1515">
        <v>6</v>
      </c>
      <c r="D1515">
        <v>3</v>
      </c>
      <c r="E1515">
        <v>800</v>
      </c>
      <c r="F1515">
        <v>2</v>
      </c>
      <c r="G1515">
        <v>0.27</v>
      </c>
      <c r="H1515" t="s">
        <v>3780</v>
      </c>
    </row>
    <row r="1516" spans="1:8" x14ac:dyDescent="0.3">
      <c r="A1516">
        <v>1515</v>
      </c>
      <c r="B1516">
        <v>13</v>
      </c>
      <c r="C1516">
        <v>14</v>
      </c>
      <c r="D1516">
        <v>1</v>
      </c>
      <c r="E1516">
        <v>87</v>
      </c>
      <c r="F1516">
        <v>1</v>
      </c>
      <c r="G1516">
        <v>1.1499999999999999</v>
      </c>
      <c r="H1516" t="s">
        <v>3781</v>
      </c>
    </row>
    <row r="1517" spans="1:8" x14ac:dyDescent="0.3">
      <c r="A1517">
        <v>1516</v>
      </c>
      <c r="B1517">
        <v>620</v>
      </c>
      <c r="C1517">
        <v>7</v>
      </c>
      <c r="D1517">
        <v>3</v>
      </c>
      <c r="E1517">
        <v>2500</v>
      </c>
      <c r="F1517">
        <v>24</v>
      </c>
      <c r="G1517">
        <v>0.99</v>
      </c>
      <c r="H1517" t="s">
        <v>3782</v>
      </c>
    </row>
    <row r="1518" spans="1:8" x14ac:dyDescent="0.3">
      <c r="A1518">
        <v>1517</v>
      </c>
      <c r="B1518">
        <v>362</v>
      </c>
      <c r="C1518">
        <v>6</v>
      </c>
      <c r="D1518">
        <v>1</v>
      </c>
      <c r="E1518">
        <v>1934</v>
      </c>
      <c r="F1518">
        <v>4</v>
      </c>
      <c r="G1518">
        <v>0.22</v>
      </c>
      <c r="H1518" t="s">
        <v>3783</v>
      </c>
    </row>
    <row r="1519" spans="1:8" x14ac:dyDescent="0.3">
      <c r="A1519">
        <v>1518</v>
      </c>
      <c r="B1519">
        <v>153</v>
      </c>
      <c r="C1519">
        <v>1</v>
      </c>
      <c r="D1519">
        <v>3</v>
      </c>
      <c r="E1519">
        <v>800</v>
      </c>
      <c r="F1519">
        <v>7</v>
      </c>
      <c r="G1519">
        <v>0.9</v>
      </c>
      <c r="H1519" t="s">
        <v>3784</v>
      </c>
    </row>
    <row r="1520" spans="1:8" x14ac:dyDescent="0.3">
      <c r="A1520">
        <v>1519</v>
      </c>
      <c r="B1520">
        <v>638</v>
      </c>
      <c r="C1520">
        <v>8</v>
      </c>
      <c r="D1520">
        <v>3</v>
      </c>
      <c r="E1520">
        <v>575</v>
      </c>
      <c r="F1520">
        <v>6</v>
      </c>
      <c r="G1520">
        <v>1.19</v>
      </c>
      <c r="H1520" t="s">
        <v>3785</v>
      </c>
    </row>
    <row r="1521" spans="1:8" x14ac:dyDescent="0.3">
      <c r="A1521">
        <v>1520</v>
      </c>
      <c r="B1521">
        <v>419</v>
      </c>
      <c r="C1521">
        <v>13</v>
      </c>
      <c r="D1521">
        <v>3</v>
      </c>
      <c r="E1521">
        <v>176</v>
      </c>
      <c r="F1521">
        <v>0</v>
      </c>
      <c r="G1521">
        <v>0.19</v>
      </c>
      <c r="H1521" t="s">
        <v>3786</v>
      </c>
    </row>
    <row r="1522" spans="1:8" x14ac:dyDescent="0.3">
      <c r="A1522">
        <v>1521</v>
      </c>
      <c r="B1522">
        <v>678</v>
      </c>
      <c r="C1522">
        <v>6</v>
      </c>
      <c r="D1522">
        <v>3</v>
      </c>
      <c r="E1522">
        <v>800</v>
      </c>
      <c r="F1522">
        <v>7</v>
      </c>
      <c r="G1522">
        <v>0.98</v>
      </c>
      <c r="H1522" t="s">
        <v>3787</v>
      </c>
    </row>
    <row r="1523" spans="1:8" x14ac:dyDescent="0.3">
      <c r="A1523">
        <v>1522</v>
      </c>
      <c r="B1523">
        <v>115</v>
      </c>
      <c r="C1523">
        <v>2</v>
      </c>
      <c r="D1523">
        <v>1</v>
      </c>
      <c r="E1523">
        <v>1758</v>
      </c>
      <c r="F1523">
        <v>6</v>
      </c>
      <c r="G1523">
        <v>0.39</v>
      </c>
      <c r="H1523" t="s">
        <v>3788</v>
      </c>
    </row>
    <row r="1524" spans="1:8" x14ac:dyDescent="0.3">
      <c r="A1524">
        <v>1523</v>
      </c>
      <c r="B1524">
        <v>497</v>
      </c>
      <c r="C1524">
        <v>16</v>
      </c>
      <c r="D1524">
        <v>3</v>
      </c>
      <c r="E1524">
        <v>4126</v>
      </c>
      <c r="F1524">
        <v>42</v>
      </c>
      <c r="G1524">
        <v>1.04</v>
      </c>
      <c r="H1524" t="s">
        <v>3789</v>
      </c>
    </row>
    <row r="1525" spans="1:8" x14ac:dyDescent="0.3">
      <c r="A1525">
        <v>1524</v>
      </c>
      <c r="B1525">
        <v>15</v>
      </c>
      <c r="C1525">
        <v>9</v>
      </c>
      <c r="D1525">
        <v>2</v>
      </c>
      <c r="E1525">
        <v>359</v>
      </c>
      <c r="F1525">
        <v>2</v>
      </c>
      <c r="G1525">
        <v>0.61</v>
      </c>
      <c r="H1525" t="s">
        <v>3790</v>
      </c>
    </row>
    <row r="1526" spans="1:8" x14ac:dyDescent="0.3">
      <c r="A1526">
        <v>1525</v>
      </c>
      <c r="B1526">
        <v>126</v>
      </c>
      <c r="C1526">
        <v>7</v>
      </c>
      <c r="D1526">
        <v>1</v>
      </c>
      <c r="E1526">
        <v>305</v>
      </c>
      <c r="F1526">
        <v>3</v>
      </c>
      <c r="G1526">
        <v>1.08</v>
      </c>
      <c r="H1526" t="s">
        <v>3791</v>
      </c>
    </row>
    <row r="1527" spans="1:8" x14ac:dyDescent="0.3">
      <c r="A1527">
        <v>1526</v>
      </c>
      <c r="B1527">
        <v>254</v>
      </c>
      <c r="C1527">
        <v>14</v>
      </c>
      <c r="D1527">
        <v>2</v>
      </c>
      <c r="E1527">
        <v>109</v>
      </c>
      <c r="F1527">
        <v>0</v>
      </c>
      <c r="G1527">
        <v>0.68</v>
      </c>
      <c r="H1527" t="s">
        <v>3792</v>
      </c>
    </row>
    <row r="1528" spans="1:8" x14ac:dyDescent="0.3">
      <c r="A1528">
        <v>1527</v>
      </c>
      <c r="B1528">
        <v>658</v>
      </c>
      <c r="C1528">
        <v>2</v>
      </c>
      <c r="D1528">
        <v>1</v>
      </c>
      <c r="E1528">
        <v>800</v>
      </c>
      <c r="F1528">
        <v>9</v>
      </c>
      <c r="G1528">
        <v>1.1399999999999999</v>
      </c>
      <c r="H1528" t="s">
        <v>3793</v>
      </c>
    </row>
    <row r="1529" spans="1:8" x14ac:dyDescent="0.3">
      <c r="A1529">
        <v>1528</v>
      </c>
      <c r="B1529">
        <v>596</v>
      </c>
      <c r="C1529">
        <v>12</v>
      </c>
      <c r="D1529">
        <v>1</v>
      </c>
      <c r="E1529">
        <v>350</v>
      </c>
      <c r="F1529">
        <v>2</v>
      </c>
      <c r="G1529">
        <v>0.66</v>
      </c>
      <c r="H1529" t="s">
        <v>3794</v>
      </c>
    </row>
    <row r="1530" spans="1:8" x14ac:dyDescent="0.3">
      <c r="A1530">
        <v>1529</v>
      </c>
      <c r="B1530">
        <v>299</v>
      </c>
      <c r="C1530">
        <v>3</v>
      </c>
      <c r="D1530">
        <v>2</v>
      </c>
      <c r="E1530">
        <v>800</v>
      </c>
      <c r="F1530">
        <v>3</v>
      </c>
      <c r="G1530">
        <v>0.47</v>
      </c>
      <c r="H1530" t="s">
        <v>3795</v>
      </c>
    </row>
    <row r="1531" spans="1:8" x14ac:dyDescent="0.3">
      <c r="A1531">
        <v>1530</v>
      </c>
      <c r="B1531">
        <v>70</v>
      </c>
      <c r="C1531">
        <v>2</v>
      </c>
      <c r="D1531">
        <v>3</v>
      </c>
      <c r="E1531">
        <v>800</v>
      </c>
      <c r="F1531">
        <v>3</v>
      </c>
      <c r="G1531">
        <v>0.43</v>
      </c>
      <c r="H1531" t="s">
        <v>3796</v>
      </c>
    </row>
    <row r="1532" spans="1:8" x14ac:dyDescent="0.3">
      <c r="A1532">
        <v>1531</v>
      </c>
      <c r="B1532">
        <v>409</v>
      </c>
      <c r="C1532">
        <v>16</v>
      </c>
      <c r="D1532">
        <v>1</v>
      </c>
      <c r="E1532">
        <v>1949</v>
      </c>
      <c r="F1532">
        <v>14</v>
      </c>
      <c r="G1532">
        <v>0.76</v>
      </c>
      <c r="H1532" t="s">
        <v>3797</v>
      </c>
    </row>
    <row r="1533" spans="1:8" x14ac:dyDescent="0.3">
      <c r="A1533">
        <v>1532</v>
      </c>
      <c r="B1533">
        <v>459</v>
      </c>
      <c r="C1533">
        <v>10</v>
      </c>
      <c r="D1533">
        <v>3</v>
      </c>
      <c r="E1533">
        <v>292</v>
      </c>
      <c r="F1533">
        <v>0</v>
      </c>
      <c r="G1533">
        <v>0.24</v>
      </c>
      <c r="H1533" t="s">
        <v>3798</v>
      </c>
    </row>
    <row r="1534" spans="1:8" x14ac:dyDescent="0.3">
      <c r="A1534">
        <v>1533</v>
      </c>
      <c r="B1534">
        <v>530</v>
      </c>
      <c r="C1534">
        <v>13</v>
      </c>
      <c r="D1534">
        <v>2</v>
      </c>
      <c r="E1534">
        <v>250</v>
      </c>
      <c r="F1534">
        <v>0</v>
      </c>
      <c r="G1534">
        <v>0.22</v>
      </c>
      <c r="H1534" t="s">
        <v>3799</v>
      </c>
    </row>
    <row r="1535" spans="1:8" x14ac:dyDescent="0.3">
      <c r="A1535">
        <v>1534</v>
      </c>
      <c r="B1535">
        <v>428</v>
      </c>
      <c r="C1535">
        <v>16</v>
      </c>
      <c r="D1535">
        <v>1</v>
      </c>
      <c r="E1535">
        <v>1970</v>
      </c>
      <c r="F1535">
        <v>7</v>
      </c>
      <c r="G1535">
        <v>0.4</v>
      </c>
      <c r="H1535" t="s">
        <v>3800</v>
      </c>
    </row>
    <row r="1536" spans="1:8" x14ac:dyDescent="0.3">
      <c r="A1536">
        <v>1535</v>
      </c>
      <c r="B1536">
        <v>360</v>
      </c>
      <c r="C1536">
        <v>16</v>
      </c>
      <c r="D1536">
        <v>3</v>
      </c>
      <c r="E1536">
        <v>1524</v>
      </c>
      <c r="F1536">
        <v>5</v>
      </c>
      <c r="G1536">
        <v>0.33</v>
      </c>
      <c r="H1536" t="s">
        <v>3801</v>
      </c>
    </row>
    <row r="1537" spans="1:8" x14ac:dyDescent="0.3">
      <c r="A1537">
        <v>1536</v>
      </c>
      <c r="B1537">
        <v>238</v>
      </c>
      <c r="C1537">
        <v>12</v>
      </c>
      <c r="D1537">
        <v>2</v>
      </c>
      <c r="E1537">
        <v>350</v>
      </c>
      <c r="F1537">
        <v>0</v>
      </c>
      <c r="G1537">
        <v>0.18</v>
      </c>
      <c r="H1537" t="s">
        <v>3802</v>
      </c>
    </row>
    <row r="1538" spans="1:8" x14ac:dyDescent="0.3">
      <c r="A1538">
        <v>1537</v>
      </c>
      <c r="B1538">
        <v>614</v>
      </c>
      <c r="C1538">
        <v>4</v>
      </c>
      <c r="D1538">
        <v>2</v>
      </c>
      <c r="E1538">
        <v>800</v>
      </c>
      <c r="F1538">
        <v>1</v>
      </c>
      <c r="G1538">
        <v>0.2</v>
      </c>
      <c r="H1538" t="s">
        <v>3803</v>
      </c>
    </row>
    <row r="1539" spans="1:8" x14ac:dyDescent="0.3">
      <c r="A1539">
        <v>1538</v>
      </c>
      <c r="B1539">
        <v>623</v>
      </c>
      <c r="C1539">
        <v>11</v>
      </c>
      <c r="D1539">
        <v>1</v>
      </c>
      <c r="E1539">
        <v>197</v>
      </c>
      <c r="F1539">
        <v>2</v>
      </c>
      <c r="G1539">
        <v>1.1100000000000001</v>
      </c>
      <c r="H1539" t="s">
        <v>3804</v>
      </c>
    </row>
    <row r="1540" spans="1:8" x14ac:dyDescent="0.3">
      <c r="A1540">
        <v>1539</v>
      </c>
      <c r="B1540">
        <v>375</v>
      </c>
      <c r="C1540">
        <v>13</v>
      </c>
      <c r="D1540">
        <v>2</v>
      </c>
      <c r="E1540">
        <v>175</v>
      </c>
      <c r="F1540">
        <v>0</v>
      </c>
      <c r="G1540">
        <v>0.46</v>
      </c>
      <c r="H1540" t="s">
        <v>3805</v>
      </c>
    </row>
    <row r="1541" spans="1:8" x14ac:dyDescent="0.3">
      <c r="A1541">
        <v>1540</v>
      </c>
      <c r="B1541">
        <v>412</v>
      </c>
      <c r="C1541">
        <v>13</v>
      </c>
      <c r="D1541">
        <v>3</v>
      </c>
      <c r="E1541">
        <v>168</v>
      </c>
      <c r="F1541">
        <v>1</v>
      </c>
      <c r="G1541">
        <v>0.97</v>
      </c>
      <c r="H1541" t="s">
        <v>3806</v>
      </c>
    </row>
    <row r="1542" spans="1:8" x14ac:dyDescent="0.3">
      <c r="A1542">
        <v>1541</v>
      </c>
      <c r="B1542">
        <v>309</v>
      </c>
      <c r="C1542">
        <v>12</v>
      </c>
      <c r="D1542">
        <v>3</v>
      </c>
      <c r="E1542">
        <v>60</v>
      </c>
      <c r="F1542">
        <v>0</v>
      </c>
      <c r="G1542">
        <v>0.79</v>
      </c>
      <c r="H1542" t="s">
        <v>3807</v>
      </c>
    </row>
    <row r="1543" spans="1:8" x14ac:dyDescent="0.3">
      <c r="A1543">
        <v>1542</v>
      </c>
      <c r="B1543">
        <v>550</v>
      </c>
      <c r="C1543">
        <v>12</v>
      </c>
      <c r="D1543">
        <v>3</v>
      </c>
      <c r="E1543">
        <v>144</v>
      </c>
      <c r="F1543">
        <v>0</v>
      </c>
      <c r="G1543">
        <v>0.6</v>
      </c>
      <c r="H1543" t="s">
        <v>3808</v>
      </c>
    </row>
    <row r="1544" spans="1:8" x14ac:dyDescent="0.3">
      <c r="A1544">
        <v>1543</v>
      </c>
      <c r="B1544">
        <v>574</v>
      </c>
      <c r="C1544">
        <v>15</v>
      </c>
      <c r="D1544">
        <v>2</v>
      </c>
      <c r="E1544">
        <v>1521</v>
      </c>
      <c r="F1544">
        <v>11</v>
      </c>
      <c r="G1544">
        <v>0.74</v>
      </c>
      <c r="H1544" t="s">
        <v>3809</v>
      </c>
    </row>
    <row r="1545" spans="1:8" x14ac:dyDescent="0.3">
      <c r="A1545">
        <v>1544</v>
      </c>
      <c r="B1545">
        <v>134</v>
      </c>
      <c r="C1545">
        <v>11</v>
      </c>
      <c r="D1545">
        <v>1</v>
      </c>
      <c r="E1545">
        <v>350</v>
      </c>
      <c r="F1545">
        <v>0</v>
      </c>
      <c r="G1545">
        <v>0.17</v>
      </c>
      <c r="H1545" t="s">
        <v>3810</v>
      </c>
    </row>
    <row r="1546" spans="1:8" x14ac:dyDescent="0.3">
      <c r="A1546">
        <v>1545</v>
      </c>
      <c r="B1546">
        <v>74</v>
      </c>
      <c r="C1546">
        <v>15</v>
      </c>
      <c r="D1546">
        <v>3</v>
      </c>
      <c r="E1546">
        <v>1486</v>
      </c>
      <c r="F1546">
        <v>14</v>
      </c>
      <c r="G1546">
        <v>0.98</v>
      </c>
      <c r="H1546" t="s">
        <v>3811</v>
      </c>
    </row>
    <row r="1547" spans="1:8" x14ac:dyDescent="0.3">
      <c r="A1547">
        <v>1546</v>
      </c>
      <c r="B1547">
        <v>74</v>
      </c>
      <c r="C1547">
        <v>12</v>
      </c>
      <c r="D1547">
        <v>3</v>
      </c>
      <c r="E1547">
        <v>164</v>
      </c>
      <c r="F1547">
        <v>1</v>
      </c>
      <c r="G1547">
        <v>1.1499999999999999</v>
      </c>
      <c r="H1547" t="s">
        <v>3812</v>
      </c>
    </row>
    <row r="1548" spans="1:8" x14ac:dyDescent="0.3">
      <c r="A1548">
        <v>1547</v>
      </c>
      <c r="B1548">
        <v>719</v>
      </c>
      <c r="C1548">
        <v>14</v>
      </c>
      <c r="D1548">
        <v>1</v>
      </c>
      <c r="E1548">
        <v>40</v>
      </c>
      <c r="F1548">
        <v>0</v>
      </c>
      <c r="G1548">
        <v>0.18</v>
      </c>
      <c r="H1548" t="s">
        <v>3813</v>
      </c>
    </row>
    <row r="1549" spans="1:8" x14ac:dyDescent="0.3">
      <c r="A1549">
        <v>1548</v>
      </c>
      <c r="B1549">
        <v>640</v>
      </c>
      <c r="C1549">
        <v>11</v>
      </c>
      <c r="D1549">
        <v>2</v>
      </c>
      <c r="E1549">
        <v>301</v>
      </c>
      <c r="F1549">
        <v>2</v>
      </c>
      <c r="G1549">
        <v>0.82</v>
      </c>
      <c r="H1549" t="s">
        <v>3814</v>
      </c>
    </row>
    <row r="1550" spans="1:8" x14ac:dyDescent="0.3">
      <c r="A1550">
        <v>1549</v>
      </c>
      <c r="B1550">
        <v>608</v>
      </c>
      <c r="C1550">
        <v>2</v>
      </c>
      <c r="D1550">
        <v>1</v>
      </c>
      <c r="E1550">
        <v>800</v>
      </c>
      <c r="F1550">
        <v>2</v>
      </c>
      <c r="G1550">
        <v>0.25</v>
      </c>
      <c r="H1550" t="s">
        <v>3815</v>
      </c>
    </row>
    <row r="1551" spans="1:8" x14ac:dyDescent="0.3">
      <c r="A1551">
        <v>1550</v>
      </c>
      <c r="B1551">
        <v>99</v>
      </c>
      <c r="C1551">
        <v>10</v>
      </c>
      <c r="D1551">
        <v>2</v>
      </c>
      <c r="E1551">
        <v>80</v>
      </c>
      <c r="F1551">
        <v>0</v>
      </c>
      <c r="G1551">
        <v>1.04</v>
      </c>
      <c r="H1551" t="s">
        <v>3816</v>
      </c>
    </row>
    <row r="1552" spans="1:8" x14ac:dyDescent="0.3">
      <c r="A1552">
        <v>1551</v>
      </c>
      <c r="B1552">
        <v>507</v>
      </c>
      <c r="C1552">
        <v>7</v>
      </c>
      <c r="D1552">
        <v>1</v>
      </c>
      <c r="E1552">
        <v>489</v>
      </c>
      <c r="F1552">
        <v>1</v>
      </c>
      <c r="G1552">
        <v>0.31</v>
      </c>
      <c r="H1552" t="s">
        <v>3817</v>
      </c>
    </row>
    <row r="1553" spans="1:8" x14ac:dyDescent="0.3">
      <c r="A1553">
        <v>1552</v>
      </c>
      <c r="B1553">
        <v>578</v>
      </c>
      <c r="C1553">
        <v>15</v>
      </c>
      <c r="D1553">
        <v>3</v>
      </c>
      <c r="E1553">
        <v>862</v>
      </c>
      <c r="F1553">
        <v>1</v>
      </c>
      <c r="G1553">
        <v>0.19</v>
      </c>
      <c r="H1553" t="s">
        <v>3818</v>
      </c>
    </row>
    <row r="1554" spans="1:8" x14ac:dyDescent="0.3">
      <c r="A1554">
        <v>1553</v>
      </c>
      <c r="B1554">
        <v>353</v>
      </c>
      <c r="C1554">
        <v>9</v>
      </c>
      <c r="D1554">
        <v>1</v>
      </c>
      <c r="E1554">
        <v>1041</v>
      </c>
      <c r="F1554">
        <v>4</v>
      </c>
      <c r="G1554">
        <v>0.44</v>
      </c>
      <c r="H1554" t="s">
        <v>3819</v>
      </c>
    </row>
    <row r="1555" spans="1:8" x14ac:dyDescent="0.3">
      <c r="A1555">
        <v>1554</v>
      </c>
      <c r="B1555">
        <v>440</v>
      </c>
      <c r="C1555">
        <v>9</v>
      </c>
      <c r="D1555">
        <v>2</v>
      </c>
      <c r="E1555">
        <v>741</v>
      </c>
      <c r="F1555">
        <v>5</v>
      </c>
      <c r="G1555">
        <v>0.68</v>
      </c>
      <c r="H1555" t="s">
        <v>3820</v>
      </c>
    </row>
    <row r="1556" spans="1:8" x14ac:dyDescent="0.3">
      <c r="A1556">
        <v>1555</v>
      </c>
      <c r="B1556">
        <v>710</v>
      </c>
      <c r="C1556">
        <v>15</v>
      </c>
      <c r="D1556">
        <v>3</v>
      </c>
      <c r="E1556">
        <v>3399</v>
      </c>
      <c r="F1556">
        <v>22</v>
      </c>
      <c r="G1556">
        <v>0.65</v>
      </c>
      <c r="H1556" t="s">
        <v>3821</v>
      </c>
    </row>
    <row r="1557" spans="1:8" x14ac:dyDescent="0.3">
      <c r="A1557">
        <v>1556</v>
      </c>
      <c r="B1557">
        <v>214</v>
      </c>
      <c r="C1557">
        <v>13</v>
      </c>
      <c r="D1557">
        <v>2</v>
      </c>
      <c r="E1557">
        <v>206</v>
      </c>
      <c r="F1557">
        <v>0</v>
      </c>
      <c r="G1557">
        <v>0.2</v>
      </c>
      <c r="H1557" t="s">
        <v>3822</v>
      </c>
    </row>
    <row r="1558" spans="1:8" x14ac:dyDescent="0.3">
      <c r="A1558">
        <v>1557</v>
      </c>
      <c r="B1558">
        <v>188</v>
      </c>
      <c r="C1558">
        <v>9</v>
      </c>
      <c r="D1558">
        <v>2</v>
      </c>
      <c r="E1558">
        <v>359</v>
      </c>
      <c r="F1558">
        <v>0</v>
      </c>
      <c r="G1558">
        <v>0.17</v>
      </c>
      <c r="H1558" t="s">
        <v>3823</v>
      </c>
    </row>
    <row r="1559" spans="1:8" x14ac:dyDescent="0.3">
      <c r="A1559">
        <v>1558</v>
      </c>
      <c r="B1559">
        <v>343</v>
      </c>
      <c r="C1559">
        <v>14</v>
      </c>
      <c r="D1559">
        <v>2</v>
      </c>
      <c r="E1559">
        <v>53</v>
      </c>
      <c r="F1559">
        <v>0</v>
      </c>
      <c r="G1559">
        <v>1.01</v>
      </c>
      <c r="H1559" t="s">
        <v>3824</v>
      </c>
    </row>
    <row r="1560" spans="1:8" x14ac:dyDescent="0.3">
      <c r="A1560">
        <v>1559</v>
      </c>
      <c r="B1560">
        <v>305</v>
      </c>
      <c r="C1560">
        <v>10</v>
      </c>
      <c r="D1560">
        <v>1</v>
      </c>
      <c r="E1560">
        <v>151</v>
      </c>
      <c r="F1560">
        <v>0</v>
      </c>
      <c r="G1560">
        <v>0.32</v>
      </c>
      <c r="H1560" t="s">
        <v>3825</v>
      </c>
    </row>
    <row r="1561" spans="1:8" x14ac:dyDescent="0.3">
      <c r="A1561">
        <v>1560</v>
      </c>
      <c r="B1561">
        <v>412</v>
      </c>
      <c r="C1561">
        <v>7</v>
      </c>
      <c r="D1561">
        <v>2</v>
      </c>
      <c r="E1561">
        <v>490</v>
      </c>
      <c r="F1561">
        <v>1</v>
      </c>
      <c r="G1561">
        <v>0.39</v>
      </c>
      <c r="H1561" t="s">
        <v>3826</v>
      </c>
    </row>
    <row r="1562" spans="1:8" x14ac:dyDescent="0.3">
      <c r="A1562">
        <v>1561</v>
      </c>
      <c r="B1562">
        <v>407</v>
      </c>
      <c r="C1562">
        <v>3</v>
      </c>
      <c r="D1562">
        <v>2</v>
      </c>
      <c r="E1562">
        <v>800</v>
      </c>
      <c r="F1562">
        <v>1</v>
      </c>
      <c r="G1562">
        <v>0.21</v>
      </c>
      <c r="H1562" t="s">
        <v>3827</v>
      </c>
    </row>
    <row r="1563" spans="1:8" x14ac:dyDescent="0.3">
      <c r="A1563">
        <v>1562</v>
      </c>
      <c r="B1563">
        <v>630</v>
      </c>
      <c r="C1563">
        <v>14</v>
      </c>
      <c r="D1563">
        <v>3</v>
      </c>
      <c r="E1563">
        <v>250</v>
      </c>
      <c r="F1563">
        <v>0</v>
      </c>
      <c r="G1563">
        <v>0.21</v>
      </c>
      <c r="H1563" t="s">
        <v>3828</v>
      </c>
    </row>
    <row r="1564" spans="1:8" x14ac:dyDescent="0.3">
      <c r="A1564">
        <v>1563</v>
      </c>
      <c r="B1564">
        <v>172</v>
      </c>
      <c r="C1564">
        <v>12</v>
      </c>
      <c r="D1564">
        <v>3</v>
      </c>
      <c r="E1564">
        <v>97</v>
      </c>
      <c r="F1564">
        <v>0</v>
      </c>
      <c r="G1564">
        <v>0.18</v>
      </c>
      <c r="H1564" t="s">
        <v>3829</v>
      </c>
    </row>
    <row r="1565" spans="1:8" x14ac:dyDescent="0.3">
      <c r="A1565">
        <v>1564</v>
      </c>
      <c r="B1565">
        <v>17</v>
      </c>
      <c r="C1565">
        <v>13</v>
      </c>
      <c r="D1565">
        <v>1</v>
      </c>
      <c r="E1565">
        <v>250</v>
      </c>
      <c r="F1565">
        <v>0</v>
      </c>
      <c r="G1565">
        <v>0.3</v>
      </c>
      <c r="H1565" t="s">
        <v>3830</v>
      </c>
    </row>
    <row r="1566" spans="1:8" x14ac:dyDescent="0.3">
      <c r="A1566">
        <v>1565</v>
      </c>
      <c r="B1566">
        <v>87</v>
      </c>
      <c r="C1566">
        <v>4</v>
      </c>
      <c r="D1566">
        <v>1</v>
      </c>
      <c r="E1566">
        <v>800</v>
      </c>
      <c r="F1566">
        <v>5</v>
      </c>
      <c r="G1566">
        <v>0.64</v>
      </c>
      <c r="H1566" t="s">
        <v>3831</v>
      </c>
    </row>
    <row r="1567" spans="1:8" x14ac:dyDescent="0.3">
      <c r="A1567">
        <v>1566</v>
      </c>
      <c r="B1567">
        <v>575</v>
      </c>
      <c r="C1567">
        <v>1</v>
      </c>
      <c r="D1567">
        <v>3</v>
      </c>
      <c r="E1567">
        <v>995</v>
      </c>
      <c r="F1567">
        <v>9</v>
      </c>
      <c r="G1567">
        <v>0.97</v>
      </c>
      <c r="H1567" t="s">
        <v>3832</v>
      </c>
    </row>
    <row r="1568" spans="1:8" x14ac:dyDescent="0.3">
      <c r="A1568">
        <v>1567</v>
      </c>
      <c r="B1568">
        <v>485</v>
      </c>
      <c r="C1568">
        <v>1</v>
      </c>
      <c r="D1568">
        <v>1</v>
      </c>
      <c r="E1568">
        <v>1693</v>
      </c>
      <c r="F1568">
        <v>19</v>
      </c>
      <c r="G1568">
        <v>1.1399999999999999</v>
      </c>
      <c r="H1568" t="s">
        <v>3833</v>
      </c>
    </row>
    <row r="1569" spans="1:8" x14ac:dyDescent="0.3">
      <c r="A1569">
        <v>1568</v>
      </c>
      <c r="B1569">
        <v>10</v>
      </c>
      <c r="C1569">
        <v>10</v>
      </c>
      <c r="D1569">
        <v>1</v>
      </c>
      <c r="E1569">
        <v>165</v>
      </c>
      <c r="F1569">
        <v>1</v>
      </c>
      <c r="G1569">
        <v>1.2</v>
      </c>
      <c r="H1569" t="s">
        <v>3834</v>
      </c>
    </row>
    <row r="1570" spans="1:8" x14ac:dyDescent="0.3">
      <c r="A1570">
        <v>1569</v>
      </c>
      <c r="B1570">
        <v>191</v>
      </c>
      <c r="C1570">
        <v>16</v>
      </c>
      <c r="D1570">
        <v>2</v>
      </c>
      <c r="E1570">
        <v>1325</v>
      </c>
      <c r="F1570">
        <v>3</v>
      </c>
      <c r="G1570">
        <v>0.25</v>
      </c>
      <c r="H1570" t="s">
        <v>3835</v>
      </c>
    </row>
    <row r="1571" spans="1:8" x14ac:dyDescent="0.3">
      <c r="A1571">
        <v>1570</v>
      </c>
      <c r="B1571">
        <v>232</v>
      </c>
      <c r="C1571">
        <v>9</v>
      </c>
      <c r="D1571">
        <v>2</v>
      </c>
      <c r="E1571">
        <v>1582</v>
      </c>
      <c r="F1571">
        <v>6</v>
      </c>
      <c r="G1571">
        <v>0.38</v>
      </c>
      <c r="H1571" t="s">
        <v>3836</v>
      </c>
    </row>
    <row r="1572" spans="1:8" x14ac:dyDescent="0.3">
      <c r="A1572">
        <v>1571</v>
      </c>
      <c r="B1572">
        <v>58</v>
      </c>
      <c r="C1572">
        <v>10</v>
      </c>
      <c r="D1572">
        <v>3</v>
      </c>
      <c r="E1572">
        <v>223</v>
      </c>
      <c r="F1572">
        <v>2</v>
      </c>
      <c r="G1572">
        <v>0.9</v>
      </c>
      <c r="H1572" t="s">
        <v>3837</v>
      </c>
    </row>
    <row r="1573" spans="1:8" x14ac:dyDescent="0.3">
      <c r="A1573">
        <v>1572</v>
      </c>
      <c r="B1573">
        <v>426</v>
      </c>
      <c r="C1573">
        <v>16</v>
      </c>
      <c r="D1573">
        <v>3</v>
      </c>
      <c r="E1573">
        <v>1162</v>
      </c>
      <c r="F1573">
        <v>5</v>
      </c>
      <c r="G1573">
        <v>0.47</v>
      </c>
      <c r="H1573" t="s">
        <v>3838</v>
      </c>
    </row>
    <row r="1574" spans="1:8" x14ac:dyDescent="0.3">
      <c r="A1574">
        <v>1573</v>
      </c>
      <c r="B1574">
        <v>108</v>
      </c>
      <c r="C1574">
        <v>12</v>
      </c>
      <c r="D1574">
        <v>3</v>
      </c>
      <c r="E1574">
        <v>136</v>
      </c>
      <c r="F1574">
        <v>1</v>
      </c>
      <c r="G1574">
        <v>0.92</v>
      </c>
      <c r="H1574" t="s">
        <v>3839</v>
      </c>
    </row>
    <row r="1575" spans="1:8" x14ac:dyDescent="0.3">
      <c r="A1575">
        <v>1574</v>
      </c>
      <c r="B1575">
        <v>706</v>
      </c>
      <c r="C1575">
        <v>15</v>
      </c>
      <c r="D1575">
        <v>3</v>
      </c>
      <c r="E1575">
        <v>1018</v>
      </c>
      <c r="F1575">
        <v>3</v>
      </c>
      <c r="G1575">
        <v>0.39</v>
      </c>
      <c r="H1575" t="s">
        <v>3840</v>
      </c>
    </row>
    <row r="1576" spans="1:8" x14ac:dyDescent="0.3">
      <c r="A1576">
        <v>1575</v>
      </c>
      <c r="B1576">
        <v>476</v>
      </c>
      <c r="C1576">
        <v>6</v>
      </c>
      <c r="D1576">
        <v>1</v>
      </c>
      <c r="E1576">
        <v>835</v>
      </c>
      <c r="F1576">
        <v>1</v>
      </c>
      <c r="G1576">
        <v>0.17</v>
      </c>
      <c r="H1576" t="s">
        <v>3841</v>
      </c>
    </row>
    <row r="1577" spans="1:8" x14ac:dyDescent="0.3">
      <c r="A1577">
        <v>1576</v>
      </c>
      <c r="B1577">
        <v>622</v>
      </c>
      <c r="C1577">
        <v>14</v>
      </c>
      <c r="D1577">
        <v>3</v>
      </c>
      <c r="E1577">
        <v>250</v>
      </c>
      <c r="F1577">
        <v>2</v>
      </c>
      <c r="G1577">
        <v>1.1100000000000001</v>
      </c>
      <c r="H1577" t="s">
        <v>3842</v>
      </c>
    </row>
    <row r="1578" spans="1:8" x14ac:dyDescent="0.3">
      <c r="A1578">
        <v>1577</v>
      </c>
      <c r="B1578">
        <v>215</v>
      </c>
      <c r="C1578">
        <v>13</v>
      </c>
      <c r="D1578">
        <v>3</v>
      </c>
      <c r="E1578">
        <v>233</v>
      </c>
      <c r="F1578">
        <v>1</v>
      </c>
      <c r="G1578">
        <v>0.68</v>
      </c>
      <c r="H1578" t="s">
        <v>3843</v>
      </c>
    </row>
    <row r="1579" spans="1:8" x14ac:dyDescent="0.3">
      <c r="A1579">
        <v>1578</v>
      </c>
      <c r="B1579">
        <v>500</v>
      </c>
      <c r="C1579">
        <v>12</v>
      </c>
      <c r="D1579">
        <v>3</v>
      </c>
      <c r="E1579">
        <v>60</v>
      </c>
      <c r="F1579">
        <v>0</v>
      </c>
      <c r="G1579">
        <v>0.52</v>
      </c>
      <c r="H1579" t="s">
        <v>3844</v>
      </c>
    </row>
    <row r="1580" spans="1:8" x14ac:dyDescent="0.3">
      <c r="A1580">
        <v>1579</v>
      </c>
      <c r="B1580">
        <v>519</v>
      </c>
      <c r="C1580">
        <v>5</v>
      </c>
      <c r="D1580">
        <v>1</v>
      </c>
      <c r="E1580">
        <v>800</v>
      </c>
      <c r="F1580">
        <v>4</v>
      </c>
      <c r="G1580">
        <v>0.6</v>
      </c>
      <c r="H1580" t="s">
        <v>3845</v>
      </c>
    </row>
    <row r="1581" spans="1:8" x14ac:dyDescent="0.3">
      <c r="A1581">
        <v>1580</v>
      </c>
      <c r="B1581">
        <v>618</v>
      </c>
      <c r="C1581">
        <v>8</v>
      </c>
      <c r="D1581">
        <v>2</v>
      </c>
      <c r="E1581">
        <v>616</v>
      </c>
      <c r="F1581">
        <v>4</v>
      </c>
      <c r="G1581">
        <v>0.71</v>
      </c>
      <c r="H1581" t="s">
        <v>3846</v>
      </c>
    </row>
    <row r="1582" spans="1:8" x14ac:dyDescent="0.3">
      <c r="A1582">
        <v>1581</v>
      </c>
      <c r="B1582">
        <v>186</v>
      </c>
      <c r="C1582">
        <v>12</v>
      </c>
      <c r="D1582">
        <v>3</v>
      </c>
      <c r="E1582">
        <v>162</v>
      </c>
      <c r="F1582">
        <v>1</v>
      </c>
      <c r="G1582">
        <v>0.99</v>
      </c>
      <c r="H1582" t="s">
        <v>3847</v>
      </c>
    </row>
    <row r="1583" spans="1:8" x14ac:dyDescent="0.3">
      <c r="A1583">
        <v>1582</v>
      </c>
      <c r="B1583">
        <v>27</v>
      </c>
      <c r="C1583">
        <v>12</v>
      </c>
      <c r="D1583">
        <v>3</v>
      </c>
      <c r="E1583">
        <v>142</v>
      </c>
      <c r="F1583">
        <v>1</v>
      </c>
      <c r="G1583">
        <v>0.75</v>
      </c>
      <c r="H1583" t="s">
        <v>3848</v>
      </c>
    </row>
    <row r="1584" spans="1:8" x14ac:dyDescent="0.3">
      <c r="A1584">
        <v>1583</v>
      </c>
      <c r="B1584">
        <v>316</v>
      </c>
      <c r="C1584">
        <v>16</v>
      </c>
      <c r="D1584">
        <v>1</v>
      </c>
      <c r="E1584">
        <v>1956</v>
      </c>
      <c r="F1584">
        <v>7</v>
      </c>
      <c r="G1584">
        <v>0.36</v>
      </c>
      <c r="H1584" t="s">
        <v>3849</v>
      </c>
    </row>
    <row r="1585" spans="1:8" x14ac:dyDescent="0.3">
      <c r="A1585">
        <v>1584</v>
      </c>
      <c r="B1585">
        <v>405</v>
      </c>
      <c r="C1585">
        <v>9</v>
      </c>
      <c r="D1585">
        <v>1</v>
      </c>
      <c r="E1585">
        <v>300</v>
      </c>
      <c r="F1585">
        <v>3</v>
      </c>
      <c r="G1585">
        <v>1.19</v>
      </c>
      <c r="H1585" t="s">
        <v>3850</v>
      </c>
    </row>
    <row r="1586" spans="1:8" x14ac:dyDescent="0.3">
      <c r="A1586">
        <v>1585</v>
      </c>
      <c r="B1586">
        <v>165</v>
      </c>
      <c r="C1586">
        <v>8</v>
      </c>
      <c r="D1586">
        <v>3</v>
      </c>
      <c r="E1586">
        <v>673</v>
      </c>
      <c r="F1586">
        <v>6</v>
      </c>
      <c r="G1586">
        <v>0.93</v>
      </c>
      <c r="H1586" t="s">
        <v>3851</v>
      </c>
    </row>
    <row r="1587" spans="1:8" x14ac:dyDescent="0.3">
      <c r="A1587">
        <v>1586</v>
      </c>
      <c r="B1587">
        <v>664</v>
      </c>
      <c r="C1587">
        <v>6</v>
      </c>
      <c r="D1587">
        <v>2</v>
      </c>
      <c r="E1587">
        <v>1104</v>
      </c>
      <c r="F1587">
        <v>8</v>
      </c>
      <c r="G1587">
        <v>0.73</v>
      </c>
      <c r="H1587" t="s">
        <v>3852</v>
      </c>
    </row>
    <row r="1588" spans="1:8" x14ac:dyDescent="0.3">
      <c r="A1588">
        <v>1587</v>
      </c>
      <c r="B1588">
        <v>210</v>
      </c>
      <c r="C1588">
        <v>13</v>
      </c>
      <c r="D1588">
        <v>1</v>
      </c>
      <c r="E1588">
        <v>40</v>
      </c>
      <c r="F1588">
        <v>0</v>
      </c>
      <c r="G1588">
        <v>0.16</v>
      </c>
      <c r="H1588" t="s">
        <v>3853</v>
      </c>
    </row>
    <row r="1589" spans="1:8" x14ac:dyDescent="0.3">
      <c r="A1589">
        <v>1588</v>
      </c>
      <c r="B1589">
        <v>731</v>
      </c>
      <c r="C1589">
        <v>6</v>
      </c>
      <c r="D1589">
        <v>1</v>
      </c>
      <c r="E1589">
        <v>800</v>
      </c>
      <c r="F1589">
        <v>5</v>
      </c>
      <c r="G1589">
        <v>0.72</v>
      </c>
      <c r="H1589" t="s">
        <v>3854</v>
      </c>
    </row>
    <row r="1590" spans="1:8" x14ac:dyDescent="0.3">
      <c r="A1590">
        <v>1589</v>
      </c>
      <c r="B1590">
        <v>566</v>
      </c>
      <c r="C1590">
        <v>8</v>
      </c>
      <c r="D1590">
        <v>2</v>
      </c>
      <c r="E1590">
        <v>540</v>
      </c>
      <c r="F1590">
        <v>4</v>
      </c>
      <c r="G1590">
        <v>0.86</v>
      </c>
      <c r="H1590" t="s">
        <v>3855</v>
      </c>
    </row>
    <row r="1591" spans="1:8" x14ac:dyDescent="0.3">
      <c r="A1591">
        <v>1590</v>
      </c>
      <c r="B1591">
        <v>157</v>
      </c>
      <c r="C1591">
        <v>3</v>
      </c>
      <c r="D1591">
        <v>2</v>
      </c>
      <c r="E1591">
        <v>1391</v>
      </c>
      <c r="F1591">
        <v>3</v>
      </c>
      <c r="G1591">
        <v>0.22</v>
      </c>
      <c r="H1591" t="s">
        <v>3856</v>
      </c>
    </row>
    <row r="1592" spans="1:8" x14ac:dyDescent="0.3">
      <c r="A1592">
        <v>1591</v>
      </c>
      <c r="B1592">
        <v>46</v>
      </c>
      <c r="C1592">
        <v>2</v>
      </c>
      <c r="D1592">
        <v>3</v>
      </c>
      <c r="E1592">
        <v>800</v>
      </c>
      <c r="F1592">
        <v>3</v>
      </c>
      <c r="G1592">
        <v>0.49</v>
      </c>
      <c r="H1592" t="s">
        <v>3857</v>
      </c>
    </row>
    <row r="1593" spans="1:8" x14ac:dyDescent="0.3">
      <c r="A1593">
        <v>1592</v>
      </c>
      <c r="B1593">
        <v>156</v>
      </c>
      <c r="C1593">
        <v>5</v>
      </c>
      <c r="D1593">
        <v>1</v>
      </c>
      <c r="E1593">
        <v>800</v>
      </c>
      <c r="F1593">
        <v>8</v>
      </c>
      <c r="G1593">
        <v>1.07</v>
      </c>
      <c r="H1593" t="s">
        <v>3858</v>
      </c>
    </row>
    <row r="1594" spans="1:8" x14ac:dyDescent="0.3">
      <c r="A1594">
        <v>1593</v>
      </c>
      <c r="B1594">
        <v>442</v>
      </c>
      <c r="C1594">
        <v>16</v>
      </c>
      <c r="D1594">
        <v>2</v>
      </c>
      <c r="E1594">
        <v>875</v>
      </c>
      <c r="F1594">
        <v>7</v>
      </c>
      <c r="G1594">
        <v>0.81</v>
      </c>
      <c r="H1594" t="s">
        <v>3859</v>
      </c>
    </row>
    <row r="1595" spans="1:8" x14ac:dyDescent="0.3">
      <c r="A1595">
        <v>1594</v>
      </c>
      <c r="B1595">
        <v>640</v>
      </c>
      <c r="C1595">
        <v>15</v>
      </c>
      <c r="D1595">
        <v>1</v>
      </c>
      <c r="E1595">
        <v>765</v>
      </c>
      <c r="F1595">
        <v>1</v>
      </c>
      <c r="G1595">
        <v>0.19</v>
      </c>
      <c r="H1595" t="s">
        <v>3860</v>
      </c>
    </row>
    <row r="1596" spans="1:8" x14ac:dyDescent="0.3">
      <c r="A1596">
        <v>1595</v>
      </c>
      <c r="B1596">
        <v>287</v>
      </c>
      <c r="C1596">
        <v>13</v>
      </c>
      <c r="D1596">
        <v>3</v>
      </c>
      <c r="E1596">
        <v>148</v>
      </c>
      <c r="F1596">
        <v>1</v>
      </c>
      <c r="G1596">
        <v>1.1299999999999999</v>
      </c>
      <c r="H1596" t="s">
        <v>3861</v>
      </c>
    </row>
    <row r="1597" spans="1:8" x14ac:dyDescent="0.3">
      <c r="A1597">
        <v>1596</v>
      </c>
      <c r="B1597">
        <v>350</v>
      </c>
      <c r="C1597">
        <v>2</v>
      </c>
      <c r="D1597">
        <v>1</v>
      </c>
      <c r="E1597">
        <v>800</v>
      </c>
      <c r="F1597">
        <v>8</v>
      </c>
      <c r="G1597">
        <v>1.01</v>
      </c>
      <c r="H1597" t="s">
        <v>3862</v>
      </c>
    </row>
    <row r="1598" spans="1:8" x14ac:dyDescent="0.3">
      <c r="A1598">
        <v>1597</v>
      </c>
      <c r="B1598">
        <v>193</v>
      </c>
      <c r="C1598">
        <v>9</v>
      </c>
      <c r="D1598">
        <v>3</v>
      </c>
      <c r="E1598">
        <v>300</v>
      </c>
      <c r="F1598">
        <v>2</v>
      </c>
      <c r="G1598">
        <v>0.81</v>
      </c>
      <c r="H1598" t="s">
        <v>3863</v>
      </c>
    </row>
    <row r="1599" spans="1:8" x14ac:dyDescent="0.3">
      <c r="A1599">
        <v>1598</v>
      </c>
      <c r="B1599">
        <v>290</v>
      </c>
      <c r="C1599">
        <v>3</v>
      </c>
      <c r="D1599">
        <v>3</v>
      </c>
      <c r="E1599">
        <v>800</v>
      </c>
      <c r="F1599">
        <v>7</v>
      </c>
      <c r="G1599">
        <v>0.91</v>
      </c>
      <c r="H1599" t="s">
        <v>3864</v>
      </c>
    </row>
    <row r="1600" spans="1:8" x14ac:dyDescent="0.3">
      <c r="A1600">
        <v>1599</v>
      </c>
      <c r="B1600">
        <v>47</v>
      </c>
      <c r="C1600">
        <v>10</v>
      </c>
      <c r="D1600">
        <v>1</v>
      </c>
      <c r="E1600">
        <v>106</v>
      </c>
      <c r="F1600">
        <v>0</v>
      </c>
      <c r="G1600">
        <v>0.61</v>
      </c>
      <c r="H1600" t="s">
        <v>3865</v>
      </c>
    </row>
    <row r="1601" spans="1:8" x14ac:dyDescent="0.3">
      <c r="A1601">
        <v>1600</v>
      </c>
      <c r="B1601">
        <v>310</v>
      </c>
      <c r="C1601">
        <v>12</v>
      </c>
      <c r="D1601">
        <v>2</v>
      </c>
      <c r="E1601">
        <v>349</v>
      </c>
      <c r="F1601">
        <v>3</v>
      </c>
      <c r="G1601">
        <v>0.91</v>
      </c>
      <c r="H1601" t="s">
        <v>3866</v>
      </c>
    </row>
    <row r="1602" spans="1:8" x14ac:dyDescent="0.3">
      <c r="A1602">
        <v>1601</v>
      </c>
      <c r="B1602">
        <v>58</v>
      </c>
      <c r="C1602">
        <v>13</v>
      </c>
      <c r="D1602">
        <v>1</v>
      </c>
      <c r="E1602">
        <v>122</v>
      </c>
      <c r="F1602">
        <v>0</v>
      </c>
      <c r="G1602">
        <v>0.54</v>
      </c>
      <c r="H1602" t="s">
        <v>3867</v>
      </c>
    </row>
    <row r="1603" spans="1:8" x14ac:dyDescent="0.3">
      <c r="A1603">
        <v>1602</v>
      </c>
      <c r="B1603">
        <v>123</v>
      </c>
      <c r="C1603">
        <v>5</v>
      </c>
      <c r="D1603">
        <v>3</v>
      </c>
      <c r="E1603">
        <v>952</v>
      </c>
      <c r="F1603">
        <v>9</v>
      </c>
      <c r="G1603">
        <v>1.04</v>
      </c>
      <c r="H1603" t="s">
        <v>3868</v>
      </c>
    </row>
    <row r="1604" spans="1:8" x14ac:dyDescent="0.3">
      <c r="A1604">
        <v>1603</v>
      </c>
      <c r="B1604">
        <v>279</v>
      </c>
      <c r="C1604">
        <v>10</v>
      </c>
      <c r="D1604">
        <v>2</v>
      </c>
      <c r="E1604">
        <v>112</v>
      </c>
      <c r="F1604">
        <v>0</v>
      </c>
      <c r="G1604">
        <v>0.67</v>
      </c>
      <c r="H1604" t="s">
        <v>3869</v>
      </c>
    </row>
    <row r="1605" spans="1:8" x14ac:dyDescent="0.3">
      <c r="A1605">
        <v>1604</v>
      </c>
      <c r="B1605">
        <v>527</v>
      </c>
      <c r="C1605">
        <v>1</v>
      </c>
      <c r="D1605">
        <v>1</v>
      </c>
      <c r="E1605">
        <v>1035</v>
      </c>
      <c r="F1605">
        <v>11</v>
      </c>
      <c r="G1605">
        <v>1.1299999999999999</v>
      </c>
      <c r="H1605" t="s">
        <v>3870</v>
      </c>
    </row>
    <row r="1606" spans="1:8" x14ac:dyDescent="0.3">
      <c r="A1606">
        <v>1605</v>
      </c>
      <c r="B1606">
        <v>632</v>
      </c>
      <c r="C1606">
        <v>12</v>
      </c>
      <c r="D1606">
        <v>2</v>
      </c>
      <c r="E1606">
        <v>78</v>
      </c>
      <c r="F1606">
        <v>0</v>
      </c>
      <c r="G1606">
        <v>0.34</v>
      </c>
      <c r="H1606" t="s">
        <v>3871</v>
      </c>
    </row>
    <row r="1607" spans="1:8" x14ac:dyDescent="0.3">
      <c r="A1607">
        <v>1606</v>
      </c>
      <c r="B1607">
        <v>381</v>
      </c>
      <c r="C1607">
        <v>15</v>
      </c>
      <c r="D1607">
        <v>2</v>
      </c>
      <c r="E1607">
        <v>1998</v>
      </c>
      <c r="F1607">
        <v>21</v>
      </c>
      <c r="G1607">
        <v>1.0900000000000001</v>
      </c>
      <c r="H1607" t="s">
        <v>3872</v>
      </c>
    </row>
    <row r="1608" spans="1:8" x14ac:dyDescent="0.3">
      <c r="A1608">
        <v>1607</v>
      </c>
      <c r="B1608">
        <v>375</v>
      </c>
      <c r="C1608">
        <v>7</v>
      </c>
      <c r="D1608">
        <v>1</v>
      </c>
      <c r="E1608">
        <v>561</v>
      </c>
      <c r="F1608">
        <v>4</v>
      </c>
      <c r="G1608">
        <v>0.75</v>
      </c>
      <c r="H1608" t="s">
        <v>3873</v>
      </c>
    </row>
    <row r="1609" spans="1:8" x14ac:dyDescent="0.3">
      <c r="A1609">
        <v>1608</v>
      </c>
      <c r="B1609">
        <v>35</v>
      </c>
      <c r="C1609">
        <v>5</v>
      </c>
      <c r="D1609">
        <v>3</v>
      </c>
      <c r="E1609">
        <v>820</v>
      </c>
      <c r="F1609">
        <v>5</v>
      </c>
      <c r="G1609">
        <v>0.72</v>
      </c>
      <c r="H1609" t="s">
        <v>3874</v>
      </c>
    </row>
    <row r="1610" spans="1:8" x14ac:dyDescent="0.3">
      <c r="A1610">
        <v>1609</v>
      </c>
      <c r="B1610">
        <v>51</v>
      </c>
      <c r="C1610">
        <v>2</v>
      </c>
      <c r="D1610">
        <v>1</v>
      </c>
      <c r="E1610">
        <v>893</v>
      </c>
      <c r="F1610">
        <v>7</v>
      </c>
      <c r="G1610">
        <v>0.82</v>
      </c>
      <c r="H1610" t="s">
        <v>3875</v>
      </c>
    </row>
    <row r="1611" spans="1:8" x14ac:dyDescent="0.3">
      <c r="A1611">
        <v>1610</v>
      </c>
      <c r="B1611">
        <v>628</v>
      </c>
      <c r="C1611">
        <v>4</v>
      </c>
      <c r="D1611">
        <v>1</v>
      </c>
      <c r="E1611">
        <v>1260</v>
      </c>
      <c r="F1611">
        <v>14</v>
      </c>
      <c r="G1611">
        <v>1.1499999999999999</v>
      </c>
      <c r="H1611" t="s">
        <v>3876</v>
      </c>
    </row>
    <row r="1612" spans="1:8" x14ac:dyDescent="0.3">
      <c r="A1612">
        <v>1611</v>
      </c>
      <c r="B1612">
        <v>156</v>
      </c>
      <c r="C1612">
        <v>4</v>
      </c>
      <c r="D1612">
        <v>1</v>
      </c>
      <c r="E1612">
        <v>1610</v>
      </c>
      <c r="F1612">
        <v>11</v>
      </c>
      <c r="G1612">
        <v>0.71</v>
      </c>
      <c r="H1612" t="s">
        <v>3877</v>
      </c>
    </row>
    <row r="1613" spans="1:8" x14ac:dyDescent="0.3">
      <c r="A1613">
        <v>1612</v>
      </c>
      <c r="B1613">
        <v>573</v>
      </c>
      <c r="C1613">
        <v>7</v>
      </c>
      <c r="D1613">
        <v>2</v>
      </c>
      <c r="E1613">
        <v>1103</v>
      </c>
      <c r="F1613">
        <v>7</v>
      </c>
      <c r="G1613">
        <v>0.66</v>
      </c>
      <c r="H1613" t="s">
        <v>3878</v>
      </c>
    </row>
    <row r="1614" spans="1:8" x14ac:dyDescent="0.3">
      <c r="A1614">
        <v>1613</v>
      </c>
      <c r="B1614">
        <v>287</v>
      </c>
      <c r="C1614">
        <v>6</v>
      </c>
      <c r="D1614">
        <v>3</v>
      </c>
      <c r="E1614">
        <v>963</v>
      </c>
      <c r="F1614">
        <v>2</v>
      </c>
      <c r="G1614">
        <v>0.28999999999999998</v>
      </c>
      <c r="H1614" t="s">
        <v>3879</v>
      </c>
    </row>
    <row r="1615" spans="1:8" x14ac:dyDescent="0.3">
      <c r="A1615">
        <v>1614</v>
      </c>
      <c r="B1615">
        <v>35</v>
      </c>
      <c r="C1615">
        <v>3</v>
      </c>
      <c r="D1615">
        <v>2</v>
      </c>
      <c r="E1615">
        <v>800</v>
      </c>
      <c r="F1615">
        <v>5</v>
      </c>
      <c r="G1615">
        <v>0.74</v>
      </c>
      <c r="H1615" t="s">
        <v>3880</v>
      </c>
    </row>
    <row r="1616" spans="1:8" x14ac:dyDescent="0.3">
      <c r="A1616">
        <v>1615</v>
      </c>
      <c r="B1616">
        <v>504</v>
      </c>
      <c r="C1616">
        <v>4</v>
      </c>
      <c r="D1616">
        <v>3</v>
      </c>
      <c r="E1616">
        <v>1120</v>
      </c>
      <c r="F1616">
        <v>11</v>
      </c>
      <c r="G1616">
        <v>0.99</v>
      </c>
      <c r="H1616" t="s">
        <v>3881</v>
      </c>
    </row>
    <row r="1617" spans="1:8" x14ac:dyDescent="0.3">
      <c r="A1617">
        <v>1616</v>
      </c>
      <c r="B1617">
        <v>376</v>
      </c>
      <c r="C1617">
        <v>11</v>
      </c>
      <c r="D1617">
        <v>1</v>
      </c>
      <c r="E1617">
        <v>60</v>
      </c>
      <c r="F1617">
        <v>0</v>
      </c>
      <c r="G1617">
        <v>0.47</v>
      </c>
      <c r="H1617" t="s">
        <v>3882</v>
      </c>
    </row>
    <row r="1618" spans="1:8" x14ac:dyDescent="0.3">
      <c r="A1618">
        <v>1617</v>
      </c>
      <c r="B1618">
        <v>256</v>
      </c>
      <c r="C1618">
        <v>9</v>
      </c>
      <c r="D1618">
        <v>3</v>
      </c>
      <c r="E1618">
        <v>875</v>
      </c>
      <c r="F1618">
        <v>4</v>
      </c>
      <c r="G1618">
        <v>0.46</v>
      </c>
      <c r="H1618" t="s">
        <v>3883</v>
      </c>
    </row>
    <row r="1619" spans="1:8" x14ac:dyDescent="0.3">
      <c r="A1619">
        <v>1618</v>
      </c>
      <c r="B1619">
        <v>686</v>
      </c>
      <c r="C1619">
        <v>7</v>
      </c>
      <c r="D1619">
        <v>3</v>
      </c>
      <c r="E1619">
        <v>300</v>
      </c>
      <c r="F1619">
        <v>3</v>
      </c>
      <c r="G1619">
        <v>1.0900000000000001</v>
      </c>
      <c r="H1619" t="s">
        <v>3884</v>
      </c>
    </row>
    <row r="1620" spans="1:8" x14ac:dyDescent="0.3">
      <c r="A1620">
        <v>1619</v>
      </c>
      <c r="B1620">
        <v>671</v>
      </c>
      <c r="C1620">
        <v>2</v>
      </c>
      <c r="D1620">
        <v>2</v>
      </c>
      <c r="E1620">
        <v>2795</v>
      </c>
      <c r="F1620">
        <v>23</v>
      </c>
      <c r="G1620">
        <v>0.83</v>
      </c>
      <c r="H1620" t="s">
        <v>3885</v>
      </c>
    </row>
    <row r="1621" spans="1:8" x14ac:dyDescent="0.3">
      <c r="A1621">
        <v>1620</v>
      </c>
      <c r="B1621">
        <v>294</v>
      </c>
      <c r="C1621">
        <v>7</v>
      </c>
      <c r="D1621">
        <v>2</v>
      </c>
      <c r="E1621">
        <v>1903</v>
      </c>
      <c r="F1621">
        <v>11</v>
      </c>
      <c r="G1621">
        <v>0.59</v>
      </c>
      <c r="H1621" t="s">
        <v>3886</v>
      </c>
    </row>
    <row r="1622" spans="1:8" x14ac:dyDescent="0.3">
      <c r="A1622">
        <v>1621</v>
      </c>
      <c r="B1622">
        <v>275</v>
      </c>
      <c r="C1622">
        <v>3</v>
      </c>
      <c r="D1622">
        <v>3</v>
      </c>
      <c r="E1622">
        <v>1356</v>
      </c>
      <c r="F1622">
        <v>13</v>
      </c>
      <c r="G1622">
        <v>1.01</v>
      </c>
      <c r="H1622" t="s">
        <v>3887</v>
      </c>
    </row>
    <row r="1623" spans="1:8" x14ac:dyDescent="0.3">
      <c r="A1623">
        <v>1622</v>
      </c>
      <c r="B1623">
        <v>176</v>
      </c>
      <c r="C1623">
        <v>4</v>
      </c>
      <c r="D1623">
        <v>2</v>
      </c>
      <c r="E1623">
        <v>884</v>
      </c>
      <c r="F1623">
        <v>2</v>
      </c>
      <c r="G1623">
        <v>0.23</v>
      </c>
      <c r="H1623" t="s">
        <v>3888</v>
      </c>
    </row>
    <row r="1624" spans="1:8" x14ac:dyDescent="0.3">
      <c r="A1624">
        <v>1623</v>
      </c>
      <c r="B1624">
        <v>610</v>
      </c>
      <c r="C1624">
        <v>12</v>
      </c>
      <c r="D1624">
        <v>3</v>
      </c>
      <c r="E1624">
        <v>235</v>
      </c>
      <c r="F1624">
        <v>0</v>
      </c>
      <c r="G1624">
        <v>0.16</v>
      </c>
      <c r="H1624" t="s">
        <v>3889</v>
      </c>
    </row>
    <row r="1625" spans="1:8" x14ac:dyDescent="0.3">
      <c r="A1625">
        <v>1624</v>
      </c>
      <c r="B1625">
        <v>697</v>
      </c>
      <c r="C1625">
        <v>4</v>
      </c>
      <c r="D1625">
        <v>2</v>
      </c>
      <c r="E1625">
        <v>5043</v>
      </c>
      <c r="F1625">
        <v>17</v>
      </c>
      <c r="G1625">
        <v>0.35</v>
      </c>
      <c r="H1625" t="s">
        <v>3890</v>
      </c>
    </row>
    <row r="1626" spans="1:8" x14ac:dyDescent="0.3">
      <c r="A1626">
        <v>1625</v>
      </c>
      <c r="B1626">
        <v>58</v>
      </c>
      <c r="C1626">
        <v>11</v>
      </c>
      <c r="D1626">
        <v>1</v>
      </c>
      <c r="E1626">
        <v>261</v>
      </c>
      <c r="F1626">
        <v>1</v>
      </c>
      <c r="G1626">
        <v>0.41</v>
      </c>
      <c r="H1626" t="s">
        <v>3891</v>
      </c>
    </row>
    <row r="1627" spans="1:8" x14ac:dyDescent="0.3">
      <c r="A1627">
        <v>1626</v>
      </c>
      <c r="B1627">
        <v>474</v>
      </c>
      <c r="C1627">
        <v>12</v>
      </c>
      <c r="D1627">
        <v>3</v>
      </c>
      <c r="E1627">
        <v>60</v>
      </c>
      <c r="F1627">
        <v>0</v>
      </c>
      <c r="G1627">
        <v>1.1000000000000001</v>
      </c>
      <c r="H1627" t="s">
        <v>3892</v>
      </c>
    </row>
    <row r="1628" spans="1:8" x14ac:dyDescent="0.3">
      <c r="A1628">
        <v>1627</v>
      </c>
      <c r="B1628">
        <v>556</v>
      </c>
      <c r="C1628">
        <v>2</v>
      </c>
      <c r="D1628">
        <v>1</v>
      </c>
      <c r="E1628">
        <v>800</v>
      </c>
      <c r="F1628">
        <v>5</v>
      </c>
      <c r="G1628">
        <v>0.69</v>
      </c>
      <c r="H1628" t="s">
        <v>3893</v>
      </c>
    </row>
    <row r="1629" spans="1:8" x14ac:dyDescent="0.3">
      <c r="A1629">
        <v>1628</v>
      </c>
      <c r="B1629">
        <v>411</v>
      </c>
      <c r="C1629">
        <v>3</v>
      </c>
      <c r="D1629">
        <v>2</v>
      </c>
      <c r="E1629">
        <v>800</v>
      </c>
      <c r="F1629">
        <v>6</v>
      </c>
      <c r="G1629">
        <v>0.86</v>
      </c>
      <c r="H1629" t="s">
        <v>3894</v>
      </c>
    </row>
    <row r="1630" spans="1:8" x14ac:dyDescent="0.3">
      <c r="A1630">
        <v>1629</v>
      </c>
      <c r="B1630">
        <v>391</v>
      </c>
      <c r="C1630">
        <v>15</v>
      </c>
      <c r="D1630">
        <v>1</v>
      </c>
      <c r="E1630">
        <v>3099</v>
      </c>
      <c r="F1630">
        <v>25</v>
      </c>
      <c r="G1630">
        <v>0.81</v>
      </c>
      <c r="H1630" t="s">
        <v>3895</v>
      </c>
    </row>
    <row r="1631" spans="1:8" x14ac:dyDescent="0.3">
      <c r="A1631">
        <v>1630</v>
      </c>
      <c r="B1631">
        <v>264</v>
      </c>
      <c r="C1631">
        <v>9</v>
      </c>
      <c r="D1631">
        <v>1</v>
      </c>
      <c r="E1631">
        <v>678</v>
      </c>
      <c r="F1631">
        <v>2</v>
      </c>
      <c r="G1631">
        <v>0.39</v>
      </c>
      <c r="H1631" t="s">
        <v>3896</v>
      </c>
    </row>
    <row r="1632" spans="1:8" x14ac:dyDescent="0.3">
      <c r="A1632">
        <v>1631</v>
      </c>
      <c r="B1632">
        <v>74</v>
      </c>
      <c r="C1632">
        <v>12</v>
      </c>
      <c r="D1632">
        <v>1</v>
      </c>
      <c r="E1632">
        <v>342</v>
      </c>
      <c r="F1632">
        <v>3</v>
      </c>
      <c r="G1632">
        <v>0.98</v>
      </c>
      <c r="H1632" t="s">
        <v>3897</v>
      </c>
    </row>
    <row r="1633" spans="1:8" x14ac:dyDescent="0.3">
      <c r="A1633">
        <v>1632</v>
      </c>
      <c r="B1633">
        <v>397</v>
      </c>
      <c r="C1633">
        <v>3</v>
      </c>
      <c r="D1633">
        <v>1</v>
      </c>
      <c r="E1633">
        <v>800</v>
      </c>
      <c r="F1633">
        <v>1</v>
      </c>
      <c r="G1633">
        <v>0.22</v>
      </c>
      <c r="H1633" t="s">
        <v>3898</v>
      </c>
    </row>
    <row r="1634" spans="1:8" x14ac:dyDescent="0.3">
      <c r="A1634">
        <v>1633</v>
      </c>
      <c r="B1634">
        <v>271</v>
      </c>
      <c r="C1634">
        <v>5</v>
      </c>
      <c r="D1634">
        <v>1</v>
      </c>
      <c r="E1634">
        <v>1361</v>
      </c>
      <c r="F1634">
        <v>7</v>
      </c>
      <c r="G1634">
        <v>0.54</v>
      </c>
      <c r="H1634" t="s">
        <v>3899</v>
      </c>
    </row>
    <row r="1635" spans="1:8" x14ac:dyDescent="0.3">
      <c r="A1635">
        <v>1634</v>
      </c>
      <c r="B1635">
        <v>237</v>
      </c>
      <c r="C1635">
        <v>10</v>
      </c>
      <c r="D1635">
        <v>3</v>
      </c>
      <c r="E1635">
        <v>350</v>
      </c>
      <c r="F1635">
        <v>1</v>
      </c>
      <c r="G1635">
        <v>0.33</v>
      </c>
      <c r="H1635" t="s">
        <v>3900</v>
      </c>
    </row>
    <row r="1636" spans="1:8" x14ac:dyDescent="0.3">
      <c r="A1636">
        <v>1635</v>
      </c>
      <c r="B1636">
        <v>274</v>
      </c>
      <c r="C1636">
        <v>9</v>
      </c>
      <c r="D1636">
        <v>1</v>
      </c>
      <c r="E1636">
        <v>1124</v>
      </c>
      <c r="F1636">
        <v>5</v>
      </c>
      <c r="G1636">
        <v>0.47</v>
      </c>
      <c r="H1636" t="s">
        <v>3901</v>
      </c>
    </row>
    <row r="1637" spans="1:8" x14ac:dyDescent="0.3">
      <c r="A1637">
        <v>1636</v>
      </c>
      <c r="B1637">
        <v>698</v>
      </c>
      <c r="C1637">
        <v>13</v>
      </c>
      <c r="D1637">
        <v>1</v>
      </c>
      <c r="E1637">
        <v>250</v>
      </c>
      <c r="F1637">
        <v>1</v>
      </c>
      <c r="G1637">
        <v>0.5</v>
      </c>
      <c r="H1637" t="s">
        <v>3902</v>
      </c>
    </row>
    <row r="1638" spans="1:8" x14ac:dyDescent="0.3">
      <c r="A1638">
        <v>1637</v>
      </c>
      <c r="B1638">
        <v>123</v>
      </c>
      <c r="C1638">
        <v>13</v>
      </c>
      <c r="D1638">
        <v>2</v>
      </c>
      <c r="E1638">
        <v>151</v>
      </c>
      <c r="F1638">
        <v>1</v>
      </c>
      <c r="G1638">
        <v>0.82</v>
      </c>
      <c r="H1638" t="s">
        <v>3903</v>
      </c>
    </row>
    <row r="1639" spans="1:8" x14ac:dyDescent="0.3">
      <c r="A1639">
        <v>1638</v>
      </c>
      <c r="B1639">
        <v>238</v>
      </c>
      <c r="C1639">
        <v>11</v>
      </c>
      <c r="D1639">
        <v>2</v>
      </c>
      <c r="E1639">
        <v>350</v>
      </c>
      <c r="F1639">
        <v>0</v>
      </c>
      <c r="G1639">
        <v>0.17</v>
      </c>
      <c r="H1639" t="s">
        <v>3904</v>
      </c>
    </row>
    <row r="1640" spans="1:8" x14ac:dyDescent="0.3">
      <c r="A1640">
        <v>1639</v>
      </c>
      <c r="B1640">
        <v>700</v>
      </c>
      <c r="C1640">
        <v>7</v>
      </c>
      <c r="D1640">
        <v>1</v>
      </c>
      <c r="E1640">
        <v>479</v>
      </c>
      <c r="F1640">
        <v>3</v>
      </c>
      <c r="G1640">
        <v>0.73</v>
      </c>
      <c r="H1640" t="s">
        <v>3905</v>
      </c>
    </row>
    <row r="1641" spans="1:8" x14ac:dyDescent="0.3">
      <c r="A1641">
        <v>1640</v>
      </c>
      <c r="B1641">
        <v>305</v>
      </c>
      <c r="C1641">
        <v>14</v>
      </c>
      <c r="D1641">
        <v>3</v>
      </c>
      <c r="E1641">
        <v>51</v>
      </c>
      <c r="F1641">
        <v>0</v>
      </c>
      <c r="G1641">
        <v>0.25</v>
      </c>
      <c r="H1641" t="s">
        <v>3906</v>
      </c>
    </row>
    <row r="1642" spans="1:8" x14ac:dyDescent="0.3">
      <c r="A1642">
        <v>1641</v>
      </c>
      <c r="B1642">
        <v>418</v>
      </c>
      <c r="C1642">
        <v>13</v>
      </c>
      <c r="D1642">
        <v>1</v>
      </c>
      <c r="E1642">
        <v>50</v>
      </c>
      <c r="F1642">
        <v>0</v>
      </c>
      <c r="G1642">
        <v>0.63</v>
      </c>
      <c r="H1642" t="s">
        <v>3907</v>
      </c>
    </row>
    <row r="1643" spans="1:8" x14ac:dyDescent="0.3">
      <c r="A1643">
        <v>1642</v>
      </c>
      <c r="B1643">
        <v>664</v>
      </c>
      <c r="C1643">
        <v>3</v>
      </c>
      <c r="D1643">
        <v>3</v>
      </c>
      <c r="E1643">
        <v>2886</v>
      </c>
      <c r="F1643">
        <v>25</v>
      </c>
      <c r="G1643">
        <v>0.87</v>
      </c>
      <c r="H1643" t="s">
        <v>3908</v>
      </c>
    </row>
    <row r="1644" spans="1:8" x14ac:dyDescent="0.3">
      <c r="A1644">
        <v>1643</v>
      </c>
      <c r="B1644">
        <v>401</v>
      </c>
      <c r="C1644">
        <v>6</v>
      </c>
      <c r="D1644">
        <v>1</v>
      </c>
      <c r="E1644">
        <v>2026</v>
      </c>
      <c r="F1644">
        <v>19</v>
      </c>
      <c r="G1644">
        <v>0.98</v>
      </c>
      <c r="H1644" t="s">
        <v>3909</v>
      </c>
    </row>
    <row r="1645" spans="1:8" x14ac:dyDescent="0.3">
      <c r="A1645">
        <v>1644</v>
      </c>
      <c r="B1645">
        <v>248</v>
      </c>
      <c r="C1645">
        <v>6</v>
      </c>
      <c r="D1645">
        <v>2</v>
      </c>
      <c r="E1645">
        <v>800</v>
      </c>
      <c r="F1645">
        <v>4</v>
      </c>
      <c r="G1645">
        <v>0.55000000000000004</v>
      </c>
      <c r="H1645" t="s">
        <v>3910</v>
      </c>
    </row>
    <row r="1646" spans="1:8" x14ac:dyDescent="0.3">
      <c r="A1646">
        <v>1645</v>
      </c>
      <c r="B1646">
        <v>2</v>
      </c>
      <c r="C1646">
        <v>2</v>
      </c>
      <c r="D1646">
        <v>2</v>
      </c>
      <c r="E1646">
        <v>1299</v>
      </c>
      <c r="F1646">
        <v>9</v>
      </c>
      <c r="G1646">
        <v>0.71</v>
      </c>
      <c r="H1646" t="s">
        <v>3911</v>
      </c>
    </row>
    <row r="1647" spans="1:8" x14ac:dyDescent="0.3">
      <c r="A1647">
        <v>1646</v>
      </c>
      <c r="B1647">
        <v>687</v>
      </c>
      <c r="C1647">
        <v>14</v>
      </c>
      <c r="D1647">
        <v>3</v>
      </c>
      <c r="E1647">
        <v>250</v>
      </c>
      <c r="F1647">
        <v>0</v>
      </c>
      <c r="G1647">
        <v>0.38</v>
      </c>
      <c r="H1647" t="s">
        <v>3912</v>
      </c>
    </row>
    <row r="1648" spans="1:8" x14ac:dyDescent="0.3">
      <c r="A1648">
        <v>1647</v>
      </c>
      <c r="B1648">
        <v>430</v>
      </c>
      <c r="C1648">
        <v>4</v>
      </c>
      <c r="D1648">
        <v>2</v>
      </c>
      <c r="E1648">
        <v>800</v>
      </c>
      <c r="F1648">
        <v>2</v>
      </c>
      <c r="G1648">
        <v>0.37</v>
      </c>
      <c r="H1648" t="s">
        <v>3913</v>
      </c>
    </row>
    <row r="1649" spans="1:8" x14ac:dyDescent="0.3">
      <c r="A1649">
        <v>1648</v>
      </c>
      <c r="B1649">
        <v>700</v>
      </c>
      <c r="C1649">
        <v>6</v>
      </c>
      <c r="D1649">
        <v>1</v>
      </c>
      <c r="E1649">
        <v>1545</v>
      </c>
      <c r="F1649">
        <v>14</v>
      </c>
      <c r="G1649">
        <v>0.95</v>
      </c>
      <c r="H1649" t="s">
        <v>3914</v>
      </c>
    </row>
    <row r="1650" spans="1:8" x14ac:dyDescent="0.3">
      <c r="A1650">
        <v>1649</v>
      </c>
      <c r="B1650">
        <v>653</v>
      </c>
      <c r="C1650">
        <v>6</v>
      </c>
      <c r="D1650">
        <v>2</v>
      </c>
      <c r="E1650">
        <v>800</v>
      </c>
      <c r="F1650">
        <v>6</v>
      </c>
      <c r="G1650">
        <v>0.79</v>
      </c>
      <c r="H1650" t="s">
        <v>3915</v>
      </c>
    </row>
    <row r="1651" spans="1:8" x14ac:dyDescent="0.3">
      <c r="A1651">
        <v>1650</v>
      </c>
      <c r="B1651">
        <v>610</v>
      </c>
      <c r="C1651">
        <v>9</v>
      </c>
      <c r="D1651">
        <v>1</v>
      </c>
      <c r="E1651">
        <v>729</v>
      </c>
      <c r="F1651">
        <v>6</v>
      </c>
      <c r="G1651">
        <v>0.88</v>
      </c>
      <c r="H1651" t="s">
        <v>3916</v>
      </c>
    </row>
    <row r="1652" spans="1:8" x14ac:dyDescent="0.3">
      <c r="A1652">
        <v>1651</v>
      </c>
      <c r="B1652">
        <v>557</v>
      </c>
      <c r="C1652">
        <v>15</v>
      </c>
      <c r="D1652">
        <v>1</v>
      </c>
      <c r="E1652">
        <v>1925</v>
      </c>
      <c r="F1652">
        <v>9</v>
      </c>
      <c r="G1652">
        <v>0.51</v>
      </c>
      <c r="H1652" t="s">
        <v>3917</v>
      </c>
    </row>
    <row r="1653" spans="1:8" x14ac:dyDescent="0.3">
      <c r="A1653">
        <v>1652</v>
      </c>
      <c r="B1653">
        <v>43</v>
      </c>
      <c r="C1653">
        <v>6</v>
      </c>
      <c r="D1653">
        <v>3</v>
      </c>
      <c r="E1653">
        <v>800</v>
      </c>
      <c r="F1653">
        <v>4</v>
      </c>
      <c r="G1653">
        <v>0.54</v>
      </c>
      <c r="H1653" t="s">
        <v>3918</v>
      </c>
    </row>
    <row r="1654" spans="1:8" x14ac:dyDescent="0.3">
      <c r="A1654">
        <v>1653</v>
      </c>
      <c r="B1654">
        <v>421</v>
      </c>
      <c r="C1654">
        <v>7</v>
      </c>
      <c r="D1654">
        <v>1</v>
      </c>
      <c r="E1654">
        <v>921</v>
      </c>
      <c r="F1654">
        <v>8</v>
      </c>
      <c r="G1654">
        <v>0.91</v>
      </c>
      <c r="H1654" t="s">
        <v>3919</v>
      </c>
    </row>
    <row r="1655" spans="1:8" x14ac:dyDescent="0.3">
      <c r="A1655">
        <v>1654</v>
      </c>
      <c r="B1655">
        <v>283</v>
      </c>
      <c r="C1655">
        <v>1</v>
      </c>
      <c r="D1655">
        <v>1</v>
      </c>
      <c r="E1655">
        <v>800</v>
      </c>
      <c r="F1655">
        <v>5</v>
      </c>
      <c r="G1655">
        <v>0.68</v>
      </c>
      <c r="H1655" t="s">
        <v>3920</v>
      </c>
    </row>
    <row r="1656" spans="1:8" x14ac:dyDescent="0.3">
      <c r="A1656">
        <v>1655</v>
      </c>
      <c r="B1656">
        <v>174</v>
      </c>
      <c r="C1656">
        <v>5</v>
      </c>
      <c r="D1656">
        <v>3</v>
      </c>
      <c r="E1656">
        <v>800</v>
      </c>
      <c r="F1656">
        <v>1</v>
      </c>
      <c r="G1656">
        <v>0.18</v>
      </c>
      <c r="H1656" t="s">
        <v>3921</v>
      </c>
    </row>
    <row r="1657" spans="1:8" x14ac:dyDescent="0.3">
      <c r="A1657">
        <v>1656</v>
      </c>
      <c r="B1657">
        <v>116</v>
      </c>
      <c r="C1657">
        <v>9</v>
      </c>
      <c r="D1657">
        <v>3</v>
      </c>
      <c r="E1657">
        <v>300</v>
      </c>
      <c r="F1657">
        <v>0</v>
      </c>
      <c r="G1657">
        <v>0.25</v>
      </c>
      <c r="H1657" t="s">
        <v>3922</v>
      </c>
    </row>
    <row r="1658" spans="1:8" x14ac:dyDescent="0.3">
      <c r="A1658">
        <v>1657</v>
      </c>
      <c r="B1658">
        <v>101</v>
      </c>
      <c r="C1658">
        <v>15</v>
      </c>
      <c r="D1658">
        <v>3</v>
      </c>
      <c r="E1658">
        <v>1223</v>
      </c>
      <c r="F1658">
        <v>11</v>
      </c>
      <c r="G1658">
        <v>0.9</v>
      </c>
      <c r="H1658" t="s">
        <v>3923</v>
      </c>
    </row>
    <row r="1659" spans="1:8" x14ac:dyDescent="0.3">
      <c r="A1659">
        <v>1658</v>
      </c>
      <c r="B1659">
        <v>493</v>
      </c>
      <c r="C1659">
        <v>16</v>
      </c>
      <c r="D1659">
        <v>1</v>
      </c>
      <c r="E1659">
        <v>616</v>
      </c>
      <c r="F1659">
        <v>5</v>
      </c>
      <c r="G1659">
        <v>0.96</v>
      </c>
      <c r="H1659" t="s">
        <v>3924</v>
      </c>
    </row>
    <row r="1660" spans="1:8" x14ac:dyDescent="0.3">
      <c r="A1660">
        <v>1659</v>
      </c>
      <c r="B1660">
        <v>274</v>
      </c>
      <c r="C1660">
        <v>4</v>
      </c>
      <c r="D1660">
        <v>3</v>
      </c>
      <c r="E1660">
        <v>800</v>
      </c>
      <c r="F1660">
        <v>6</v>
      </c>
      <c r="G1660">
        <v>0.75</v>
      </c>
      <c r="H1660" t="s">
        <v>3925</v>
      </c>
    </row>
    <row r="1661" spans="1:8" x14ac:dyDescent="0.3">
      <c r="A1661">
        <v>1660</v>
      </c>
      <c r="B1661">
        <v>230</v>
      </c>
      <c r="C1661">
        <v>2</v>
      </c>
      <c r="D1661">
        <v>2</v>
      </c>
      <c r="E1661">
        <v>800</v>
      </c>
      <c r="F1661">
        <v>5</v>
      </c>
      <c r="G1661">
        <v>0.71</v>
      </c>
      <c r="H1661" t="s">
        <v>3926</v>
      </c>
    </row>
    <row r="1662" spans="1:8" x14ac:dyDescent="0.3">
      <c r="A1662">
        <v>1661</v>
      </c>
      <c r="B1662">
        <v>342</v>
      </c>
      <c r="C1662">
        <v>5</v>
      </c>
      <c r="D1662">
        <v>3</v>
      </c>
      <c r="E1662">
        <v>802</v>
      </c>
      <c r="F1662">
        <v>8</v>
      </c>
      <c r="G1662">
        <v>1.06</v>
      </c>
      <c r="H1662" t="s">
        <v>3927</v>
      </c>
    </row>
    <row r="1663" spans="1:8" x14ac:dyDescent="0.3">
      <c r="A1663">
        <v>1662</v>
      </c>
      <c r="B1663">
        <v>563</v>
      </c>
      <c r="C1663">
        <v>15</v>
      </c>
      <c r="D1663">
        <v>1</v>
      </c>
      <c r="E1663">
        <v>976</v>
      </c>
      <c r="F1663">
        <v>10</v>
      </c>
      <c r="G1663">
        <v>1.08</v>
      </c>
      <c r="H1663" t="s">
        <v>3928</v>
      </c>
    </row>
    <row r="1664" spans="1:8" x14ac:dyDescent="0.3">
      <c r="A1664">
        <v>1663</v>
      </c>
      <c r="B1664">
        <v>102</v>
      </c>
      <c r="C1664">
        <v>16</v>
      </c>
      <c r="D1664">
        <v>2</v>
      </c>
      <c r="E1664">
        <v>1207</v>
      </c>
      <c r="F1664">
        <v>4</v>
      </c>
      <c r="G1664">
        <v>0.38</v>
      </c>
      <c r="H1664" t="s">
        <v>3929</v>
      </c>
    </row>
    <row r="1665" spans="1:8" x14ac:dyDescent="0.3">
      <c r="A1665">
        <v>1664</v>
      </c>
      <c r="B1665">
        <v>110</v>
      </c>
      <c r="C1665">
        <v>15</v>
      </c>
      <c r="D1665">
        <v>2</v>
      </c>
      <c r="E1665">
        <v>877</v>
      </c>
      <c r="F1665">
        <v>7</v>
      </c>
      <c r="G1665">
        <v>0.91</v>
      </c>
      <c r="H1665" t="s">
        <v>3930</v>
      </c>
    </row>
    <row r="1666" spans="1:8" x14ac:dyDescent="0.3">
      <c r="A1666">
        <v>1665</v>
      </c>
      <c r="B1666">
        <v>510</v>
      </c>
      <c r="C1666">
        <v>13</v>
      </c>
      <c r="D1666">
        <v>1</v>
      </c>
      <c r="E1666">
        <v>40</v>
      </c>
      <c r="F1666">
        <v>0</v>
      </c>
      <c r="G1666">
        <v>0.96</v>
      </c>
      <c r="H1666" t="s">
        <v>3931</v>
      </c>
    </row>
    <row r="1667" spans="1:8" x14ac:dyDescent="0.3">
      <c r="A1667">
        <v>1666</v>
      </c>
      <c r="B1667">
        <v>679</v>
      </c>
      <c r="C1667">
        <v>5</v>
      </c>
      <c r="D1667">
        <v>2</v>
      </c>
      <c r="E1667">
        <v>1077</v>
      </c>
      <c r="F1667">
        <v>10</v>
      </c>
      <c r="G1667">
        <v>0.94</v>
      </c>
      <c r="H1667" t="s">
        <v>3932</v>
      </c>
    </row>
    <row r="1668" spans="1:8" x14ac:dyDescent="0.3">
      <c r="A1668">
        <v>1667</v>
      </c>
      <c r="B1668">
        <v>343</v>
      </c>
      <c r="C1668">
        <v>2</v>
      </c>
      <c r="D1668">
        <v>1</v>
      </c>
      <c r="E1668">
        <v>936</v>
      </c>
      <c r="F1668">
        <v>6</v>
      </c>
      <c r="G1668">
        <v>0.73</v>
      </c>
      <c r="H1668" t="s">
        <v>3933</v>
      </c>
    </row>
    <row r="1669" spans="1:8" x14ac:dyDescent="0.3">
      <c r="A1669">
        <v>1668</v>
      </c>
      <c r="B1669">
        <v>281</v>
      </c>
      <c r="C1669">
        <v>16</v>
      </c>
      <c r="D1669">
        <v>1</v>
      </c>
      <c r="E1669">
        <v>4241</v>
      </c>
      <c r="F1669">
        <v>35</v>
      </c>
      <c r="G1669">
        <v>0.83</v>
      </c>
      <c r="H1669" t="s">
        <v>3934</v>
      </c>
    </row>
    <row r="1670" spans="1:8" x14ac:dyDescent="0.3">
      <c r="A1670">
        <v>1669</v>
      </c>
      <c r="B1670">
        <v>472</v>
      </c>
      <c r="C1670">
        <v>4</v>
      </c>
      <c r="D1670">
        <v>2</v>
      </c>
      <c r="E1670">
        <v>3201</v>
      </c>
      <c r="F1670">
        <v>38</v>
      </c>
      <c r="G1670">
        <v>1.19</v>
      </c>
      <c r="H1670" t="s">
        <v>3935</v>
      </c>
    </row>
    <row r="1671" spans="1:8" x14ac:dyDescent="0.3">
      <c r="A1671">
        <v>1670</v>
      </c>
      <c r="B1671">
        <v>377</v>
      </c>
      <c r="C1671">
        <v>12</v>
      </c>
      <c r="D1671">
        <v>3</v>
      </c>
      <c r="E1671">
        <v>350</v>
      </c>
      <c r="F1671">
        <v>1</v>
      </c>
      <c r="G1671">
        <v>0.41</v>
      </c>
      <c r="H1671" t="s">
        <v>3936</v>
      </c>
    </row>
    <row r="1672" spans="1:8" x14ac:dyDescent="0.3">
      <c r="A1672">
        <v>1671</v>
      </c>
      <c r="B1672">
        <v>657</v>
      </c>
      <c r="C1672">
        <v>11</v>
      </c>
      <c r="D1672">
        <v>1</v>
      </c>
      <c r="E1672">
        <v>130</v>
      </c>
      <c r="F1672">
        <v>1</v>
      </c>
      <c r="G1672">
        <v>0.83</v>
      </c>
      <c r="H1672" t="s">
        <v>3937</v>
      </c>
    </row>
    <row r="1673" spans="1:8" x14ac:dyDescent="0.3">
      <c r="A1673">
        <v>1672</v>
      </c>
      <c r="B1673">
        <v>377</v>
      </c>
      <c r="C1673">
        <v>8</v>
      </c>
      <c r="D1673">
        <v>3</v>
      </c>
      <c r="E1673">
        <v>951</v>
      </c>
      <c r="F1673">
        <v>5</v>
      </c>
      <c r="G1673">
        <v>0.57999999999999996</v>
      </c>
      <c r="H1673" t="s">
        <v>3938</v>
      </c>
    </row>
    <row r="1674" spans="1:8" x14ac:dyDescent="0.3">
      <c r="A1674">
        <v>1673</v>
      </c>
      <c r="B1674">
        <v>386</v>
      </c>
      <c r="C1674">
        <v>8</v>
      </c>
      <c r="D1674">
        <v>3</v>
      </c>
      <c r="E1674">
        <v>696</v>
      </c>
      <c r="F1674">
        <v>6</v>
      </c>
      <c r="G1674">
        <v>0.89</v>
      </c>
      <c r="H1674" t="s">
        <v>3939</v>
      </c>
    </row>
    <row r="1675" spans="1:8" x14ac:dyDescent="0.3">
      <c r="A1675">
        <v>1674</v>
      </c>
      <c r="B1675">
        <v>350</v>
      </c>
      <c r="C1675">
        <v>9</v>
      </c>
      <c r="D1675">
        <v>1</v>
      </c>
      <c r="E1675">
        <v>917</v>
      </c>
      <c r="F1675">
        <v>6</v>
      </c>
      <c r="G1675">
        <v>0.69</v>
      </c>
      <c r="H1675" t="s">
        <v>3940</v>
      </c>
    </row>
    <row r="1676" spans="1:8" x14ac:dyDescent="0.3">
      <c r="A1676">
        <v>1675</v>
      </c>
      <c r="B1676">
        <v>390</v>
      </c>
      <c r="C1676">
        <v>1</v>
      </c>
      <c r="D1676">
        <v>2</v>
      </c>
      <c r="E1676">
        <v>800</v>
      </c>
      <c r="F1676">
        <v>6</v>
      </c>
      <c r="G1676">
        <v>0.84</v>
      </c>
      <c r="H1676" t="s">
        <v>3941</v>
      </c>
    </row>
    <row r="1677" spans="1:8" x14ac:dyDescent="0.3">
      <c r="A1677">
        <v>1676</v>
      </c>
      <c r="B1677">
        <v>708</v>
      </c>
      <c r="C1677">
        <v>8</v>
      </c>
      <c r="D1677">
        <v>2</v>
      </c>
      <c r="E1677">
        <v>1161</v>
      </c>
      <c r="F1677">
        <v>12</v>
      </c>
      <c r="G1677">
        <v>1.05</v>
      </c>
      <c r="H1677" t="s">
        <v>3942</v>
      </c>
    </row>
    <row r="1678" spans="1:8" x14ac:dyDescent="0.3">
      <c r="A1678">
        <v>1677</v>
      </c>
      <c r="B1678">
        <v>547</v>
      </c>
      <c r="C1678">
        <v>2</v>
      </c>
      <c r="D1678">
        <v>2</v>
      </c>
      <c r="E1678">
        <v>800</v>
      </c>
      <c r="F1678">
        <v>4</v>
      </c>
      <c r="G1678">
        <v>0.6</v>
      </c>
      <c r="H1678" t="s">
        <v>3943</v>
      </c>
    </row>
    <row r="1679" spans="1:8" x14ac:dyDescent="0.3">
      <c r="A1679">
        <v>1678</v>
      </c>
      <c r="B1679">
        <v>98</v>
      </c>
      <c r="C1679">
        <v>3</v>
      </c>
      <c r="D1679">
        <v>1</v>
      </c>
      <c r="E1679">
        <v>2037</v>
      </c>
      <c r="F1679">
        <v>17</v>
      </c>
      <c r="G1679">
        <v>0.87</v>
      </c>
      <c r="H1679" t="s">
        <v>3944</v>
      </c>
    </row>
    <row r="1680" spans="1:8" x14ac:dyDescent="0.3">
      <c r="A1680">
        <v>1679</v>
      </c>
      <c r="B1680">
        <v>381</v>
      </c>
      <c r="C1680">
        <v>4</v>
      </c>
      <c r="D1680">
        <v>2</v>
      </c>
      <c r="E1680">
        <v>800</v>
      </c>
      <c r="F1680">
        <v>7</v>
      </c>
      <c r="G1680">
        <v>0.96</v>
      </c>
      <c r="H1680" t="s">
        <v>3945</v>
      </c>
    </row>
    <row r="1681" spans="1:8" x14ac:dyDescent="0.3">
      <c r="A1681">
        <v>1680</v>
      </c>
      <c r="B1681">
        <v>583</v>
      </c>
      <c r="C1681">
        <v>3</v>
      </c>
      <c r="D1681">
        <v>1</v>
      </c>
      <c r="E1681">
        <v>1019</v>
      </c>
      <c r="F1681">
        <v>3</v>
      </c>
      <c r="G1681">
        <v>0.34</v>
      </c>
      <c r="H1681" t="s">
        <v>3946</v>
      </c>
    </row>
    <row r="1682" spans="1:8" x14ac:dyDescent="0.3">
      <c r="A1682">
        <v>1681</v>
      </c>
      <c r="B1682">
        <v>723</v>
      </c>
      <c r="C1682">
        <v>15</v>
      </c>
      <c r="D1682">
        <v>2</v>
      </c>
      <c r="E1682">
        <v>600</v>
      </c>
      <c r="F1682">
        <v>4</v>
      </c>
      <c r="G1682">
        <v>0.67</v>
      </c>
      <c r="H1682" t="s">
        <v>3947</v>
      </c>
    </row>
    <row r="1683" spans="1:8" x14ac:dyDescent="0.3">
      <c r="A1683">
        <v>1682</v>
      </c>
      <c r="B1683">
        <v>41</v>
      </c>
      <c r="C1683">
        <v>1</v>
      </c>
      <c r="D1683">
        <v>3</v>
      </c>
      <c r="E1683">
        <v>1585</v>
      </c>
      <c r="F1683">
        <v>11</v>
      </c>
      <c r="G1683">
        <v>0.71</v>
      </c>
      <c r="H1683" t="s">
        <v>3948</v>
      </c>
    </row>
    <row r="1684" spans="1:8" x14ac:dyDescent="0.3">
      <c r="A1684">
        <v>1683</v>
      </c>
      <c r="B1684">
        <v>68</v>
      </c>
      <c r="C1684">
        <v>11</v>
      </c>
      <c r="D1684">
        <v>2</v>
      </c>
      <c r="E1684">
        <v>90</v>
      </c>
      <c r="F1684">
        <v>0</v>
      </c>
      <c r="G1684">
        <v>0.94</v>
      </c>
      <c r="H1684" t="s">
        <v>3949</v>
      </c>
    </row>
    <row r="1685" spans="1:8" x14ac:dyDescent="0.3">
      <c r="A1685">
        <v>1684</v>
      </c>
      <c r="B1685">
        <v>625</v>
      </c>
      <c r="C1685">
        <v>2</v>
      </c>
      <c r="D1685">
        <v>2</v>
      </c>
      <c r="E1685">
        <v>800</v>
      </c>
      <c r="F1685">
        <v>3</v>
      </c>
      <c r="G1685">
        <v>0.4</v>
      </c>
      <c r="H1685" t="s">
        <v>3950</v>
      </c>
    </row>
    <row r="1686" spans="1:8" x14ac:dyDescent="0.3">
      <c r="A1686">
        <v>1685</v>
      </c>
      <c r="B1686">
        <v>253</v>
      </c>
      <c r="C1686">
        <v>8</v>
      </c>
      <c r="D1686">
        <v>1</v>
      </c>
      <c r="E1686">
        <v>508</v>
      </c>
      <c r="F1686">
        <v>4</v>
      </c>
      <c r="G1686">
        <v>0.87</v>
      </c>
      <c r="H1686" t="s">
        <v>3951</v>
      </c>
    </row>
    <row r="1687" spans="1:8" x14ac:dyDescent="0.3">
      <c r="A1687">
        <v>1686</v>
      </c>
      <c r="B1687">
        <v>537</v>
      </c>
      <c r="C1687">
        <v>8</v>
      </c>
      <c r="D1687">
        <v>2</v>
      </c>
      <c r="E1687">
        <v>300</v>
      </c>
      <c r="F1687">
        <v>2</v>
      </c>
      <c r="G1687">
        <v>0.87</v>
      </c>
      <c r="H1687" t="s">
        <v>3952</v>
      </c>
    </row>
    <row r="1688" spans="1:8" x14ac:dyDescent="0.3">
      <c r="A1688">
        <v>1687</v>
      </c>
      <c r="B1688">
        <v>715</v>
      </c>
      <c r="C1688">
        <v>13</v>
      </c>
      <c r="D1688">
        <v>2</v>
      </c>
      <c r="E1688">
        <v>250</v>
      </c>
      <c r="F1688">
        <v>0</v>
      </c>
      <c r="G1688">
        <v>0.39</v>
      </c>
      <c r="H1688" t="s">
        <v>3953</v>
      </c>
    </row>
    <row r="1689" spans="1:8" x14ac:dyDescent="0.3">
      <c r="A1689">
        <v>1688</v>
      </c>
      <c r="B1689">
        <v>156</v>
      </c>
      <c r="C1689">
        <v>11</v>
      </c>
      <c r="D1689">
        <v>1</v>
      </c>
      <c r="E1689">
        <v>66</v>
      </c>
      <c r="F1689">
        <v>0</v>
      </c>
      <c r="G1689">
        <v>0.7</v>
      </c>
      <c r="H1689" t="s">
        <v>3954</v>
      </c>
    </row>
    <row r="1690" spans="1:8" x14ac:dyDescent="0.3">
      <c r="A1690">
        <v>1689</v>
      </c>
      <c r="B1690">
        <v>113</v>
      </c>
      <c r="C1690">
        <v>12</v>
      </c>
      <c r="D1690">
        <v>1</v>
      </c>
      <c r="E1690">
        <v>345</v>
      </c>
      <c r="F1690">
        <v>3</v>
      </c>
      <c r="G1690">
        <v>1.02</v>
      </c>
      <c r="H1690" t="s">
        <v>3955</v>
      </c>
    </row>
    <row r="1691" spans="1:8" x14ac:dyDescent="0.3">
      <c r="A1691">
        <v>1690</v>
      </c>
      <c r="B1691">
        <v>289</v>
      </c>
      <c r="C1691">
        <v>1</v>
      </c>
      <c r="D1691">
        <v>2</v>
      </c>
      <c r="E1691">
        <v>800</v>
      </c>
      <c r="F1691">
        <v>6</v>
      </c>
      <c r="G1691">
        <v>0.8</v>
      </c>
      <c r="H1691" t="s">
        <v>3956</v>
      </c>
    </row>
    <row r="1692" spans="1:8" x14ac:dyDescent="0.3">
      <c r="A1692">
        <v>1691</v>
      </c>
      <c r="B1692">
        <v>345</v>
      </c>
      <c r="C1692">
        <v>2</v>
      </c>
      <c r="D1692">
        <v>2</v>
      </c>
      <c r="E1692">
        <v>1678</v>
      </c>
      <c r="F1692">
        <v>13</v>
      </c>
      <c r="G1692">
        <v>0.79</v>
      </c>
      <c r="H1692" t="s">
        <v>3957</v>
      </c>
    </row>
    <row r="1693" spans="1:8" x14ac:dyDescent="0.3">
      <c r="A1693">
        <v>1692</v>
      </c>
      <c r="B1693">
        <v>52</v>
      </c>
      <c r="C1693">
        <v>16</v>
      </c>
      <c r="D1693">
        <v>2</v>
      </c>
      <c r="E1693">
        <v>600</v>
      </c>
      <c r="F1693">
        <v>5</v>
      </c>
      <c r="G1693">
        <v>0.98</v>
      </c>
      <c r="H1693" t="s">
        <v>3958</v>
      </c>
    </row>
    <row r="1694" spans="1:8" x14ac:dyDescent="0.3">
      <c r="A1694">
        <v>1693</v>
      </c>
      <c r="B1694">
        <v>235</v>
      </c>
      <c r="C1694">
        <v>1</v>
      </c>
      <c r="D1694">
        <v>2</v>
      </c>
      <c r="E1694">
        <v>800</v>
      </c>
      <c r="F1694">
        <v>7</v>
      </c>
      <c r="G1694">
        <v>0.9</v>
      </c>
      <c r="H1694" t="s">
        <v>3959</v>
      </c>
    </row>
    <row r="1695" spans="1:8" x14ac:dyDescent="0.3">
      <c r="A1695">
        <v>1694</v>
      </c>
      <c r="B1695">
        <v>645</v>
      </c>
      <c r="C1695">
        <v>8</v>
      </c>
      <c r="D1695">
        <v>2</v>
      </c>
      <c r="E1695">
        <v>1118</v>
      </c>
      <c r="F1695">
        <v>2</v>
      </c>
      <c r="G1695">
        <v>0.26</v>
      </c>
      <c r="H1695" t="s">
        <v>3960</v>
      </c>
    </row>
    <row r="1696" spans="1:8" x14ac:dyDescent="0.3">
      <c r="A1696">
        <v>1695</v>
      </c>
      <c r="B1696">
        <v>345</v>
      </c>
      <c r="C1696">
        <v>7</v>
      </c>
      <c r="D1696">
        <v>2</v>
      </c>
      <c r="E1696">
        <v>376</v>
      </c>
      <c r="F1696">
        <v>3</v>
      </c>
      <c r="G1696">
        <v>0.99</v>
      </c>
      <c r="H1696" t="s">
        <v>3961</v>
      </c>
    </row>
    <row r="1697" spans="1:8" x14ac:dyDescent="0.3">
      <c r="A1697">
        <v>1696</v>
      </c>
      <c r="B1697">
        <v>336</v>
      </c>
      <c r="C1697">
        <v>15</v>
      </c>
      <c r="D1697">
        <v>2</v>
      </c>
      <c r="E1697">
        <v>2198</v>
      </c>
      <c r="F1697">
        <v>5</v>
      </c>
      <c r="G1697">
        <v>0.24</v>
      </c>
      <c r="H1697" t="s">
        <v>3962</v>
      </c>
    </row>
    <row r="1698" spans="1:8" x14ac:dyDescent="0.3">
      <c r="A1698">
        <v>1697</v>
      </c>
      <c r="B1698">
        <v>243</v>
      </c>
      <c r="C1698">
        <v>1</v>
      </c>
      <c r="D1698">
        <v>3</v>
      </c>
      <c r="E1698">
        <v>800</v>
      </c>
      <c r="F1698">
        <v>6</v>
      </c>
      <c r="G1698">
        <v>0.82</v>
      </c>
      <c r="H1698" t="s">
        <v>3963</v>
      </c>
    </row>
    <row r="1699" spans="1:8" x14ac:dyDescent="0.3">
      <c r="A1699">
        <v>1698</v>
      </c>
      <c r="B1699">
        <v>673</v>
      </c>
      <c r="C1699">
        <v>12</v>
      </c>
      <c r="D1699">
        <v>2</v>
      </c>
      <c r="E1699">
        <v>350</v>
      </c>
      <c r="F1699">
        <v>0</v>
      </c>
      <c r="G1699">
        <v>0.21</v>
      </c>
      <c r="H1699" t="s">
        <v>3964</v>
      </c>
    </row>
    <row r="1700" spans="1:8" x14ac:dyDescent="0.3">
      <c r="A1700">
        <v>1699</v>
      </c>
      <c r="B1700">
        <v>101</v>
      </c>
      <c r="C1700">
        <v>2</v>
      </c>
      <c r="D1700">
        <v>2</v>
      </c>
      <c r="E1700">
        <v>800</v>
      </c>
      <c r="F1700">
        <v>2</v>
      </c>
      <c r="G1700">
        <v>0.25</v>
      </c>
      <c r="H1700" t="s">
        <v>3965</v>
      </c>
    </row>
    <row r="1701" spans="1:8" x14ac:dyDescent="0.3">
      <c r="A1701">
        <v>1700</v>
      </c>
      <c r="B1701">
        <v>453</v>
      </c>
      <c r="C1701">
        <v>9</v>
      </c>
      <c r="D1701">
        <v>2</v>
      </c>
      <c r="E1701">
        <v>300</v>
      </c>
      <c r="F1701">
        <v>2</v>
      </c>
      <c r="G1701">
        <v>0.98</v>
      </c>
      <c r="H1701" t="s">
        <v>3966</v>
      </c>
    </row>
    <row r="1702" spans="1:8" x14ac:dyDescent="0.3">
      <c r="A1702">
        <v>1701</v>
      </c>
      <c r="B1702">
        <v>677</v>
      </c>
      <c r="C1702">
        <v>7</v>
      </c>
      <c r="D1702">
        <v>3</v>
      </c>
      <c r="E1702">
        <v>898</v>
      </c>
      <c r="F1702">
        <v>5</v>
      </c>
      <c r="G1702">
        <v>0.63</v>
      </c>
      <c r="H1702" t="s">
        <v>3967</v>
      </c>
    </row>
    <row r="1703" spans="1:8" x14ac:dyDescent="0.3">
      <c r="A1703">
        <v>1702</v>
      </c>
      <c r="B1703">
        <v>306</v>
      </c>
      <c r="C1703">
        <v>13</v>
      </c>
      <c r="D1703">
        <v>2</v>
      </c>
      <c r="E1703">
        <v>55</v>
      </c>
      <c r="F1703">
        <v>0</v>
      </c>
      <c r="G1703">
        <v>1</v>
      </c>
      <c r="H1703" t="s">
        <v>3968</v>
      </c>
    </row>
    <row r="1704" spans="1:8" x14ac:dyDescent="0.3">
      <c r="A1704">
        <v>1703</v>
      </c>
      <c r="B1704">
        <v>548</v>
      </c>
      <c r="C1704">
        <v>2</v>
      </c>
      <c r="D1704">
        <v>2</v>
      </c>
      <c r="E1704">
        <v>800</v>
      </c>
      <c r="F1704">
        <v>7</v>
      </c>
      <c r="G1704">
        <v>0.92</v>
      </c>
      <c r="H1704" t="s">
        <v>3969</v>
      </c>
    </row>
    <row r="1705" spans="1:8" x14ac:dyDescent="0.3">
      <c r="A1705">
        <v>1704</v>
      </c>
      <c r="B1705">
        <v>594</v>
      </c>
      <c r="C1705">
        <v>11</v>
      </c>
      <c r="D1705">
        <v>2</v>
      </c>
      <c r="E1705">
        <v>303</v>
      </c>
      <c r="F1705">
        <v>3</v>
      </c>
      <c r="G1705">
        <v>1.0900000000000001</v>
      </c>
      <c r="H1705" t="s">
        <v>3970</v>
      </c>
    </row>
    <row r="1706" spans="1:8" x14ac:dyDescent="0.3">
      <c r="A1706">
        <v>1705</v>
      </c>
      <c r="B1706">
        <v>577</v>
      </c>
      <c r="C1706">
        <v>6</v>
      </c>
      <c r="D1706">
        <v>3</v>
      </c>
      <c r="E1706">
        <v>2216</v>
      </c>
      <c r="F1706">
        <v>17</v>
      </c>
      <c r="G1706">
        <v>0.77</v>
      </c>
      <c r="H1706" t="s">
        <v>3971</v>
      </c>
    </row>
    <row r="1707" spans="1:8" x14ac:dyDescent="0.3">
      <c r="A1707">
        <v>1706</v>
      </c>
      <c r="B1707">
        <v>433</v>
      </c>
      <c r="C1707">
        <v>8</v>
      </c>
      <c r="D1707">
        <v>3</v>
      </c>
      <c r="E1707">
        <v>300</v>
      </c>
      <c r="F1707">
        <v>1</v>
      </c>
      <c r="G1707">
        <v>0.61</v>
      </c>
      <c r="H1707" t="s">
        <v>3972</v>
      </c>
    </row>
    <row r="1708" spans="1:8" x14ac:dyDescent="0.3">
      <c r="A1708">
        <v>1707</v>
      </c>
      <c r="B1708">
        <v>204</v>
      </c>
      <c r="C1708">
        <v>2</v>
      </c>
      <c r="D1708">
        <v>2</v>
      </c>
      <c r="E1708">
        <v>812</v>
      </c>
      <c r="F1708">
        <v>8</v>
      </c>
      <c r="G1708">
        <v>1</v>
      </c>
      <c r="H1708" t="s">
        <v>3973</v>
      </c>
    </row>
    <row r="1709" spans="1:8" x14ac:dyDescent="0.3">
      <c r="A1709">
        <v>1708</v>
      </c>
      <c r="B1709">
        <v>523</v>
      </c>
      <c r="C1709">
        <v>12</v>
      </c>
      <c r="D1709">
        <v>3</v>
      </c>
      <c r="E1709">
        <v>155</v>
      </c>
      <c r="F1709">
        <v>1</v>
      </c>
      <c r="G1709">
        <v>1.1000000000000001</v>
      </c>
      <c r="H1709" t="s">
        <v>3974</v>
      </c>
    </row>
    <row r="1710" spans="1:8" x14ac:dyDescent="0.3">
      <c r="A1710">
        <v>1709</v>
      </c>
      <c r="B1710">
        <v>519</v>
      </c>
      <c r="C1710">
        <v>5</v>
      </c>
      <c r="D1710">
        <v>1</v>
      </c>
      <c r="E1710">
        <v>800</v>
      </c>
      <c r="F1710">
        <v>9</v>
      </c>
      <c r="G1710">
        <v>1.19</v>
      </c>
      <c r="H1710" t="s">
        <v>3975</v>
      </c>
    </row>
    <row r="1711" spans="1:8" x14ac:dyDescent="0.3">
      <c r="A1711">
        <v>1710</v>
      </c>
      <c r="B1711">
        <v>161</v>
      </c>
      <c r="C1711">
        <v>10</v>
      </c>
      <c r="D1711">
        <v>1</v>
      </c>
      <c r="E1711">
        <v>81</v>
      </c>
      <c r="F1711">
        <v>0</v>
      </c>
      <c r="G1711">
        <v>0.38</v>
      </c>
      <c r="H1711" t="s">
        <v>3976</v>
      </c>
    </row>
    <row r="1712" spans="1:8" x14ac:dyDescent="0.3">
      <c r="A1712">
        <v>1711</v>
      </c>
      <c r="B1712">
        <v>584</v>
      </c>
      <c r="C1712">
        <v>12</v>
      </c>
      <c r="D1712">
        <v>2</v>
      </c>
      <c r="E1712">
        <v>350</v>
      </c>
      <c r="F1712">
        <v>3</v>
      </c>
      <c r="G1712">
        <v>0.94</v>
      </c>
      <c r="H1712" t="s">
        <v>3977</v>
      </c>
    </row>
    <row r="1713" spans="1:8" x14ac:dyDescent="0.3">
      <c r="A1713">
        <v>1712</v>
      </c>
      <c r="B1713">
        <v>315</v>
      </c>
      <c r="C1713">
        <v>10</v>
      </c>
      <c r="D1713">
        <v>2</v>
      </c>
      <c r="E1713">
        <v>350</v>
      </c>
      <c r="F1713">
        <v>1</v>
      </c>
      <c r="G1713">
        <v>0.34</v>
      </c>
      <c r="H1713" t="s">
        <v>3978</v>
      </c>
    </row>
    <row r="1714" spans="1:8" x14ac:dyDescent="0.3">
      <c r="A1714">
        <v>1713</v>
      </c>
      <c r="B1714">
        <v>638</v>
      </c>
      <c r="C1714">
        <v>9</v>
      </c>
      <c r="D1714">
        <v>3</v>
      </c>
      <c r="E1714">
        <v>962</v>
      </c>
      <c r="F1714">
        <v>7</v>
      </c>
      <c r="G1714">
        <v>0.73</v>
      </c>
      <c r="H1714" t="s">
        <v>3979</v>
      </c>
    </row>
    <row r="1715" spans="1:8" x14ac:dyDescent="0.3">
      <c r="A1715">
        <v>1714</v>
      </c>
      <c r="B1715">
        <v>472</v>
      </c>
      <c r="C1715">
        <v>9</v>
      </c>
      <c r="D1715">
        <v>3</v>
      </c>
      <c r="E1715">
        <v>796</v>
      </c>
      <c r="F1715">
        <v>4</v>
      </c>
      <c r="G1715">
        <v>0.55000000000000004</v>
      </c>
      <c r="H1715" t="s">
        <v>3980</v>
      </c>
    </row>
    <row r="1716" spans="1:8" x14ac:dyDescent="0.3">
      <c r="A1716">
        <v>1715</v>
      </c>
      <c r="B1716">
        <v>404</v>
      </c>
      <c r="C1716">
        <v>7</v>
      </c>
      <c r="D1716">
        <v>2</v>
      </c>
      <c r="E1716">
        <v>300</v>
      </c>
      <c r="F1716">
        <v>1</v>
      </c>
      <c r="G1716">
        <v>0.49</v>
      </c>
      <c r="H1716" t="s">
        <v>3981</v>
      </c>
    </row>
    <row r="1717" spans="1:8" x14ac:dyDescent="0.3">
      <c r="A1717">
        <v>1716</v>
      </c>
      <c r="B1717">
        <v>593</v>
      </c>
      <c r="C1717">
        <v>12</v>
      </c>
      <c r="D1717">
        <v>1</v>
      </c>
      <c r="E1717">
        <v>267</v>
      </c>
      <c r="F1717">
        <v>2</v>
      </c>
      <c r="G1717">
        <v>0.87</v>
      </c>
      <c r="H1717" t="s">
        <v>3982</v>
      </c>
    </row>
    <row r="1718" spans="1:8" x14ac:dyDescent="0.3">
      <c r="A1718">
        <v>1717</v>
      </c>
      <c r="B1718">
        <v>106</v>
      </c>
      <c r="C1718">
        <v>4</v>
      </c>
      <c r="D1718">
        <v>1</v>
      </c>
      <c r="E1718">
        <v>1820</v>
      </c>
      <c r="F1718">
        <v>17</v>
      </c>
      <c r="G1718">
        <v>0.97</v>
      </c>
      <c r="H1718" t="s">
        <v>3983</v>
      </c>
    </row>
    <row r="1719" spans="1:8" x14ac:dyDescent="0.3">
      <c r="A1719">
        <v>1718</v>
      </c>
      <c r="B1719">
        <v>602</v>
      </c>
      <c r="C1719">
        <v>1</v>
      </c>
      <c r="D1719">
        <v>3</v>
      </c>
      <c r="E1719">
        <v>800</v>
      </c>
      <c r="F1719">
        <v>9</v>
      </c>
      <c r="G1719">
        <v>1.19</v>
      </c>
      <c r="H1719" t="s">
        <v>3984</v>
      </c>
    </row>
    <row r="1720" spans="1:8" x14ac:dyDescent="0.3">
      <c r="A1720">
        <v>1719</v>
      </c>
      <c r="B1720">
        <v>338</v>
      </c>
      <c r="C1720">
        <v>4</v>
      </c>
      <c r="D1720">
        <v>3</v>
      </c>
      <c r="E1720">
        <v>2202</v>
      </c>
      <c r="F1720">
        <v>17</v>
      </c>
      <c r="G1720">
        <v>0.8</v>
      </c>
      <c r="H1720" t="s">
        <v>3985</v>
      </c>
    </row>
    <row r="1721" spans="1:8" x14ac:dyDescent="0.3">
      <c r="A1721">
        <v>1720</v>
      </c>
      <c r="B1721">
        <v>346</v>
      </c>
      <c r="C1721">
        <v>2</v>
      </c>
      <c r="D1721">
        <v>2</v>
      </c>
      <c r="E1721">
        <v>2978</v>
      </c>
      <c r="F1721">
        <v>28</v>
      </c>
      <c r="G1721">
        <v>0.95</v>
      </c>
      <c r="H1721" t="s">
        <v>3986</v>
      </c>
    </row>
    <row r="1722" spans="1:8" x14ac:dyDescent="0.3">
      <c r="A1722">
        <v>1721</v>
      </c>
      <c r="B1722">
        <v>191</v>
      </c>
      <c r="C1722">
        <v>3</v>
      </c>
      <c r="D1722">
        <v>3</v>
      </c>
      <c r="E1722">
        <v>800</v>
      </c>
      <c r="F1722">
        <v>6</v>
      </c>
      <c r="G1722">
        <v>0.83</v>
      </c>
      <c r="H1722" t="s">
        <v>3987</v>
      </c>
    </row>
    <row r="1723" spans="1:8" x14ac:dyDescent="0.3">
      <c r="A1723">
        <v>1722</v>
      </c>
      <c r="B1723">
        <v>243</v>
      </c>
      <c r="C1723">
        <v>9</v>
      </c>
      <c r="D1723">
        <v>2</v>
      </c>
      <c r="E1723">
        <v>499</v>
      </c>
      <c r="F1723">
        <v>5</v>
      </c>
      <c r="G1723">
        <v>1.06</v>
      </c>
      <c r="H1723" t="s">
        <v>3988</v>
      </c>
    </row>
    <row r="1724" spans="1:8" x14ac:dyDescent="0.3">
      <c r="A1724">
        <v>1723</v>
      </c>
      <c r="B1724">
        <v>426</v>
      </c>
      <c r="C1724">
        <v>12</v>
      </c>
      <c r="D1724">
        <v>3</v>
      </c>
      <c r="E1724">
        <v>326</v>
      </c>
      <c r="F1724">
        <v>3</v>
      </c>
      <c r="G1724">
        <v>1.08</v>
      </c>
      <c r="H1724" t="s">
        <v>3989</v>
      </c>
    </row>
    <row r="1725" spans="1:8" x14ac:dyDescent="0.3">
      <c r="A1725">
        <v>1724</v>
      </c>
      <c r="B1725">
        <v>336</v>
      </c>
      <c r="C1725">
        <v>10</v>
      </c>
      <c r="D1725">
        <v>3</v>
      </c>
      <c r="E1725">
        <v>65</v>
      </c>
      <c r="F1725">
        <v>0</v>
      </c>
      <c r="G1725">
        <v>1.19</v>
      </c>
      <c r="H1725" t="s">
        <v>3990</v>
      </c>
    </row>
    <row r="1726" spans="1:8" x14ac:dyDescent="0.3">
      <c r="A1726">
        <v>1725</v>
      </c>
      <c r="B1726">
        <v>12</v>
      </c>
      <c r="C1726">
        <v>13</v>
      </c>
      <c r="D1726">
        <v>1</v>
      </c>
      <c r="E1726">
        <v>250</v>
      </c>
      <c r="F1726">
        <v>2</v>
      </c>
      <c r="G1726">
        <v>1.08</v>
      </c>
      <c r="H1726" t="s">
        <v>3991</v>
      </c>
    </row>
    <row r="1727" spans="1:8" x14ac:dyDescent="0.3">
      <c r="A1727">
        <v>1726</v>
      </c>
      <c r="B1727">
        <v>729</v>
      </c>
      <c r="C1727">
        <v>3</v>
      </c>
      <c r="D1727">
        <v>2</v>
      </c>
      <c r="E1727">
        <v>800</v>
      </c>
      <c r="F1727">
        <v>3</v>
      </c>
      <c r="G1727">
        <v>0.39</v>
      </c>
      <c r="H1727" t="s">
        <v>3992</v>
      </c>
    </row>
    <row r="1728" spans="1:8" x14ac:dyDescent="0.3">
      <c r="A1728">
        <v>1727</v>
      </c>
      <c r="B1728">
        <v>718</v>
      </c>
      <c r="C1728">
        <v>13</v>
      </c>
      <c r="D1728">
        <v>2</v>
      </c>
      <c r="E1728">
        <v>50</v>
      </c>
      <c r="F1728">
        <v>0</v>
      </c>
      <c r="G1728">
        <v>0.54</v>
      </c>
      <c r="H1728" t="s">
        <v>3993</v>
      </c>
    </row>
    <row r="1729" spans="1:8" x14ac:dyDescent="0.3">
      <c r="A1729">
        <v>1728</v>
      </c>
      <c r="B1729">
        <v>365</v>
      </c>
      <c r="C1729">
        <v>1</v>
      </c>
      <c r="D1729">
        <v>1</v>
      </c>
      <c r="E1729">
        <v>1237</v>
      </c>
      <c r="F1729">
        <v>2</v>
      </c>
      <c r="G1729">
        <v>0.17</v>
      </c>
      <c r="H1729" t="s">
        <v>3994</v>
      </c>
    </row>
    <row r="1730" spans="1:8" x14ac:dyDescent="0.3">
      <c r="A1730">
        <v>1729</v>
      </c>
      <c r="B1730">
        <v>45</v>
      </c>
      <c r="C1730">
        <v>8</v>
      </c>
      <c r="D1730">
        <v>2</v>
      </c>
      <c r="E1730">
        <v>1114</v>
      </c>
      <c r="F1730">
        <v>4</v>
      </c>
      <c r="G1730">
        <v>0.42</v>
      </c>
      <c r="H1730" t="s">
        <v>3995</v>
      </c>
    </row>
    <row r="1731" spans="1:8" x14ac:dyDescent="0.3">
      <c r="A1731">
        <v>1730</v>
      </c>
      <c r="B1731">
        <v>704</v>
      </c>
      <c r="C1731">
        <v>8</v>
      </c>
      <c r="D1731">
        <v>1</v>
      </c>
      <c r="E1731">
        <v>2500</v>
      </c>
      <c r="F1731">
        <v>28</v>
      </c>
      <c r="G1731">
        <v>1.1499999999999999</v>
      </c>
      <c r="H1731" t="s">
        <v>3996</v>
      </c>
    </row>
    <row r="1732" spans="1:8" x14ac:dyDescent="0.3">
      <c r="A1732">
        <v>1731</v>
      </c>
      <c r="B1732">
        <v>461</v>
      </c>
      <c r="C1732">
        <v>14</v>
      </c>
      <c r="D1732">
        <v>3</v>
      </c>
      <c r="E1732">
        <v>163</v>
      </c>
      <c r="F1732">
        <v>0</v>
      </c>
      <c r="G1732">
        <v>0.25</v>
      </c>
      <c r="H1732" t="s">
        <v>3997</v>
      </c>
    </row>
    <row r="1733" spans="1:8" x14ac:dyDescent="0.3">
      <c r="A1733">
        <v>1732</v>
      </c>
      <c r="B1733">
        <v>79</v>
      </c>
      <c r="C1733">
        <v>4</v>
      </c>
      <c r="D1733">
        <v>2</v>
      </c>
      <c r="E1733">
        <v>2211</v>
      </c>
      <c r="F1733">
        <v>21</v>
      </c>
      <c r="G1733">
        <v>0.98</v>
      </c>
      <c r="H1733" t="s">
        <v>3998</v>
      </c>
    </row>
    <row r="1734" spans="1:8" x14ac:dyDescent="0.3">
      <c r="A1734">
        <v>1733</v>
      </c>
      <c r="B1734">
        <v>39</v>
      </c>
      <c r="C1734">
        <v>2</v>
      </c>
      <c r="D1734">
        <v>1</v>
      </c>
      <c r="E1734">
        <v>1853</v>
      </c>
      <c r="F1734">
        <v>20</v>
      </c>
      <c r="G1734">
        <v>1.0900000000000001</v>
      </c>
      <c r="H1734" t="s">
        <v>3999</v>
      </c>
    </row>
    <row r="1735" spans="1:8" x14ac:dyDescent="0.3">
      <c r="A1735">
        <v>1734</v>
      </c>
      <c r="B1735">
        <v>353</v>
      </c>
      <c r="C1735">
        <v>7</v>
      </c>
      <c r="D1735">
        <v>3</v>
      </c>
      <c r="E1735">
        <v>300</v>
      </c>
      <c r="F1735">
        <v>2</v>
      </c>
      <c r="G1735">
        <v>0.67</v>
      </c>
      <c r="H1735" t="s">
        <v>4000</v>
      </c>
    </row>
    <row r="1736" spans="1:8" x14ac:dyDescent="0.3">
      <c r="A1736">
        <v>1735</v>
      </c>
      <c r="B1736">
        <v>567</v>
      </c>
      <c r="C1736">
        <v>5</v>
      </c>
      <c r="D1736">
        <v>3</v>
      </c>
      <c r="E1736">
        <v>800</v>
      </c>
      <c r="F1736">
        <v>6</v>
      </c>
      <c r="G1736">
        <v>0.86</v>
      </c>
      <c r="H1736" t="s">
        <v>4001</v>
      </c>
    </row>
    <row r="1737" spans="1:8" x14ac:dyDescent="0.3">
      <c r="A1737">
        <v>1736</v>
      </c>
      <c r="B1737">
        <v>370</v>
      </c>
      <c r="C1737">
        <v>6</v>
      </c>
      <c r="D1737">
        <v>3</v>
      </c>
      <c r="E1737">
        <v>800</v>
      </c>
      <c r="F1737">
        <v>4</v>
      </c>
      <c r="G1737">
        <v>0.57999999999999996</v>
      </c>
      <c r="H1737" t="s">
        <v>4002</v>
      </c>
    </row>
    <row r="1738" spans="1:8" x14ac:dyDescent="0.3">
      <c r="A1738">
        <v>1737</v>
      </c>
      <c r="B1738">
        <v>570</v>
      </c>
      <c r="C1738">
        <v>16</v>
      </c>
      <c r="D1738">
        <v>2</v>
      </c>
      <c r="E1738">
        <v>1527</v>
      </c>
      <c r="F1738">
        <v>2</v>
      </c>
      <c r="G1738">
        <v>0.19</v>
      </c>
      <c r="H1738" t="s">
        <v>4003</v>
      </c>
    </row>
    <row r="1739" spans="1:8" x14ac:dyDescent="0.3">
      <c r="A1739">
        <v>1738</v>
      </c>
      <c r="B1739">
        <v>204</v>
      </c>
      <c r="C1739">
        <v>2</v>
      </c>
      <c r="D1739">
        <v>3</v>
      </c>
      <c r="E1739">
        <v>1636</v>
      </c>
      <c r="F1739">
        <v>4</v>
      </c>
      <c r="G1739">
        <v>0.28999999999999998</v>
      </c>
      <c r="H1739" t="s">
        <v>4004</v>
      </c>
    </row>
    <row r="1740" spans="1:8" x14ac:dyDescent="0.3">
      <c r="A1740">
        <v>1739</v>
      </c>
      <c r="B1740">
        <v>200</v>
      </c>
      <c r="C1740">
        <v>9</v>
      </c>
      <c r="D1740">
        <v>1</v>
      </c>
      <c r="E1740">
        <v>300</v>
      </c>
      <c r="F1740">
        <v>3</v>
      </c>
      <c r="G1740">
        <v>1.1599999999999999</v>
      </c>
      <c r="H1740" t="s">
        <v>4005</v>
      </c>
    </row>
    <row r="1741" spans="1:8" x14ac:dyDescent="0.3">
      <c r="A1741">
        <v>1740</v>
      </c>
      <c r="B1741">
        <v>708</v>
      </c>
      <c r="C1741">
        <v>13</v>
      </c>
      <c r="D1741">
        <v>2</v>
      </c>
      <c r="E1741">
        <v>105</v>
      </c>
      <c r="F1741">
        <v>0</v>
      </c>
      <c r="G1741">
        <v>0.6</v>
      </c>
      <c r="H1741" t="s">
        <v>4006</v>
      </c>
    </row>
    <row r="1742" spans="1:8" x14ac:dyDescent="0.3">
      <c r="A1742">
        <v>1741</v>
      </c>
      <c r="B1742">
        <v>390</v>
      </c>
      <c r="C1742">
        <v>9</v>
      </c>
      <c r="D1742">
        <v>2</v>
      </c>
      <c r="E1742">
        <v>300</v>
      </c>
      <c r="F1742">
        <v>2</v>
      </c>
      <c r="G1742">
        <v>0.88</v>
      </c>
      <c r="H1742" t="s">
        <v>4007</v>
      </c>
    </row>
    <row r="1743" spans="1:8" x14ac:dyDescent="0.3">
      <c r="A1743">
        <v>1742</v>
      </c>
      <c r="B1743">
        <v>520</v>
      </c>
      <c r="C1743">
        <v>16</v>
      </c>
      <c r="D1743">
        <v>3</v>
      </c>
      <c r="E1743">
        <v>1425</v>
      </c>
      <c r="F1743">
        <v>8</v>
      </c>
      <c r="G1743">
        <v>0.57999999999999996</v>
      </c>
      <c r="H1743" t="s">
        <v>4008</v>
      </c>
    </row>
    <row r="1744" spans="1:8" x14ac:dyDescent="0.3">
      <c r="A1744">
        <v>1743</v>
      </c>
      <c r="B1744">
        <v>528</v>
      </c>
      <c r="C1744">
        <v>2</v>
      </c>
      <c r="D1744">
        <v>2</v>
      </c>
      <c r="E1744">
        <v>800</v>
      </c>
      <c r="F1744">
        <v>5</v>
      </c>
      <c r="G1744">
        <v>0.67</v>
      </c>
      <c r="H1744" t="s">
        <v>4009</v>
      </c>
    </row>
    <row r="1745" spans="1:8" x14ac:dyDescent="0.3">
      <c r="A1745">
        <v>1744</v>
      </c>
      <c r="B1745">
        <v>207</v>
      </c>
      <c r="C1745">
        <v>13</v>
      </c>
      <c r="D1745">
        <v>2</v>
      </c>
      <c r="E1745">
        <v>250</v>
      </c>
      <c r="F1745">
        <v>1</v>
      </c>
      <c r="G1745">
        <v>0.72</v>
      </c>
      <c r="H1745" t="s">
        <v>4010</v>
      </c>
    </row>
    <row r="1746" spans="1:8" x14ac:dyDescent="0.3">
      <c r="A1746">
        <v>1745</v>
      </c>
      <c r="B1746">
        <v>617</v>
      </c>
      <c r="C1746">
        <v>14</v>
      </c>
      <c r="D1746">
        <v>1</v>
      </c>
      <c r="E1746">
        <v>190</v>
      </c>
      <c r="F1746">
        <v>1</v>
      </c>
      <c r="G1746">
        <v>0.75</v>
      </c>
      <c r="H1746" t="s">
        <v>4011</v>
      </c>
    </row>
    <row r="1747" spans="1:8" x14ac:dyDescent="0.3">
      <c r="A1747">
        <v>1746</v>
      </c>
      <c r="B1747">
        <v>684</v>
      </c>
      <c r="C1747">
        <v>10</v>
      </c>
      <c r="D1747">
        <v>3</v>
      </c>
      <c r="E1747">
        <v>319</v>
      </c>
      <c r="F1747">
        <v>1</v>
      </c>
      <c r="G1747">
        <v>0.43</v>
      </c>
      <c r="H1747" t="s">
        <v>4012</v>
      </c>
    </row>
    <row r="1748" spans="1:8" x14ac:dyDescent="0.3">
      <c r="A1748">
        <v>1747</v>
      </c>
      <c r="B1748">
        <v>240</v>
      </c>
      <c r="C1748">
        <v>14</v>
      </c>
      <c r="D1748">
        <v>1</v>
      </c>
      <c r="E1748">
        <v>250</v>
      </c>
      <c r="F1748">
        <v>2</v>
      </c>
      <c r="G1748">
        <v>1.08</v>
      </c>
      <c r="H1748" t="s">
        <v>4013</v>
      </c>
    </row>
    <row r="1749" spans="1:8" x14ac:dyDescent="0.3">
      <c r="A1749">
        <v>1748</v>
      </c>
      <c r="B1749">
        <v>292</v>
      </c>
      <c r="C1749">
        <v>3</v>
      </c>
      <c r="D1749">
        <v>2</v>
      </c>
      <c r="E1749">
        <v>908</v>
      </c>
      <c r="F1749">
        <v>3</v>
      </c>
      <c r="G1749">
        <v>0.42</v>
      </c>
      <c r="H1749" t="s">
        <v>4014</v>
      </c>
    </row>
    <row r="1750" spans="1:8" x14ac:dyDescent="0.3">
      <c r="A1750">
        <v>1749</v>
      </c>
      <c r="B1750">
        <v>341</v>
      </c>
      <c r="C1750">
        <v>8</v>
      </c>
      <c r="D1750">
        <v>2</v>
      </c>
      <c r="E1750">
        <v>909</v>
      </c>
      <c r="F1750">
        <v>9</v>
      </c>
      <c r="G1750">
        <v>1.08</v>
      </c>
      <c r="H1750" t="s">
        <v>4015</v>
      </c>
    </row>
    <row r="1751" spans="1:8" x14ac:dyDescent="0.3">
      <c r="A1751">
        <v>1750</v>
      </c>
      <c r="B1751">
        <v>668</v>
      </c>
      <c r="C1751">
        <v>15</v>
      </c>
      <c r="D1751">
        <v>2</v>
      </c>
      <c r="E1751">
        <v>3258</v>
      </c>
      <c r="F1751">
        <v>15</v>
      </c>
      <c r="G1751">
        <v>0.48</v>
      </c>
      <c r="H1751" t="s">
        <v>2592</v>
      </c>
    </row>
    <row r="1752" spans="1:8" x14ac:dyDescent="0.3">
      <c r="A1752">
        <v>1751</v>
      </c>
      <c r="B1752">
        <v>249</v>
      </c>
      <c r="C1752">
        <v>14</v>
      </c>
      <c r="D1752">
        <v>1</v>
      </c>
      <c r="E1752">
        <v>91</v>
      </c>
      <c r="F1752">
        <v>0</v>
      </c>
      <c r="G1752">
        <v>0.86</v>
      </c>
      <c r="H1752" t="s">
        <v>4016</v>
      </c>
    </row>
    <row r="1753" spans="1:8" x14ac:dyDescent="0.3">
      <c r="A1753">
        <v>1752</v>
      </c>
      <c r="B1753">
        <v>539</v>
      </c>
      <c r="C1753">
        <v>6</v>
      </c>
      <c r="D1753">
        <v>1</v>
      </c>
      <c r="E1753">
        <v>800</v>
      </c>
      <c r="F1753">
        <v>8</v>
      </c>
      <c r="G1753">
        <v>1.1200000000000001</v>
      </c>
      <c r="H1753" t="s">
        <v>4017</v>
      </c>
    </row>
    <row r="1754" spans="1:8" x14ac:dyDescent="0.3">
      <c r="A1754">
        <v>1753</v>
      </c>
      <c r="B1754">
        <v>228</v>
      </c>
      <c r="C1754">
        <v>15</v>
      </c>
      <c r="D1754">
        <v>2</v>
      </c>
      <c r="E1754">
        <v>600</v>
      </c>
      <c r="F1754">
        <v>5</v>
      </c>
      <c r="G1754">
        <v>0.94</v>
      </c>
      <c r="H1754" t="s">
        <v>4018</v>
      </c>
    </row>
    <row r="1755" spans="1:8" x14ac:dyDescent="0.3">
      <c r="A1755">
        <v>1754</v>
      </c>
      <c r="B1755">
        <v>102</v>
      </c>
      <c r="C1755">
        <v>8</v>
      </c>
      <c r="D1755">
        <v>2</v>
      </c>
      <c r="E1755">
        <v>523</v>
      </c>
      <c r="F1755">
        <v>5</v>
      </c>
      <c r="G1755">
        <v>1.07</v>
      </c>
      <c r="H1755" t="s">
        <v>4019</v>
      </c>
    </row>
    <row r="1756" spans="1:8" x14ac:dyDescent="0.3">
      <c r="A1756">
        <v>1755</v>
      </c>
      <c r="B1756">
        <v>474</v>
      </c>
      <c r="C1756">
        <v>7</v>
      </c>
      <c r="D1756">
        <v>1</v>
      </c>
      <c r="E1756">
        <v>828</v>
      </c>
      <c r="F1756">
        <v>4</v>
      </c>
      <c r="G1756">
        <v>0.57999999999999996</v>
      </c>
      <c r="H1756" t="s">
        <v>4020</v>
      </c>
    </row>
    <row r="1757" spans="1:8" x14ac:dyDescent="0.3">
      <c r="A1757">
        <v>1756</v>
      </c>
      <c r="B1757">
        <v>364</v>
      </c>
      <c r="C1757">
        <v>16</v>
      </c>
      <c r="D1757">
        <v>2</v>
      </c>
      <c r="E1757">
        <v>1492</v>
      </c>
      <c r="F1757">
        <v>11</v>
      </c>
      <c r="G1757">
        <v>0.78</v>
      </c>
      <c r="H1757" t="s">
        <v>4021</v>
      </c>
    </row>
    <row r="1758" spans="1:8" x14ac:dyDescent="0.3">
      <c r="A1758">
        <v>1757</v>
      </c>
      <c r="B1758">
        <v>336</v>
      </c>
      <c r="C1758">
        <v>12</v>
      </c>
      <c r="D1758">
        <v>3</v>
      </c>
      <c r="E1758">
        <v>114</v>
      </c>
      <c r="F1758">
        <v>0</v>
      </c>
      <c r="G1758">
        <v>0.72</v>
      </c>
      <c r="H1758" t="s">
        <v>4022</v>
      </c>
    </row>
    <row r="1759" spans="1:8" x14ac:dyDescent="0.3">
      <c r="A1759">
        <v>1758</v>
      </c>
      <c r="B1759">
        <v>551</v>
      </c>
      <c r="C1759">
        <v>1</v>
      </c>
      <c r="D1759">
        <v>1</v>
      </c>
      <c r="E1759">
        <v>800</v>
      </c>
      <c r="F1759">
        <v>2</v>
      </c>
      <c r="G1759">
        <v>0.27</v>
      </c>
      <c r="H1759" t="s">
        <v>4023</v>
      </c>
    </row>
    <row r="1760" spans="1:8" x14ac:dyDescent="0.3">
      <c r="A1760">
        <v>1759</v>
      </c>
      <c r="B1760">
        <v>112</v>
      </c>
      <c r="C1760">
        <v>11</v>
      </c>
      <c r="D1760">
        <v>1</v>
      </c>
      <c r="E1760">
        <v>350</v>
      </c>
      <c r="F1760">
        <v>3</v>
      </c>
      <c r="G1760">
        <v>1.1100000000000001</v>
      </c>
      <c r="H1760" t="s">
        <v>4024</v>
      </c>
    </row>
    <row r="1761" spans="1:8" x14ac:dyDescent="0.3">
      <c r="A1761">
        <v>1760</v>
      </c>
      <c r="B1761">
        <v>524</v>
      </c>
      <c r="C1761">
        <v>1</v>
      </c>
      <c r="D1761">
        <v>2</v>
      </c>
      <c r="E1761">
        <v>800</v>
      </c>
      <c r="F1761">
        <v>9</v>
      </c>
      <c r="G1761">
        <v>1.1399999999999999</v>
      </c>
      <c r="H1761" t="s">
        <v>4025</v>
      </c>
    </row>
    <row r="1762" spans="1:8" x14ac:dyDescent="0.3">
      <c r="A1762">
        <v>1761</v>
      </c>
      <c r="B1762">
        <v>390</v>
      </c>
      <c r="C1762">
        <v>1</v>
      </c>
      <c r="D1762">
        <v>1</v>
      </c>
      <c r="E1762">
        <v>800</v>
      </c>
      <c r="F1762">
        <v>1</v>
      </c>
      <c r="G1762">
        <v>0.16</v>
      </c>
      <c r="H1762" t="s">
        <v>4026</v>
      </c>
    </row>
    <row r="1763" spans="1:8" x14ac:dyDescent="0.3">
      <c r="A1763">
        <v>1762</v>
      </c>
      <c r="B1763">
        <v>100</v>
      </c>
      <c r="C1763">
        <v>2</v>
      </c>
      <c r="D1763">
        <v>3</v>
      </c>
      <c r="E1763">
        <v>800</v>
      </c>
      <c r="F1763">
        <v>3</v>
      </c>
      <c r="G1763">
        <v>0.47</v>
      </c>
      <c r="H1763" t="s">
        <v>4027</v>
      </c>
    </row>
    <row r="1764" spans="1:8" x14ac:dyDescent="0.3">
      <c r="A1764">
        <v>1763</v>
      </c>
      <c r="B1764">
        <v>63</v>
      </c>
      <c r="C1764">
        <v>6</v>
      </c>
      <c r="D1764">
        <v>1</v>
      </c>
      <c r="E1764">
        <v>1013</v>
      </c>
      <c r="F1764">
        <v>2</v>
      </c>
      <c r="G1764">
        <v>0.28999999999999998</v>
      </c>
      <c r="H1764" t="s">
        <v>4028</v>
      </c>
    </row>
    <row r="1765" spans="1:8" x14ac:dyDescent="0.3">
      <c r="A1765">
        <v>1764</v>
      </c>
      <c r="B1765">
        <v>306</v>
      </c>
      <c r="C1765">
        <v>16</v>
      </c>
      <c r="D1765">
        <v>2</v>
      </c>
      <c r="E1765">
        <v>1464</v>
      </c>
      <c r="F1765">
        <v>2</v>
      </c>
      <c r="G1765">
        <v>0.18</v>
      </c>
      <c r="H1765" t="s">
        <v>4029</v>
      </c>
    </row>
    <row r="1766" spans="1:8" x14ac:dyDescent="0.3">
      <c r="A1766">
        <v>1765</v>
      </c>
      <c r="B1766">
        <v>381</v>
      </c>
      <c r="C1766">
        <v>9</v>
      </c>
      <c r="D1766">
        <v>1</v>
      </c>
      <c r="E1766">
        <v>300</v>
      </c>
      <c r="F1766">
        <v>1</v>
      </c>
      <c r="G1766">
        <v>0.42</v>
      </c>
      <c r="H1766" t="s">
        <v>4030</v>
      </c>
    </row>
    <row r="1767" spans="1:8" x14ac:dyDescent="0.3">
      <c r="A1767">
        <v>1766</v>
      </c>
      <c r="B1767">
        <v>645</v>
      </c>
      <c r="C1767">
        <v>3</v>
      </c>
      <c r="D1767">
        <v>3</v>
      </c>
      <c r="E1767">
        <v>1151</v>
      </c>
      <c r="F1767">
        <v>4</v>
      </c>
      <c r="G1767">
        <v>0.35</v>
      </c>
      <c r="H1767" t="s">
        <v>4031</v>
      </c>
    </row>
    <row r="1768" spans="1:8" x14ac:dyDescent="0.3">
      <c r="A1768">
        <v>1767</v>
      </c>
      <c r="B1768">
        <v>91</v>
      </c>
      <c r="C1768">
        <v>12</v>
      </c>
      <c r="D1768">
        <v>1</v>
      </c>
      <c r="E1768">
        <v>350</v>
      </c>
      <c r="F1768">
        <v>3</v>
      </c>
      <c r="G1768">
        <v>1.0900000000000001</v>
      </c>
      <c r="H1768" t="s">
        <v>4032</v>
      </c>
    </row>
    <row r="1769" spans="1:8" x14ac:dyDescent="0.3">
      <c r="A1769">
        <v>1768</v>
      </c>
      <c r="B1769">
        <v>657</v>
      </c>
      <c r="C1769">
        <v>8</v>
      </c>
      <c r="D1769">
        <v>2</v>
      </c>
      <c r="E1769">
        <v>443</v>
      </c>
      <c r="F1769">
        <v>4</v>
      </c>
      <c r="G1769">
        <v>1</v>
      </c>
      <c r="H1769" t="s">
        <v>4033</v>
      </c>
    </row>
    <row r="1770" spans="1:8" x14ac:dyDescent="0.3">
      <c r="A1770">
        <v>1769</v>
      </c>
      <c r="B1770">
        <v>337</v>
      </c>
      <c r="C1770">
        <v>10</v>
      </c>
      <c r="D1770">
        <v>3</v>
      </c>
      <c r="E1770">
        <v>87</v>
      </c>
      <c r="F1770">
        <v>0</v>
      </c>
      <c r="G1770">
        <v>0.23</v>
      </c>
      <c r="H1770" t="s">
        <v>4034</v>
      </c>
    </row>
    <row r="1771" spans="1:8" x14ac:dyDescent="0.3">
      <c r="A1771">
        <v>1770</v>
      </c>
      <c r="B1771">
        <v>268</v>
      </c>
      <c r="C1771">
        <v>9</v>
      </c>
      <c r="D1771">
        <v>3</v>
      </c>
      <c r="E1771">
        <v>873</v>
      </c>
      <c r="F1771">
        <v>4</v>
      </c>
      <c r="G1771">
        <v>0.5</v>
      </c>
      <c r="H1771" t="s">
        <v>4035</v>
      </c>
    </row>
    <row r="1772" spans="1:8" x14ac:dyDescent="0.3">
      <c r="A1772">
        <v>1771</v>
      </c>
      <c r="B1772">
        <v>728</v>
      </c>
      <c r="C1772">
        <v>14</v>
      </c>
      <c r="D1772">
        <v>1</v>
      </c>
      <c r="E1772">
        <v>238</v>
      </c>
      <c r="F1772">
        <v>1</v>
      </c>
      <c r="G1772">
        <v>0.48</v>
      </c>
      <c r="H1772" t="s">
        <v>4036</v>
      </c>
    </row>
    <row r="1773" spans="1:8" x14ac:dyDescent="0.3">
      <c r="A1773">
        <v>1772</v>
      </c>
      <c r="B1773">
        <v>285</v>
      </c>
      <c r="C1773">
        <v>1</v>
      </c>
      <c r="D1773">
        <v>2</v>
      </c>
      <c r="E1773">
        <v>881</v>
      </c>
      <c r="F1773">
        <v>7</v>
      </c>
      <c r="G1773">
        <v>0.9</v>
      </c>
      <c r="H1773" t="s">
        <v>4037</v>
      </c>
    </row>
    <row r="1774" spans="1:8" x14ac:dyDescent="0.3">
      <c r="A1774">
        <v>1773</v>
      </c>
      <c r="B1774">
        <v>663</v>
      </c>
      <c r="C1774">
        <v>10</v>
      </c>
      <c r="D1774">
        <v>2</v>
      </c>
      <c r="E1774">
        <v>267</v>
      </c>
      <c r="F1774">
        <v>2</v>
      </c>
      <c r="G1774">
        <v>0.78</v>
      </c>
      <c r="H1774" t="s">
        <v>4038</v>
      </c>
    </row>
    <row r="1775" spans="1:8" x14ac:dyDescent="0.3">
      <c r="A1775">
        <v>1774</v>
      </c>
      <c r="B1775">
        <v>433</v>
      </c>
      <c r="C1775">
        <v>14</v>
      </c>
      <c r="D1775">
        <v>1</v>
      </c>
      <c r="E1775">
        <v>250</v>
      </c>
      <c r="F1775">
        <v>2</v>
      </c>
      <c r="G1775">
        <v>0.84</v>
      </c>
      <c r="H1775" t="s">
        <v>4039</v>
      </c>
    </row>
    <row r="1776" spans="1:8" x14ac:dyDescent="0.3">
      <c r="A1776">
        <v>1775</v>
      </c>
      <c r="B1776">
        <v>431</v>
      </c>
      <c r="C1776">
        <v>5</v>
      </c>
      <c r="D1776">
        <v>2</v>
      </c>
      <c r="E1776">
        <v>865</v>
      </c>
      <c r="F1776">
        <v>9</v>
      </c>
      <c r="G1776">
        <v>1.1200000000000001</v>
      </c>
      <c r="H1776" t="s">
        <v>4040</v>
      </c>
    </row>
    <row r="1777" spans="1:8" x14ac:dyDescent="0.3">
      <c r="A1777">
        <v>1776</v>
      </c>
      <c r="B1777">
        <v>140</v>
      </c>
      <c r="C1777">
        <v>8</v>
      </c>
      <c r="D1777">
        <v>2</v>
      </c>
      <c r="E1777">
        <v>333</v>
      </c>
      <c r="F1777">
        <v>2</v>
      </c>
      <c r="G1777">
        <v>0.67</v>
      </c>
      <c r="H1777" t="s">
        <v>4041</v>
      </c>
    </row>
    <row r="1778" spans="1:8" x14ac:dyDescent="0.3">
      <c r="A1778">
        <v>1777</v>
      </c>
      <c r="B1778">
        <v>367</v>
      </c>
      <c r="C1778">
        <v>4</v>
      </c>
      <c r="D1778">
        <v>3</v>
      </c>
      <c r="E1778">
        <v>800</v>
      </c>
      <c r="F1778">
        <v>2</v>
      </c>
      <c r="G1778">
        <v>0.35</v>
      </c>
      <c r="H1778" t="s">
        <v>4042</v>
      </c>
    </row>
    <row r="1779" spans="1:8" x14ac:dyDescent="0.3">
      <c r="A1779">
        <v>1778</v>
      </c>
      <c r="B1779">
        <v>385</v>
      </c>
      <c r="C1779">
        <v>2</v>
      </c>
      <c r="D1779">
        <v>2</v>
      </c>
      <c r="E1779">
        <v>1815</v>
      </c>
      <c r="F1779">
        <v>19</v>
      </c>
      <c r="G1779">
        <v>1.05</v>
      </c>
      <c r="H1779" t="s">
        <v>4043</v>
      </c>
    </row>
    <row r="1780" spans="1:8" x14ac:dyDescent="0.3">
      <c r="A1780">
        <v>1779</v>
      </c>
      <c r="B1780">
        <v>246</v>
      </c>
      <c r="C1780">
        <v>6</v>
      </c>
      <c r="D1780">
        <v>1</v>
      </c>
      <c r="E1780">
        <v>800</v>
      </c>
      <c r="F1780">
        <v>8</v>
      </c>
      <c r="G1780">
        <v>1</v>
      </c>
      <c r="H1780" t="s">
        <v>4044</v>
      </c>
    </row>
    <row r="1781" spans="1:8" x14ac:dyDescent="0.3">
      <c r="A1781">
        <v>1780</v>
      </c>
      <c r="B1781">
        <v>457</v>
      </c>
      <c r="C1781">
        <v>10</v>
      </c>
      <c r="D1781">
        <v>3</v>
      </c>
      <c r="E1781">
        <v>153</v>
      </c>
      <c r="F1781">
        <v>1</v>
      </c>
      <c r="G1781">
        <v>1.1399999999999999</v>
      </c>
      <c r="H1781" t="s">
        <v>4045</v>
      </c>
    </row>
    <row r="1782" spans="1:8" x14ac:dyDescent="0.3">
      <c r="A1782">
        <v>1781</v>
      </c>
      <c r="B1782">
        <v>500</v>
      </c>
      <c r="C1782">
        <v>6</v>
      </c>
      <c r="D1782">
        <v>2</v>
      </c>
      <c r="E1782">
        <v>800</v>
      </c>
      <c r="F1782">
        <v>6</v>
      </c>
      <c r="G1782">
        <v>0.84</v>
      </c>
      <c r="H1782" t="s">
        <v>4046</v>
      </c>
    </row>
    <row r="1783" spans="1:8" x14ac:dyDescent="0.3">
      <c r="A1783">
        <v>1782</v>
      </c>
      <c r="B1783">
        <v>582</v>
      </c>
      <c r="C1783">
        <v>10</v>
      </c>
      <c r="D1783">
        <v>2</v>
      </c>
      <c r="E1783">
        <v>350</v>
      </c>
      <c r="F1783">
        <v>3</v>
      </c>
      <c r="G1783">
        <v>0.92</v>
      </c>
      <c r="H1783" t="s">
        <v>4047</v>
      </c>
    </row>
    <row r="1784" spans="1:8" x14ac:dyDescent="0.3">
      <c r="A1784">
        <v>1783</v>
      </c>
      <c r="B1784">
        <v>359</v>
      </c>
      <c r="C1784">
        <v>15</v>
      </c>
      <c r="D1784">
        <v>1</v>
      </c>
      <c r="E1784">
        <v>2204</v>
      </c>
      <c r="F1784">
        <v>6</v>
      </c>
      <c r="G1784">
        <v>0.28999999999999998</v>
      </c>
      <c r="H1784" t="s">
        <v>4048</v>
      </c>
    </row>
    <row r="1785" spans="1:8" x14ac:dyDescent="0.3">
      <c r="A1785">
        <v>1784</v>
      </c>
      <c r="B1785">
        <v>306</v>
      </c>
      <c r="C1785">
        <v>16</v>
      </c>
      <c r="D1785">
        <v>1</v>
      </c>
      <c r="E1785">
        <v>1120</v>
      </c>
      <c r="F1785">
        <v>5</v>
      </c>
      <c r="G1785">
        <v>0.47</v>
      </c>
      <c r="H1785" t="s">
        <v>4049</v>
      </c>
    </row>
    <row r="1786" spans="1:8" x14ac:dyDescent="0.3">
      <c r="A1786">
        <v>1785</v>
      </c>
      <c r="B1786">
        <v>653</v>
      </c>
      <c r="C1786">
        <v>12</v>
      </c>
      <c r="D1786">
        <v>2</v>
      </c>
      <c r="E1786">
        <v>270</v>
      </c>
      <c r="F1786">
        <v>0</v>
      </c>
      <c r="G1786">
        <v>0.26</v>
      </c>
      <c r="H1786" t="s">
        <v>4050</v>
      </c>
    </row>
    <row r="1787" spans="1:8" x14ac:dyDescent="0.3">
      <c r="A1787">
        <v>1786</v>
      </c>
      <c r="B1787">
        <v>629</v>
      </c>
      <c r="C1787">
        <v>1</v>
      </c>
      <c r="D1787">
        <v>2</v>
      </c>
      <c r="E1787">
        <v>800</v>
      </c>
      <c r="F1787">
        <v>9</v>
      </c>
      <c r="G1787">
        <v>1.1499999999999999</v>
      </c>
      <c r="H1787" t="s">
        <v>4051</v>
      </c>
    </row>
    <row r="1788" spans="1:8" x14ac:dyDescent="0.3">
      <c r="A1788">
        <v>1787</v>
      </c>
      <c r="B1788">
        <v>170</v>
      </c>
      <c r="C1788">
        <v>11</v>
      </c>
      <c r="D1788">
        <v>2</v>
      </c>
      <c r="E1788">
        <v>250</v>
      </c>
      <c r="F1788">
        <v>2</v>
      </c>
      <c r="G1788">
        <v>1.0900000000000001</v>
      </c>
      <c r="H1788" t="s">
        <v>4052</v>
      </c>
    </row>
    <row r="1789" spans="1:8" x14ac:dyDescent="0.3">
      <c r="A1789">
        <v>1788</v>
      </c>
      <c r="B1789">
        <v>9</v>
      </c>
      <c r="C1789">
        <v>15</v>
      </c>
      <c r="D1789">
        <v>3</v>
      </c>
      <c r="E1789">
        <v>600</v>
      </c>
      <c r="F1789">
        <v>6</v>
      </c>
      <c r="G1789">
        <v>1.1200000000000001</v>
      </c>
      <c r="H1789" t="s">
        <v>4053</v>
      </c>
    </row>
    <row r="1790" spans="1:8" x14ac:dyDescent="0.3">
      <c r="A1790">
        <v>1789</v>
      </c>
      <c r="B1790">
        <v>237</v>
      </c>
      <c r="C1790">
        <v>3</v>
      </c>
      <c r="D1790">
        <v>3</v>
      </c>
      <c r="E1790">
        <v>800</v>
      </c>
      <c r="F1790">
        <v>6</v>
      </c>
      <c r="G1790">
        <v>0.83</v>
      </c>
      <c r="H1790" t="s">
        <v>4054</v>
      </c>
    </row>
    <row r="1791" spans="1:8" x14ac:dyDescent="0.3">
      <c r="A1791">
        <v>1790</v>
      </c>
      <c r="B1791">
        <v>295</v>
      </c>
      <c r="C1791">
        <v>12</v>
      </c>
      <c r="D1791">
        <v>2</v>
      </c>
      <c r="E1791">
        <v>256</v>
      </c>
      <c r="F1791">
        <v>0</v>
      </c>
      <c r="G1791">
        <v>0.19</v>
      </c>
      <c r="H1791" t="s">
        <v>4055</v>
      </c>
    </row>
    <row r="1792" spans="1:8" x14ac:dyDescent="0.3">
      <c r="A1792">
        <v>1791</v>
      </c>
      <c r="B1792">
        <v>531</v>
      </c>
      <c r="C1792">
        <v>7</v>
      </c>
      <c r="D1792">
        <v>3</v>
      </c>
      <c r="E1792">
        <v>300</v>
      </c>
      <c r="F1792">
        <v>2</v>
      </c>
      <c r="G1792">
        <v>0.67</v>
      </c>
      <c r="H1792" t="s">
        <v>4056</v>
      </c>
    </row>
    <row r="1793" spans="1:8" x14ac:dyDescent="0.3">
      <c r="A1793">
        <v>1792</v>
      </c>
      <c r="B1793">
        <v>42</v>
      </c>
      <c r="C1793">
        <v>15</v>
      </c>
      <c r="D1793">
        <v>3</v>
      </c>
      <c r="E1793">
        <v>1939</v>
      </c>
      <c r="F1793">
        <v>17</v>
      </c>
      <c r="G1793">
        <v>0.88</v>
      </c>
      <c r="H1793" t="s">
        <v>4057</v>
      </c>
    </row>
    <row r="1794" spans="1:8" x14ac:dyDescent="0.3">
      <c r="A1794">
        <v>1793</v>
      </c>
      <c r="B1794">
        <v>414</v>
      </c>
      <c r="C1794">
        <v>16</v>
      </c>
      <c r="D1794">
        <v>1</v>
      </c>
      <c r="E1794">
        <v>2041</v>
      </c>
      <c r="F1794">
        <v>8</v>
      </c>
      <c r="G1794">
        <v>0.41</v>
      </c>
      <c r="H1794" t="s">
        <v>4058</v>
      </c>
    </row>
    <row r="1795" spans="1:8" x14ac:dyDescent="0.3">
      <c r="A1795">
        <v>1794</v>
      </c>
      <c r="B1795">
        <v>297</v>
      </c>
      <c r="C1795">
        <v>6</v>
      </c>
      <c r="D1795">
        <v>3</v>
      </c>
      <c r="E1795">
        <v>2801</v>
      </c>
      <c r="F1795">
        <v>32</v>
      </c>
      <c r="G1795">
        <v>1.1499999999999999</v>
      </c>
      <c r="H1795" t="s">
        <v>4059</v>
      </c>
    </row>
    <row r="1796" spans="1:8" x14ac:dyDescent="0.3">
      <c r="A1796">
        <v>1795</v>
      </c>
      <c r="B1796">
        <v>664</v>
      </c>
      <c r="C1796">
        <v>4</v>
      </c>
      <c r="D1796">
        <v>3</v>
      </c>
      <c r="E1796">
        <v>2456</v>
      </c>
      <c r="F1796">
        <v>15</v>
      </c>
      <c r="G1796">
        <v>0.64</v>
      </c>
      <c r="H1796" t="s">
        <v>4060</v>
      </c>
    </row>
    <row r="1797" spans="1:8" x14ac:dyDescent="0.3">
      <c r="A1797">
        <v>1796</v>
      </c>
      <c r="B1797">
        <v>476</v>
      </c>
      <c r="C1797">
        <v>13</v>
      </c>
      <c r="D1797">
        <v>1</v>
      </c>
      <c r="E1797">
        <v>40</v>
      </c>
      <c r="F1797">
        <v>0</v>
      </c>
      <c r="G1797">
        <v>0.69</v>
      </c>
      <c r="H1797" t="s">
        <v>4061</v>
      </c>
    </row>
    <row r="1798" spans="1:8" x14ac:dyDescent="0.3">
      <c r="A1798">
        <v>1797</v>
      </c>
      <c r="B1798">
        <v>354</v>
      </c>
      <c r="C1798">
        <v>15</v>
      </c>
      <c r="D1798">
        <v>2</v>
      </c>
      <c r="E1798">
        <v>2414</v>
      </c>
      <c r="F1798">
        <v>10</v>
      </c>
      <c r="G1798">
        <v>0.42</v>
      </c>
      <c r="H1798" t="s">
        <v>4062</v>
      </c>
    </row>
    <row r="1799" spans="1:8" x14ac:dyDescent="0.3">
      <c r="A1799">
        <v>1798</v>
      </c>
      <c r="B1799">
        <v>637</v>
      </c>
      <c r="C1799">
        <v>7</v>
      </c>
      <c r="D1799">
        <v>1</v>
      </c>
      <c r="E1799">
        <v>976</v>
      </c>
      <c r="F1799">
        <v>10</v>
      </c>
      <c r="G1799">
        <v>1.1000000000000001</v>
      </c>
      <c r="H1799" t="s">
        <v>4063</v>
      </c>
    </row>
    <row r="1800" spans="1:8" x14ac:dyDescent="0.3">
      <c r="A1800">
        <v>1799</v>
      </c>
      <c r="B1800">
        <v>264</v>
      </c>
      <c r="C1800">
        <v>13</v>
      </c>
      <c r="D1800">
        <v>3</v>
      </c>
      <c r="E1800">
        <v>91</v>
      </c>
      <c r="F1800">
        <v>1</v>
      </c>
      <c r="G1800">
        <v>1.1399999999999999</v>
      </c>
      <c r="H1800" t="s">
        <v>4064</v>
      </c>
    </row>
    <row r="1801" spans="1:8" x14ac:dyDescent="0.3">
      <c r="A1801">
        <v>1800</v>
      </c>
      <c r="B1801">
        <v>150</v>
      </c>
      <c r="C1801">
        <v>2</v>
      </c>
      <c r="D1801">
        <v>3</v>
      </c>
      <c r="E1801">
        <v>800</v>
      </c>
      <c r="F1801">
        <v>7</v>
      </c>
      <c r="G1801">
        <v>0.97</v>
      </c>
      <c r="H1801" t="s">
        <v>4065</v>
      </c>
    </row>
    <row r="1802" spans="1:8" x14ac:dyDescent="0.3">
      <c r="A1802">
        <v>1801</v>
      </c>
      <c r="B1802">
        <v>488</v>
      </c>
      <c r="C1802">
        <v>5</v>
      </c>
      <c r="D1802">
        <v>1</v>
      </c>
      <c r="E1802">
        <v>1493</v>
      </c>
      <c r="F1802">
        <v>14</v>
      </c>
      <c r="G1802">
        <v>1</v>
      </c>
      <c r="H1802" t="s">
        <v>4066</v>
      </c>
    </row>
    <row r="1803" spans="1:8" x14ac:dyDescent="0.3">
      <c r="A1803">
        <v>1802</v>
      </c>
      <c r="B1803">
        <v>517</v>
      </c>
      <c r="C1803">
        <v>4</v>
      </c>
      <c r="D1803">
        <v>1</v>
      </c>
      <c r="E1803">
        <v>800</v>
      </c>
      <c r="F1803">
        <v>7</v>
      </c>
      <c r="G1803">
        <v>0.88</v>
      </c>
      <c r="H1803" t="s">
        <v>4067</v>
      </c>
    </row>
    <row r="1804" spans="1:8" x14ac:dyDescent="0.3">
      <c r="A1804">
        <v>1803</v>
      </c>
      <c r="B1804">
        <v>645</v>
      </c>
      <c r="C1804">
        <v>3</v>
      </c>
      <c r="D1804">
        <v>2</v>
      </c>
      <c r="E1804">
        <v>976</v>
      </c>
      <c r="F1804">
        <v>3</v>
      </c>
      <c r="G1804">
        <v>0.33</v>
      </c>
      <c r="H1804" t="s">
        <v>4068</v>
      </c>
    </row>
    <row r="1805" spans="1:8" x14ac:dyDescent="0.3">
      <c r="A1805">
        <v>1804</v>
      </c>
      <c r="B1805">
        <v>117</v>
      </c>
      <c r="C1805">
        <v>3</v>
      </c>
      <c r="D1805">
        <v>1</v>
      </c>
      <c r="E1805">
        <v>800</v>
      </c>
      <c r="F1805">
        <v>5</v>
      </c>
      <c r="G1805">
        <v>0.66</v>
      </c>
      <c r="H1805" t="s">
        <v>4069</v>
      </c>
    </row>
    <row r="1806" spans="1:8" x14ac:dyDescent="0.3">
      <c r="A1806">
        <v>1805</v>
      </c>
      <c r="B1806">
        <v>263</v>
      </c>
      <c r="C1806">
        <v>10</v>
      </c>
      <c r="D1806">
        <v>3</v>
      </c>
      <c r="E1806">
        <v>253</v>
      </c>
      <c r="F1806">
        <v>2</v>
      </c>
      <c r="G1806">
        <v>1.05</v>
      </c>
      <c r="H1806" t="s">
        <v>4070</v>
      </c>
    </row>
    <row r="1807" spans="1:8" x14ac:dyDescent="0.3">
      <c r="A1807">
        <v>1806</v>
      </c>
      <c r="B1807">
        <v>81</v>
      </c>
      <c r="C1807">
        <v>12</v>
      </c>
      <c r="D1807">
        <v>1</v>
      </c>
      <c r="E1807">
        <v>350</v>
      </c>
      <c r="F1807">
        <v>2</v>
      </c>
      <c r="G1807">
        <v>0.61</v>
      </c>
      <c r="H1807" t="s">
        <v>4071</v>
      </c>
    </row>
    <row r="1808" spans="1:8" x14ac:dyDescent="0.3">
      <c r="A1808">
        <v>1807</v>
      </c>
      <c r="B1808">
        <v>90</v>
      </c>
      <c r="C1808">
        <v>12</v>
      </c>
      <c r="D1808">
        <v>2</v>
      </c>
      <c r="E1808">
        <v>288</v>
      </c>
      <c r="F1808">
        <v>3</v>
      </c>
      <c r="G1808">
        <v>1.05</v>
      </c>
      <c r="H1808" t="s">
        <v>4072</v>
      </c>
    </row>
    <row r="1809" spans="1:8" x14ac:dyDescent="0.3">
      <c r="A1809">
        <v>1808</v>
      </c>
      <c r="B1809">
        <v>3</v>
      </c>
      <c r="C1809">
        <v>5</v>
      </c>
      <c r="D1809">
        <v>1</v>
      </c>
      <c r="E1809">
        <v>1341</v>
      </c>
      <c r="F1809">
        <v>6</v>
      </c>
      <c r="G1809">
        <v>0.48</v>
      </c>
      <c r="H1809" t="s">
        <v>4073</v>
      </c>
    </row>
    <row r="1810" spans="1:8" x14ac:dyDescent="0.3">
      <c r="A1810">
        <v>1809</v>
      </c>
      <c r="B1810">
        <v>337</v>
      </c>
      <c r="C1810">
        <v>5</v>
      </c>
      <c r="D1810">
        <v>1</v>
      </c>
      <c r="E1810">
        <v>800</v>
      </c>
      <c r="F1810">
        <v>4</v>
      </c>
      <c r="G1810">
        <v>0.59</v>
      </c>
      <c r="H1810" t="s">
        <v>2563</v>
      </c>
    </row>
    <row r="1811" spans="1:8" x14ac:dyDescent="0.3">
      <c r="A1811">
        <v>1810</v>
      </c>
      <c r="B1811">
        <v>29</v>
      </c>
      <c r="C1811">
        <v>3</v>
      </c>
      <c r="D1811">
        <v>1</v>
      </c>
      <c r="E1811">
        <v>2048</v>
      </c>
      <c r="F1811">
        <v>6</v>
      </c>
      <c r="G1811">
        <v>0.34</v>
      </c>
      <c r="H1811" t="s">
        <v>4074</v>
      </c>
    </row>
    <row r="1812" spans="1:8" x14ac:dyDescent="0.3">
      <c r="A1812">
        <v>1811</v>
      </c>
      <c r="B1812">
        <v>160</v>
      </c>
      <c r="C1812">
        <v>2</v>
      </c>
      <c r="D1812">
        <v>1</v>
      </c>
      <c r="E1812">
        <v>800</v>
      </c>
      <c r="F1812">
        <v>6</v>
      </c>
      <c r="G1812">
        <v>0.76</v>
      </c>
      <c r="H1812" t="s">
        <v>4075</v>
      </c>
    </row>
    <row r="1813" spans="1:8" x14ac:dyDescent="0.3">
      <c r="A1813">
        <v>1812</v>
      </c>
      <c r="B1813">
        <v>107</v>
      </c>
      <c r="C1813">
        <v>16</v>
      </c>
      <c r="D1813">
        <v>2</v>
      </c>
      <c r="E1813">
        <v>1025</v>
      </c>
      <c r="F1813">
        <v>10</v>
      </c>
      <c r="G1813">
        <v>1</v>
      </c>
      <c r="H1813" t="s">
        <v>4076</v>
      </c>
    </row>
    <row r="1814" spans="1:8" x14ac:dyDescent="0.3">
      <c r="A1814">
        <v>1813</v>
      </c>
      <c r="B1814">
        <v>186</v>
      </c>
      <c r="C1814">
        <v>4</v>
      </c>
      <c r="D1814">
        <v>1</v>
      </c>
      <c r="E1814">
        <v>1909</v>
      </c>
      <c r="F1814">
        <v>3</v>
      </c>
      <c r="G1814">
        <v>0.2</v>
      </c>
      <c r="H1814" t="s">
        <v>4077</v>
      </c>
    </row>
    <row r="1815" spans="1:8" x14ac:dyDescent="0.3">
      <c r="A1815">
        <v>1814</v>
      </c>
      <c r="B1815">
        <v>563</v>
      </c>
      <c r="C1815">
        <v>14</v>
      </c>
      <c r="D1815">
        <v>3</v>
      </c>
      <c r="E1815">
        <v>250</v>
      </c>
      <c r="F1815">
        <v>2</v>
      </c>
      <c r="G1815">
        <v>0.89</v>
      </c>
      <c r="H1815" t="s">
        <v>4078</v>
      </c>
    </row>
    <row r="1816" spans="1:8" x14ac:dyDescent="0.3">
      <c r="A1816">
        <v>1815</v>
      </c>
      <c r="B1816">
        <v>722</v>
      </c>
      <c r="C1816">
        <v>6</v>
      </c>
      <c r="D1816">
        <v>2</v>
      </c>
      <c r="E1816">
        <v>2051</v>
      </c>
      <c r="F1816">
        <v>14</v>
      </c>
      <c r="G1816">
        <v>0.7</v>
      </c>
      <c r="H1816" t="s">
        <v>4079</v>
      </c>
    </row>
    <row r="1817" spans="1:8" x14ac:dyDescent="0.3">
      <c r="A1817">
        <v>1816</v>
      </c>
      <c r="B1817">
        <v>152</v>
      </c>
      <c r="C1817">
        <v>16</v>
      </c>
      <c r="D1817">
        <v>1</v>
      </c>
      <c r="E1817">
        <v>4316</v>
      </c>
      <c r="F1817">
        <v>13</v>
      </c>
      <c r="G1817">
        <v>0.31</v>
      </c>
      <c r="H1817" t="s">
        <v>4080</v>
      </c>
    </row>
    <row r="1818" spans="1:8" x14ac:dyDescent="0.3">
      <c r="A1818">
        <v>1817</v>
      </c>
      <c r="B1818">
        <v>726</v>
      </c>
      <c r="C1818">
        <v>3</v>
      </c>
      <c r="D1818">
        <v>2</v>
      </c>
      <c r="E1818">
        <v>968</v>
      </c>
      <c r="F1818">
        <v>7</v>
      </c>
      <c r="G1818">
        <v>0.74</v>
      </c>
      <c r="H1818" t="s">
        <v>4081</v>
      </c>
    </row>
    <row r="1819" spans="1:8" x14ac:dyDescent="0.3">
      <c r="A1819">
        <v>1818</v>
      </c>
      <c r="B1819">
        <v>286</v>
      </c>
      <c r="C1819">
        <v>1</v>
      </c>
      <c r="D1819">
        <v>2</v>
      </c>
      <c r="E1819">
        <v>800</v>
      </c>
      <c r="F1819">
        <v>3</v>
      </c>
      <c r="G1819">
        <v>0.39</v>
      </c>
      <c r="H1819" t="s">
        <v>4082</v>
      </c>
    </row>
    <row r="1820" spans="1:8" x14ac:dyDescent="0.3">
      <c r="A1820">
        <v>1819</v>
      </c>
      <c r="B1820">
        <v>16</v>
      </c>
      <c r="C1820">
        <v>4</v>
      </c>
      <c r="D1820">
        <v>2</v>
      </c>
      <c r="E1820">
        <v>800</v>
      </c>
      <c r="F1820">
        <v>7</v>
      </c>
      <c r="G1820">
        <v>0.9</v>
      </c>
      <c r="H1820" t="s">
        <v>4083</v>
      </c>
    </row>
    <row r="1821" spans="1:8" x14ac:dyDescent="0.3">
      <c r="A1821">
        <v>1820</v>
      </c>
      <c r="B1821">
        <v>49</v>
      </c>
      <c r="C1821">
        <v>11</v>
      </c>
      <c r="D1821">
        <v>2</v>
      </c>
      <c r="E1821">
        <v>350</v>
      </c>
      <c r="F1821">
        <v>3</v>
      </c>
      <c r="G1821">
        <v>1.1100000000000001</v>
      </c>
      <c r="H1821" t="s">
        <v>4084</v>
      </c>
    </row>
    <row r="1822" spans="1:8" x14ac:dyDescent="0.3">
      <c r="A1822">
        <v>1821</v>
      </c>
      <c r="B1822">
        <v>68</v>
      </c>
      <c r="C1822">
        <v>2</v>
      </c>
      <c r="D1822">
        <v>1</v>
      </c>
      <c r="E1822">
        <v>800</v>
      </c>
      <c r="F1822">
        <v>2</v>
      </c>
      <c r="G1822">
        <v>0.36</v>
      </c>
      <c r="H1822" t="s">
        <v>4085</v>
      </c>
    </row>
    <row r="1823" spans="1:8" x14ac:dyDescent="0.3">
      <c r="A1823">
        <v>1822</v>
      </c>
      <c r="B1823">
        <v>700</v>
      </c>
      <c r="C1823">
        <v>12</v>
      </c>
      <c r="D1823">
        <v>1</v>
      </c>
      <c r="E1823">
        <v>220</v>
      </c>
      <c r="F1823">
        <v>0</v>
      </c>
      <c r="G1823">
        <v>0.39</v>
      </c>
      <c r="H1823" t="s">
        <v>4086</v>
      </c>
    </row>
    <row r="1824" spans="1:8" x14ac:dyDescent="0.3">
      <c r="A1824">
        <v>1823</v>
      </c>
      <c r="B1824">
        <v>39</v>
      </c>
      <c r="C1824">
        <v>9</v>
      </c>
      <c r="D1824">
        <v>1</v>
      </c>
      <c r="E1824">
        <v>457</v>
      </c>
      <c r="F1824">
        <v>2</v>
      </c>
      <c r="G1824">
        <v>0.49</v>
      </c>
      <c r="H1824" t="s">
        <v>4087</v>
      </c>
    </row>
    <row r="1825" spans="1:8" x14ac:dyDescent="0.3">
      <c r="A1825">
        <v>1824</v>
      </c>
      <c r="B1825">
        <v>58</v>
      </c>
      <c r="C1825">
        <v>13</v>
      </c>
      <c r="D1825">
        <v>1</v>
      </c>
      <c r="E1825">
        <v>235</v>
      </c>
      <c r="F1825">
        <v>1</v>
      </c>
      <c r="G1825">
        <v>0.69</v>
      </c>
      <c r="H1825" t="s">
        <v>4088</v>
      </c>
    </row>
    <row r="1826" spans="1:8" x14ac:dyDescent="0.3">
      <c r="A1826">
        <v>1825</v>
      </c>
      <c r="B1826">
        <v>580</v>
      </c>
      <c r="C1826">
        <v>15</v>
      </c>
      <c r="D1826">
        <v>2</v>
      </c>
      <c r="E1826">
        <v>731</v>
      </c>
      <c r="F1826">
        <v>3</v>
      </c>
      <c r="G1826">
        <v>0.46</v>
      </c>
      <c r="H1826" t="s">
        <v>4089</v>
      </c>
    </row>
    <row r="1827" spans="1:8" x14ac:dyDescent="0.3">
      <c r="A1827">
        <v>1826</v>
      </c>
      <c r="B1827">
        <v>132</v>
      </c>
      <c r="C1827">
        <v>13</v>
      </c>
      <c r="D1827">
        <v>2</v>
      </c>
      <c r="E1827">
        <v>141</v>
      </c>
      <c r="F1827">
        <v>0</v>
      </c>
      <c r="G1827">
        <v>0.63</v>
      </c>
      <c r="H1827" t="s">
        <v>4090</v>
      </c>
    </row>
    <row r="1828" spans="1:8" x14ac:dyDescent="0.3">
      <c r="A1828">
        <v>1827</v>
      </c>
      <c r="B1828">
        <v>324</v>
      </c>
      <c r="C1828">
        <v>2</v>
      </c>
      <c r="D1828">
        <v>2</v>
      </c>
      <c r="E1828">
        <v>945</v>
      </c>
      <c r="F1828">
        <v>7</v>
      </c>
      <c r="G1828">
        <v>0.75</v>
      </c>
      <c r="H1828" t="s">
        <v>4091</v>
      </c>
    </row>
    <row r="1829" spans="1:8" x14ac:dyDescent="0.3">
      <c r="A1829">
        <v>1828</v>
      </c>
      <c r="B1829">
        <v>421</v>
      </c>
      <c r="C1829">
        <v>8</v>
      </c>
      <c r="D1829">
        <v>3</v>
      </c>
      <c r="E1829">
        <v>720</v>
      </c>
      <c r="F1829">
        <v>6</v>
      </c>
      <c r="G1829">
        <v>0.87</v>
      </c>
      <c r="H1829" t="s">
        <v>4092</v>
      </c>
    </row>
    <row r="1830" spans="1:8" x14ac:dyDescent="0.3">
      <c r="A1830">
        <v>1829</v>
      </c>
      <c r="B1830">
        <v>715</v>
      </c>
      <c r="C1830">
        <v>15</v>
      </c>
      <c r="D1830">
        <v>3</v>
      </c>
      <c r="E1830">
        <v>600</v>
      </c>
      <c r="F1830">
        <v>3</v>
      </c>
      <c r="G1830">
        <v>0.5</v>
      </c>
      <c r="H1830" t="s">
        <v>4093</v>
      </c>
    </row>
    <row r="1831" spans="1:8" x14ac:dyDescent="0.3">
      <c r="A1831">
        <v>1830</v>
      </c>
      <c r="B1831">
        <v>638</v>
      </c>
      <c r="C1831">
        <v>2</v>
      </c>
      <c r="D1831">
        <v>2</v>
      </c>
      <c r="E1831">
        <v>800</v>
      </c>
      <c r="F1831">
        <v>3</v>
      </c>
      <c r="G1831">
        <v>0.4</v>
      </c>
      <c r="H1831" t="s">
        <v>4094</v>
      </c>
    </row>
    <row r="1832" spans="1:8" x14ac:dyDescent="0.3">
      <c r="A1832">
        <v>1831</v>
      </c>
      <c r="B1832">
        <v>149</v>
      </c>
      <c r="C1832">
        <v>6</v>
      </c>
      <c r="D1832">
        <v>1</v>
      </c>
      <c r="E1832">
        <v>2113</v>
      </c>
      <c r="F1832">
        <v>6</v>
      </c>
      <c r="G1832">
        <v>0.31</v>
      </c>
      <c r="H1832" t="s">
        <v>4095</v>
      </c>
    </row>
    <row r="1833" spans="1:8" x14ac:dyDescent="0.3">
      <c r="A1833">
        <v>1832</v>
      </c>
      <c r="B1833">
        <v>38</v>
      </c>
      <c r="C1833">
        <v>12</v>
      </c>
      <c r="D1833">
        <v>2</v>
      </c>
      <c r="E1833">
        <v>158</v>
      </c>
      <c r="F1833">
        <v>1</v>
      </c>
      <c r="G1833">
        <v>0.92</v>
      </c>
      <c r="H1833" t="s">
        <v>4096</v>
      </c>
    </row>
    <row r="1834" spans="1:8" x14ac:dyDescent="0.3">
      <c r="A1834">
        <v>1833</v>
      </c>
      <c r="B1834">
        <v>427</v>
      </c>
      <c r="C1834">
        <v>3</v>
      </c>
      <c r="D1834">
        <v>3</v>
      </c>
      <c r="E1834">
        <v>831</v>
      </c>
      <c r="F1834">
        <v>8</v>
      </c>
      <c r="G1834">
        <v>1.01</v>
      </c>
      <c r="H1834" t="s">
        <v>4097</v>
      </c>
    </row>
    <row r="1835" spans="1:8" x14ac:dyDescent="0.3">
      <c r="A1835">
        <v>1834</v>
      </c>
      <c r="B1835">
        <v>144</v>
      </c>
      <c r="C1835">
        <v>14</v>
      </c>
      <c r="D1835">
        <v>3</v>
      </c>
      <c r="E1835">
        <v>130</v>
      </c>
      <c r="F1835">
        <v>1</v>
      </c>
      <c r="G1835">
        <v>1.1100000000000001</v>
      </c>
      <c r="H1835" t="s">
        <v>4098</v>
      </c>
    </row>
    <row r="1836" spans="1:8" x14ac:dyDescent="0.3">
      <c r="A1836">
        <v>1835</v>
      </c>
      <c r="B1836">
        <v>645</v>
      </c>
      <c r="C1836">
        <v>1</v>
      </c>
      <c r="D1836">
        <v>1</v>
      </c>
      <c r="E1836">
        <v>1346</v>
      </c>
      <c r="F1836">
        <v>2</v>
      </c>
      <c r="G1836">
        <v>0.21</v>
      </c>
      <c r="H1836" t="s">
        <v>4099</v>
      </c>
    </row>
    <row r="1837" spans="1:8" x14ac:dyDescent="0.3">
      <c r="A1837">
        <v>1836</v>
      </c>
      <c r="B1837">
        <v>720</v>
      </c>
      <c r="C1837">
        <v>15</v>
      </c>
      <c r="D1837">
        <v>3</v>
      </c>
      <c r="E1837">
        <v>844</v>
      </c>
      <c r="F1837">
        <v>4</v>
      </c>
      <c r="G1837">
        <v>0.52</v>
      </c>
      <c r="H1837" t="s">
        <v>4100</v>
      </c>
    </row>
    <row r="1838" spans="1:8" x14ac:dyDescent="0.3">
      <c r="A1838">
        <v>1837</v>
      </c>
      <c r="B1838">
        <v>548</v>
      </c>
      <c r="C1838">
        <v>8</v>
      </c>
      <c r="D1838">
        <v>1</v>
      </c>
      <c r="E1838">
        <v>729</v>
      </c>
      <c r="F1838">
        <v>1</v>
      </c>
      <c r="G1838">
        <v>0.26</v>
      </c>
      <c r="H1838" t="s">
        <v>4101</v>
      </c>
    </row>
    <row r="1839" spans="1:8" x14ac:dyDescent="0.3">
      <c r="A1839">
        <v>1838</v>
      </c>
      <c r="B1839">
        <v>514</v>
      </c>
      <c r="C1839">
        <v>7</v>
      </c>
      <c r="D1839">
        <v>1</v>
      </c>
      <c r="E1839">
        <v>300</v>
      </c>
      <c r="F1839">
        <v>3</v>
      </c>
      <c r="G1839">
        <v>1.05</v>
      </c>
      <c r="H1839" t="s">
        <v>4102</v>
      </c>
    </row>
    <row r="1840" spans="1:8" x14ac:dyDescent="0.3">
      <c r="A1840">
        <v>1839</v>
      </c>
      <c r="B1840">
        <v>711</v>
      </c>
      <c r="C1840">
        <v>7</v>
      </c>
      <c r="D1840">
        <v>2</v>
      </c>
      <c r="E1840">
        <v>2022</v>
      </c>
      <c r="F1840">
        <v>13</v>
      </c>
      <c r="G1840">
        <v>0.65</v>
      </c>
      <c r="H1840" t="s">
        <v>4103</v>
      </c>
    </row>
    <row r="1841" spans="1:8" x14ac:dyDescent="0.3">
      <c r="A1841">
        <v>1840</v>
      </c>
      <c r="B1841">
        <v>28</v>
      </c>
      <c r="C1841">
        <v>13</v>
      </c>
      <c r="D1841">
        <v>3</v>
      </c>
      <c r="E1841">
        <v>250</v>
      </c>
      <c r="F1841">
        <v>0</v>
      </c>
      <c r="G1841">
        <v>0.26</v>
      </c>
      <c r="H1841" t="s">
        <v>4104</v>
      </c>
    </row>
    <row r="1842" spans="1:8" x14ac:dyDescent="0.3">
      <c r="A1842">
        <v>1841</v>
      </c>
      <c r="B1842">
        <v>277</v>
      </c>
      <c r="C1842">
        <v>15</v>
      </c>
      <c r="D1842">
        <v>1</v>
      </c>
      <c r="E1842">
        <v>600</v>
      </c>
      <c r="F1842">
        <v>6</v>
      </c>
      <c r="G1842">
        <v>1.1399999999999999</v>
      </c>
      <c r="H1842" t="s">
        <v>4105</v>
      </c>
    </row>
    <row r="1843" spans="1:8" x14ac:dyDescent="0.3">
      <c r="A1843">
        <v>1842</v>
      </c>
      <c r="B1843">
        <v>61</v>
      </c>
      <c r="C1843">
        <v>16</v>
      </c>
      <c r="D1843">
        <v>3</v>
      </c>
      <c r="E1843">
        <v>600</v>
      </c>
      <c r="F1843">
        <v>4</v>
      </c>
      <c r="G1843">
        <v>0.71</v>
      </c>
      <c r="H1843" t="s">
        <v>4106</v>
      </c>
    </row>
    <row r="1844" spans="1:8" x14ac:dyDescent="0.3">
      <c r="A1844">
        <v>1843</v>
      </c>
      <c r="B1844">
        <v>270</v>
      </c>
      <c r="C1844">
        <v>14</v>
      </c>
      <c r="D1844">
        <v>1</v>
      </c>
      <c r="E1844">
        <v>71</v>
      </c>
      <c r="F1844">
        <v>0</v>
      </c>
      <c r="G1844">
        <v>0.33</v>
      </c>
      <c r="H1844" t="s">
        <v>4107</v>
      </c>
    </row>
    <row r="1845" spans="1:8" x14ac:dyDescent="0.3">
      <c r="A1845">
        <v>1844</v>
      </c>
      <c r="B1845">
        <v>628</v>
      </c>
      <c r="C1845">
        <v>6</v>
      </c>
      <c r="D1845">
        <v>3</v>
      </c>
      <c r="E1845">
        <v>800</v>
      </c>
      <c r="F1845">
        <v>3</v>
      </c>
      <c r="G1845">
        <v>0.49</v>
      </c>
      <c r="H1845" t="s">
        <v>4108</v>
      </c>
    </row>
    <row r="1846" spans="1:8" x14ac:dyDescent="0.3">
      <c r="A1846">
        <v>1845</v>
      </c>
      <c r="B1846">
        <v>18</v>
      </c>
      <c r="C1846">
        <v>10</v>
      </c>
      <c r="D1846">
        <v>2</v>
      </c>
      <c r="E1846">
        <v>350</v>
      </c>
      <c r="F1846">
        <v>1</v>
      </c>
      <c r="G1846">
        <v>0.56999999999999995</v>
      </c>
      <c r="H1846" t="s">
        <v>4109</v>
      </c>
    </row>
    <row r="1847" spans="1:8" x14ac:dyDescent="0.3">
      <c r="A1847">
        <v>1846</v>
      </c>
      <c r="B1847">
        <v>257</v>
      </c>
      <c r="C1847">
        <v>13</v>
      </c>
      <c r="D1847">
        <v>2</v>
      </c>
      <c r="E1847">
        <v>250</v>
      </c>
      <c r="F1847">
        <v>0</v>
      </c>
      <c r="G1847">
        <v>0.2</v>
      </c>
      <c r="H1847" t="s">
        <v>4110</v>
      </c>
    </row>
    <row r="1848" spans="1:8" x14ac:dyDescent="0.3">
      <c r="A1848">
        <v>1847</v>
      </c>
      <c r="B1848">
        <v>687</v>
      </c>
      <c r="C1848">
        <v>2</v>
      </c>
      <c r="D1848">
        <v>2</v>
      </c>
      <c r="E1848">
        <v>1339</v>
      </c>
      <c r="F1848">
        <v>9</v>
      </c>
      <c r="G1848">
        <v>0.72</v>
      </c>
      <c r="H1848" t="s">
        <v>4111</v>
      </c>
    </row>
    <row r="1849" spans="1:8" x14ac:dyDescent="0.3">
      <c r="A1849">
        <v>1848</v>
      </c>
      <c r="B1849">
        <v>551</v>
      </c>
      <c r="C1849">
        <v>7</v>
      </c>
      <c r="D1849">
        <v>3</v>
      </c>
      <c r="E1849">
        <v>635</v>
      </c>
      <c r="F1849">
        <v>6</v>
      </c>
      <c r="G1849">
        <v>1.01</v>
      </c>
      <c r="H1849" t="s">
        <v>4112</v>
      </c>
    </row>
    <row r="1850" spans="1:8" x14ac:dyDescent="0.3">
      <c r="A1850">
        <v>1849</v>
      </c>
      <c r="B1850">
        <v>419</v>
      </c>
      <c r="C1850">
        <v>14</v>
      </c>
      <c r="D1850">
        <v>2</v>
      </c>
      <c r="E1850">
        <v>190</v>
      </c>
      <c r="F1850">
        <v>0</v>
      </c>
      <c r="G1850">
        <v>0.47</v>
      </c>
      <c r="H1850" t="s">
        <v>4113</v>
      </c>
    </row>
    <row r="1851" spans="1:8" x14ac:dyDescent="0.3">
      <c r="A1851">
        <v>1850</v>
      </c>
      <c r="B1851">
        <v>269</v>
      </c>
      <c r="C1851">
        <v>4</v>
      </c>
      <c r="D1851">
        <v>2</v>
      </c>
      <c r="E1851">
        <v>3232</v>
      </c>
      <c r="F1851">
        <v>23</v>
      </c>
      <c r="G1851">
        <v>0.72</v>
      </c>
      <c r="H1851" t="s">
        <v>4114</v>
      </c>
    </row>
    <row r="1852" spans="1:8" x14ac:dyDescent="0.3">
      <c r="A1852">
        <v>1851</v>
      </c>
      <c r="B1852">
        <v>685</v>
      </c>
      <c r="C1852">
        <v>16</v>
      </c>
      <c r="D1852">
        <v>3</v>
      </c>
      <c r="E1852">
        <v>4674</v>
      </c>
      <c r="F1852">
        <v>33</v>
      </c>
      <c r="G1852">
        <v>0.72</v>
      </c>
      <c r="H1852" t="s">
        <v>4115</v>
      </c>
    </row>
    <row r="1853" spans="1:8" x14ac:dyDescent="0.3">
      <c r="A1853">
        <v>1852</v>
      </c>
      <c r="B1853">
        <v>715</v>
      </c>
      <c r="C1853">
        <v>10</v>
      </c>
      <c r="D1853">
        <v>2</v>
      </c>
      <c r="E1853">
        <v>282</v>
      </c>
      <c r="F1853">
        <v>1</v>
      </c>
      <c r="G1853">
        <v>0.56999999999999995</v>
      </c>
      <c r="H1853" t="s">
        <v>4116</v>
      </c>
    </row>
    <row r="1854" spans="1:8" x14ac:dyDescent="0.3">
      <c r="A1854">
        <v>1853</v>
      </c>
      <c r="B1854">
        <v>162</v>
      </c>
      <c r="C1854">
        <v>10</v>
      </c>
      <c r="D1854">
        <v>2</v>
      </c>
      <c r="E1854">
        <v>164</v>
      </c>
      <c r="F1854">
        <v>1</v>
      </c>
      <c r="G1854">
        <v>1.1299999999999999</v>
      </c>
      <c r="H1854" t="s">
        <v>4117</v>
      </c>
    </row>
    <row r="1855" spans="1:8" x14ac:dyDescent="0.3">
      <c r="A1855">
        <v>1854</v>
      </c>
      <c r="B1855">
        <v>644</v>
      </c>
      <c r="C1855">
        <v>10</v>
      </c>
      <c r="D1855">
        <v>3</v>
      </c>
      <c r="E1855">
        <v>307</v>
      </c>
      <c r="F1855">
        <v>1</v>
      </c>
      <c r="G1855">
        <v>0.51</v>
      </c>
      <c r="H1855" t="s">
        <v>4118</v>
      </c>
    </row>
    <row r="1856" spans="1:8" x14ac:dyDescent="0.3">
      <c r="A1856">
        <v>1855</v>
      </c>
      <c r="B1856">
        <v>684</v>
      </c>
      <c r="C1856">
        <v>8</v>
      </c>
      <c r="D1856">
        <v>1</v>
      </c>
      <c r="E1856">
        <v>1571</v>
      </c>
      <c r="F1856">
        <v>10</v>
      </c>
      <c r="G1856">
        <v>0.7</v>
      </c>
      <c r="H1856" t="s">
        <v>4119</v>
      </c>
    </row>
    <row r="1857" spans="1:8" x14ac:dyDescent="0.3">
      <c r="A1857">
        <v>1856</v>
      </c>
      <c r="B1857">
        <v>578</v>
      </c>
      <c r="C1857">
        <v>16</v>
      </c>
      <c r="D1857">
        <v>1</v>
      </c>
      <c r="E1857">
        <v>600</v>
      </c>
      <c r="F1857">
        <v>5</v>
      </c>
      <c r="G1857">
        <v>0.98</v>
      </c>
      <c r="H1857" t="s">
        <v>4120</v>
      </c>
    </row>
    <row r="1858" spans="1:8" x14ac:dyDescent="0.3">
      <c r="A1858">
        <v>1857</v>
      </c>
      <c r="B1858">
        <v>220</v>
      </c>
      <c r="C1858">
        <v>2</v>
      </c>
      <c r="D1858">
        <v>2</v>
      </c>
      <c r="E1858">
        <v>923</v>
      </c>
      <c r="F1858">
        <v>1</v>
      </c>
      <c r="G1858">
        <v>0.2</v>
      </c>
      <c r="H1858" t="s">
        <v>4121</v>
      </c>
    </row>
    <row r="1859" spans="1:8" x14ac:dyDescent="0.3">
      <c r="A1859">
        <v>1858</v>
      </c>
      <c r="B1859">
        <v>406</v>
      </c>
      <c r="C1859">
        <v>14</v>
      </c>
      <c r="D1859">
        <v>1</v>
      </c>
      <c r="E1859">
        <v>238</v>
      </c>
      <c r="F1859">
        <v>0</v>
      </c>
      <c r="G1859">
        <v>0.17</v>
      </c>
      <c r="H1859" t="s">
        <v>4122</v>
      </c>
    </row>
    <row r="1860" spans="1:8" x14ac:dyDescent="0.3">
      <c r="A1860">
        <v>1859</v>
      </c>
      <c r="B1860">
        <v>424</v>
      </c>
      <c r="C1860">
        <v>4</v>
      </c>
      <c r="D1860">
        <v>1</v>
      </c>
      <c r="E1860">
        <v>900</v>
      </c>
      <c r="F1860">
        <v>5</v>
      </c>
      <c r="G1860">
        <v>0.56000000000000005</v>
      </c>
      <c r="H1860" t="s">
        <v>4123</v>
      </c>
    </row>
    <row r="1861" spans="1:8" x14ac:dyDescent="0.3">
      <c r="A1861">
        <v>1860</v>
      </c>
      <c r="B1861">
        <v>266</v>
      </c>
      <c r="C1861">
        <v>12</v>
      </c>
      <c r="D1861">
        <v>2</v>
      </c>
      <c r="E1861">
        <v>118</v>
      </c>
      <c r="F1861">
        <v>0</v>
      </c>
      <c r="G1861">
        <v>0.3</v>
      </c>
      <c r="H1861" t="s">
        <v>4124</v>
      </c>
    </row>
    <row r="1862" spans="1:8" x14ac:dyDescent="0.3">
      <c r="A1862">
        <v>1861</v>
      </c>
      <c r="B1862">
        <v>243</v>
      </c>
      <c r="C1862">
        <v>9</v>
      </c>
      <c r="D1862">
        <v>3</v>
      </c>
      <c r="E1862">
        <v>300</v>
      </c>
      <c r="F1862">
        <v>1</v>
      </c>
      <c r="G1862">
        <v>0.4</v>
      </c>
      <c r="H1862" t="s">
        <v>4125</v>
      </c>
    </row>
    <row r="1863" spans="1:8" x14ac:dyDescent="0.3">
      <c r="A1863">
        <v>1862</v>
      </c>
      <c r="B1863">
        <v>290</v>
      </c>
      <c r="C1863">
        <v>6</v>
      </c>
      <c r="D1863">
        <v>1</v>
      </c>
      <c r="E1863">
        <v>1651</v>
      </c>
      <c r="F1863">
        <v>4</v>
      </c>
      <c r="G1863">
        <v>0.3</v>
      </c>
      <c r="H1863" t="s">
        <v>4126</v>
      </c>
    </row>
    <row r="1864" spans="1:8" x14ac:dyDescent="0.3">
      <c r="A1864">
        <v>1863</v>
      </c>
      <c r="B1864">
        <v>48</v>
      </c>
      <c r="C1864">
        <v>6</v>
      </c>
      <c r="D1864">
        <v>3</v>
      </c>
      <c r="E1864">
        <v>1448</v>
      </c>
      <c r="F1864">
        <v>14</v>
      </c>
      <c r="G1864">
        <v>0.98</v>
      </c>
      <c r="H1864" t="s">
        <v>4127</v>
      </c>
    </row>
    <row r="1865" spans="1:8" x14ac:dyDescent="0.3">
      <c r="A1865">
        <v>1864</v>
      </c>
      <c r="B1865">
        <v>210</v>
      </c>
      <c r="C1865">
        <v>12</v>
      </c>
      <c r="D1865">
        <v>2</v>
      </c>
      <c r="E1865">
        <v>350</v>
      </c>
      <c r="F1865">
        <v>1</v>
      </c>
      <c r="G1865">
        <v>0.41</v>
      </c>
      <c r="H1865" t="s">
        <v>4128</v>
      </c>
    </row>
    <row r="1866" spans="1:8" x14ac:dyDescent="0.3">
      <c r="A1866">
        <v>1865</v>
      </c>
      <c r="B1866">
        <v>180</v>
      </c>
      <c r="C1866">
        <v>3</v>
      </c>
      <c r="D1866">
        <v>3</v>
      </c>
      <c r="E1866">
        <v>817</v>
      </c>
      <c r="F1866">
        <v>5</v>
      </c>
      <c r="G1866">
        <v>0.68</v>
      </c>
      <c r="H1866" t="s">
        <v>4129</v>
      </c>
    </row>
    <row r="1867" spans="1:8" x14ac:dyDescent="0.3">
      <c r="A1867">
        <v>1866</v>
      </c>
      <c r="B1867">
        <v>708</v>
      </c>
      <c r="C1867">
        <v>8</v>
      </c>
      <c r="D1867">
        <v>3</v>
      </c>
      <c r="E1867">
        <v>1737</v>
      </c>
      <c r="F1867">
        <v>15</v>
      </c>
      <c r="G1867">
        <v>0.87</v>
      </c>
      <c r="H1867" t="s">
        <v>4130</v>
      </c>
    </row>
    <row r="1868" spans="1:8" x14ac:dyDescent="0.3">
      <c r="A1868">
        <v>1867</v>
      </c>
      <c r="B1868">
        <v>352</v>
      </c>
      <c r="C1868">
        <v>6</v>
      </c>
      <c r="D1868">
        <v>1</v>
      </c>
      <c r="E1868">
        <v>800</v>
      </c>
      <c r="F1868">
        <v>5</v>
      </c>
      <c r="G1868">
        <v>0.66</v>
      </c>
      <c r="H1868" t="s">
        <v>4131</v>
      </c>
    </row>
    <row r="1869" spans="1:8" x14ac:dyDescent="0.3">
      <c r="A1869">
        <v>1868</v>
      </c>
      <c r="B1869">
        <v>562</v>
      </c>
      <c r="C1869">
        <v>2</v>
      </c>
      <c r="D1869">
        <v>1</v>
      </c>
      <c r="E1869">
        <v>800</v>
      </c>
      <c r="F1869">
        <v>6</v>
      </c>
      <c r="G1869">
        <v>0.86</v>
      </c>
      <c r="H1869" t="s">
        <v>4132</v>
      </c>
    </row>
    <row r="1870" spans="1:8" x14ac:dyDescent="0.3">
      <c r="A1870">
        <v>1869</v>
      </c>
      <c r="B1870">
        <v>685</v>
      </c>
      <c r="C1870">
        <v>6</v>
      </c>
      <c r="D1870">
        <v>1</v>
      </c>
      <c r="E1870">
        <v>2683</v>
      </c>
      <c r="F1870">
        <v>25</v>
      </c>
      <c r="G1870">
        <v>0.95</v>
      </c>
      <c r="H1870" t="s">
        <v>4133</v>
      </c>
    </row>
    <row r="1871" spans="1:8" x14ac:dyDescent="0.3">
      <c r="A1871">
        <v>1870</v>
      </c>
      <c r="B1871">
        <v>443</v>
      </c>
      <c r="C1871">
        <v>6</v>
      </c>
      <c r="D1871">
        <v>2</v>
      </c>
      <c r="E1871">
        <v>1270</v>
      </c>
      <c r="F1871">
        <v>6</v>
      </c>
      <c r="G1871">
        <v>0.48</v>
      </c>
      <c r="H1871" t="s">
        <v>4134</v>
      </c>
    </row>
    <row r="1872" spans="1:8" x14ac:dyDescent="0.3">
      <c r="A1872">
        <v>1871</v>
      </c>
      <c r="B1872">
        <v>592</v>
      </c>
      <c r="C1872">
        <v>7</v>
      </c>
      <c r="D1872">
        <v>2</v>
      </c>
      <c r="E1872">
        <v>300</v>
      </c>
      <c r="F1872">
        <v>2</v>
      </c>
      <c r="G1872">
        <v>0.86</v>
      </c>
      <c r="H1872" t="s">
        <v>4135</v>
      </c>
    </row>
    <row r="1873" spans="1:8" x14ac:dyDescent="0.3">
      <c r="A1873">
        <v>1872</v>
      </c>
      <c r="B1873">
        <v>322</v>
      </c>
      <c r="C1873">
        <v>15</v>
      </c>
      <c r="D1873">
        <v>3</v>
      </c>
      <c r="E1873">
        <v>1182</v>
      </c>
      <c r="F1873">
        <v>10</v>
      </c>
      <c r="G1873">
        <v>0.86</v>
      </c>
      <c r="H1873" t="s">
        <v>4136</v>
      </c>
    </row>
    <row r="1874" spans="1:8" x14ac:dyDescent="0.3">
      <c r="A1874">
        <v>1873</v>
      </c>
      <c r="B1874">
        <v>672</v>
      </c>
      <c r="C1874">
        <v>16</v>
      </c>
      <c r="D1874">
        <v>2</v>
      </c>
      <c r="E1874">
        <v>600</v>
      </c>
      <c r="F1874">
        <v>1</v>
      </c>
      <c r="G1874">
        <v>0.25</v>
      </c>
      <c r="H1874" t="s">
        <v>4137</v>
      </c>
    </row>
    <row r="1875" spans="1:8" x14ac:dyDescent="0.3">
      <c r="A1875">
        <v>1874</v>
      </c>
      <c r="B1875">
        <v>320</v>
      </c>
      <c r="C1875">
        <v>14</v>
      </c>
      <c r="D1875">
        <v>2</v>
      </c>
      <c r="E1875">
        <v>40</v>
      </c>
      <c r="F1875">
        <v>0</v>
      </c>
      <c r="G1875">
        <v>1.08</v>
      </c>
      <c r="H1875" t="s">
        <v>4138</v>
      </c>
    </row>
    <row r="1876" spans="1:8" x14ac:dyDescent="0.3">
      <c r="A1876">
        <v>1875</v>
      </c>
      <c r="B1876">
        <v>390</v>
      </c>
      <c r="C1876">
        <v>11</v>
      </c>
      <c r="D1876">
        <v>3</v>
      </c>
      <c r="E1876">
        <v>246</v>
      </c>
      <c r="F1876">
        <v>2</v>
      </c>
      <c r="G1876">
        <v>0.93</v>
      </c>
      <c r="H1876" t="s">
        <v>4139</v>
      </c>
    </row>
    <row r="1877" spans="1:8" x14ac:dyDescent="0.3">
      <c r="A1877">
        <v>1876</v>
      </c>
      <c r="B1877">
        <v>555</v>
      </c>
      <c r="C1877">
        <v>6</v>
      </c>
      <c r="D1877">
        <v>1</v>
      </c>
      <c r="E1877">
        <v>1719</v>
      </c>
      <c r="F1877">
        <v>14</v>
      </c>
      <c r="G1877">
        <v>0.82</v>
      </c>
      <c r="H1877" t="s">
        <v>4140</v>
      </c>
    </row>
    <row r="1878" spans="1:8" x14ac:dyDescent="0.3">
      <c r="A1878">
        <v>1877</v>
      </c>
      <c r="B1878">
        <v>301</v>
      </c>
      <c r="C1878">
        <v>7</v>
      </c>
      <c r="D1878">
        <v>1</v>
      </c>
      <c r="E1878">
        <v>623</v>
      </c>
      <c r="F1878">
        <v>5</v>
      </c>
      <c r="G1878">
        <v>0.82</v>
      </c>
      <c r="H1878" t="s">
        <v>4141</v>
      </c>
    </row>
    <row r="1879" spans="1:8" x14ac:dyDescent="0.3">
      <c r="A1879">
        <v>1878</v>
      </c>
      <c r="B1879">
        <v>523</v>
      </c>
      <c r="C1879">
        <v>10</v>
      </c>
      <c r="D1879">
        <v>1</v>
      </c>
      <c r="E1879">
        <v>70</v>
      </c>
      <c r="F1879">
        <v>0</v>
      </c>
      <c r="G1879">
        <v>1.06</v>
      </c>
      <c r="H1879" t="s">
        <v>4142</v>
      </c>
    </row>
    <row r="1880" spans="1:8" x14ac:dyDescent="0.3">
      <c r="A1880">
        <v>1879</v>
      </c>
      <c r="B1880">
        <v>682</v>
      </c>
      <c r="C1880">
        <v>12</v>
      </c>
      <c r="D1880">
        <v>1</v>
      </c>
      <c r="E1880">
        <v>230</v>
      </c>
      <c r="F1880">
        <v>0</v>
      </c>
      <c r="G1880">
        <v>0.41</v>
      </c>
      <c r="H1880" t="s">
        <v>4143</v>
      </c>
    </row>
    <row r="1881" spans="1:8" x14ac:dyDescent="0.3">
      <c r="A1881">
        <v>1880</v>
      </c>
      <c r="B1881">
        <v>275</v>
      </c>
      <c r="C1881">
        <v>2</v>
      </c>
      <c r="D1881">
        <v>3</v>
      </c>
      <c r="E1881">
        <v>2793</v>
      </c>
      <c r="F1881">
        <v>4</v>
      </c>
      <c r="G1881">
        <v>0.16</v>
      </c>
      <c r="H1881" t="s">
        <v>4144</v>
      </c>
    </row>
    <row r="1882" spans="1:8" x14ac:dyDescent="0.3">
      <c r="A1882">
        <v>1881</v>
      </c>
      <c r="B1882">
        <v>176</v>
      </c>
      <c r="C1882">
        <v>14</v>
      </c>
      <c r="D1882">
        <v>1</v>
      </c>
      <c r="E1882">
        <v>40</v>
      </c>
      <c r="F1882">
        <v>0</v>
      </c>
      <c r="G1882">
        <v>0.23</v>
      </c>
      <c r="H1882" t="s">
        <v>4145</v>
      </c>
    </row>
    <row r="1883" spans="1:8" x14ac:dyDescent="0.3">
      <c r="A1883">
        <v>1882</v>
      </c>
      <c r="B1883">
        <v>403</v>
      </c>
      <c r="C1883">
        <v>15</v>
      </c>
      <c r="D1883">
        <v>2</v>
      </c>
      <c r="E1883">
        <v>3071</v>
      </c>
      <c r="F1883">
        <v>36</v>
      </c>
      <c r="G1883">
        <v>1.19</v>
      </c>
      <c r="H1883" t="s">
        <v>4146</v>
      </c>
    </row>
    <row r="1884" spans="1:8" x14ac:dyDescent="0.3">
      <c r="A1884">
        <v>1883</v>
      </c>
      <c r="B1884">
        <v>530</v>
      </c>
      <c r="C1884">
        <v>14</v>
      </c>
      <c r="D1884">
        <v>3</v>
      </c>
      <c r="E1884">
        <v>250</v>
      </c>
      <c r="F1884">
        <v>0</v>
      </c>
      <c r="G1884">
        <v>0.36</v>
      </c>
      <c r="H1884" t="s">
        <v>4147</v>
      </c>
    </row>
    <row r="1885" spans="1:8" x14ac:dyDescent="0.3">
      <c r="A1885">
        <v>1884</v>
      </c>
      <c r="B1885">
        <v>151</v>
      </c>
      <c r="C1885">
        <v>10</v>
      </c>
      <c r="D1885">
        <v>2</v>
      </c>
      <c r="E1885">
        <v>241</v>
      </c>
      <c r="F1885">
        <v>2</v>
      </c>
      <c r="G1885">
        <v>1.02</v>
      </c>
      <c r="H1885" t="s">
        <v>4148</v>
      </c>
    </row>
    <row r="1886" spans="1:8" x14ac:dyDescent="0.3">
      <c r="A1886">
        <v>1885</v>
      </c>
      <c r="B1886">
        <v>269</v>
      </c>
      <c r="C1886">
        <v>8</v>
      </c>
      <c r="D1886">
        <v>1</v>
      </c>
      <c r="E1886">
        <v>392</v>
      </c>
      <c r="F1886">
        <v>1</v>
      </c>
      <c r="G1886">
        <v>0.41</v>
      </c>
      <c r="H1886" t="s">
        <v>4149</v>
      </c>
    </row>
    <row r="1887" spans="1:8" x14ac:dyDescent="0.3">
      <c r="A1887">
        <v>1886</v>
      </c>
      <c r="B1887">
        <v>675</v>
      </c>
      <c r="C1887">
        <v>16</v>
      </c>
      <c r="D1887">
        <v>1</v>
      </c>
      <c r="E1887">
        <v>1370</v>
      </c>
      <c r="F1887">
        <v>8</v>
      </c>
      <c r="G1887">
        <v>0.61</v>
      </c>
      <c r="H1887" t="s">
        <v>4150</v>
      </c>
    </row>
    <row r="1888" spans="1:8" x14ac:dyDescent="0.3">
      <c r="A1888">
        <v>1887</v>
      </c>
      <c r="B1888">
        <v>361</v>
      </c>
      <c r="C1888">
        <v>8</v>
      </c>
      <c r="D1888">
        <v>2</v>
      </c>
      <c r="E1888">
        <v>948</v>
      </c>
      <c r="F1888">
        <v>4</v>
      </c>
      <c r="G1888">
        <v>0.51</v>
      </c>
      <c r="H1888" t="s">
        <v>4151</v>
      </c>
    </row>
    <row r="1889" spans="1:8" x14ac:dyDescent="0.3">
      <c r="A1889">
        <v>1888</v>
      </c>
      <c r="B1889">
        <v>514</v>
      </c>
      <c r="C1889">
        <v>12</v>
      </c>
      <c r="D1889">
        <v>2</v>
      </c>
      <c r="E1889">
        <v>350</v>
      </c>
      <c r="F1889">
        <v>4</v>
      </c>
      <c r="G1889">
        <v>1.17</v>
      </c>
      <c r="H1889" t="s">
        <v>4152</v>
      </c>
    </row>
    <row r="1890" spans="1:8" x14ac:dyDescent="0.3">
      <c r="A1890">
        <v>1889</v>
      </c>
      <c r="B1890">
        <v>167</v>
      </c>
      <c r="C1890">
        <v>4</v>
      </c>
      <c r="D1890">
        <v>3</v>
      </c>
      <c r="E1890">
        <v>800</v>
      </c>
      <c r="F1890">
        <v>3</v>
      </c>
      <c r="G1890">
        <v>0.4</v>
      </c>
      <c r="H1890" t="s">
        <v>4153</v>
      </c>
    </row>
    <row r="1891" spans="1:8" x14ac:dyDescent="0.3">
      <c r="A1891">
        <v>1890</v>
      </c>
      <c r="B1891">
        <v>66</v>
      </c>
      <c r="C1891">
        <v>16</v>
      </c>
      <c r="D1891">
        <v>1</v>
      </c>
      <c r="E1891">
        <v>600</v>
      </c>
      <c r="F1891">
        <v>4</v>
      </c>
      <c r="G1891">
        <v>0.7</v>
      </c>
      <c r="H1891" t="s">
        <v>4154</v>
      </c>
    </row>
    <row r="1892" spans="1:8" x14ac:dyDescent="0.3">
      <c r="A1892">
        <v>1891</v>
      </c>
      <c r="B1892">
        <v>680</v>
      </c>
      <c r="C1892">
        <v>6</v>
      </c>
      <c r="D1892">
        <v>2</v>
      </c>
      <c r="E1892">
        <v>800</v>
      </c>
      <c r="F1892">
        <v>4</v>
      </c>
      <c r="G1892">
        <v>0.52</v>
      </c>
      <c r="H1892" t="s">
        <v>4155</v>
      </c>
    </row>
    <row r="1893" spans="1:8" x14ac:dyDescent="0.3">
      <c r="A1893">
        <v>1892</v>
      </c>
      <c r="B1893">
        <v>71</v>
      </c>
      <c r="C1893">
        <v>7</v>
      </c>
      <c r="D1893">
        <v>3</v>
      </c>
      <c r="E1893">
        <v>1071</v>
      </c>
      <c r="F1893">
        <v>8</v>
      </c>
      <c r="G1893">
        <v>0.84</v>
      </c>
      <c r="H1893" t="s">
        <v>4156</v>
      </c>
    </row>
    <row r="1894" spans="1:8" x14ac:dyDescent="0.3">
      <c r="A1894">
        <v>1893</v>
      </c>
      <c r="B1894">
        <v>616</v>
      </c>
      <c r="C1894">
        <v>3</v>
      </c>
      <c r="D1894">
        <v>3</v>
      </c>
      <c r="E1894">
        <v>2704</v>
      </c>
      <c r="F1894">
        <v>30</v>
      </c>
      <c r="G1894">
        <v>1.1399999999999999</v>
      </c>
      <c r="H1894" t="s">
        <v>4157</v>
      </c>
    </row>
    <row r="1895" spans="1:8" x14ac:dyDescent="0.3">
      <c r="A1895">
        <v>1894</v>
      </c>
      <c r="B1895">
        <v>615</v>
      </c>
      <c r="C1895">
        <v>3</v>
      </c>
      <c r="D1895">
        <v>1</v>
      </c>
      <c r="E1895">
        <v>2287</v>
      </c>
      <c r="F1895">
        <v>12</v>
      </c>
      <c r="G1895">
        <v>0.55000000000000004</v>
      </c>
      <c r="H1895" t="s">
        <v>4158</v>
      </c>
    </row>
    <row r="1896" spans="1:8" x14ac:dyDescent="0.3">
      <c r="A1896">
        <v>1895</v>
      </c>
      <c r="B1896">
        <v>560</v>
      </c>
      <c r="C1896">
        <v>16</v>
      </c>
      <c r="D1896">
        <v>2</v>
      </c>
      <c r="E1896">
        <v>4122</v>
      </c>
      <c r="F1896">
        <v>8</v>
      </c>
      <c r="G1896">
        <v>0.21</v>
      </c>
      <c r="H1896" t="s">
        <v>4159</v>
      </c>
    </row>
    <row r="1897" spans="1:8" x14ac:dyDescent="0.3">
      <c r="A1897">
        <v>1896</v>
      </c>
      <c r="B1897">
        <v>454</v>
      </c>
      <c r="C1897">
        <v>16</v>
      </c>
      <c r="D1897">
        <v>2</v>
      </c>
      <c r="E1897">
        <v>2381</v>
      </c>
      <c r="F1897">
        <v>9</v>
      </c>
      <c r="G1897">
        <v>0.39</v>
      </c>
      <c r="H1897" t="s">
        <v>4160</v>
      </c>
    </row>
    <row r="1898" spans="1:8" x14ac:dyDescent="0.3">
      <c r="A1898">
        <v>1897</v>
      </c>
      <c r="B1898">
        <v>104</v>
      </c>
      <c r="C1898">
        <v>8</v>
      </c>
      <c r="D1898">
        <v>2</v>
      </c>
      <c r="E1898">
        <v>917</v>
      </c>
      <c r="F1898">
        <v>5</v>
      </c>
      <c r="G1898">
        <v>0.63</v>
      </c>
      <c r="H1898" t="s">
        <v>4161</v>
      </c>
    </row>
    <row r="1899" spans="1:8" x14ac:dyDescent="0.3">
      <c r="A1899">
        <v>1898</v>
      </c>
      <c r="B1899">
        <v>257</v>
      </c>
      <c r="C1899">
        <v>10</v>
      </c>
      <c r="D1899">
        <v>1</v>
      </c>
      <c r="E1899">
        <v>287</v>
      </c>
      <c r="F1899">
        <v>2</v>
      </c>
      <c r="G1899">
        <v>0.87</v>
      </c>
      <c r="H1899" t="s">
        <v>4162</v>
      </c>
    </row>
    <row r="1900" spans="1:8" x14ac:dyDescent="0.3">
      <c r="A1900">
        <v>1899</v>
      </c>
      <c r="B1900">
        <v>662</v>
      </c>
      <c r="C1900">
        <v>6</v>
      </c>
      <c r="D1900">
        <v>2</v>
      </c>
      <c r="E1900">
        <v>986</v>
      </c>
      <c r="F1900">
        <v>9</v>
      </c>
      <c r="G1900">
        <v>0.96</v>
      </c>
      <c r="H1900" t="s">
        <v>4163</v>
      </c>
    </row>
    <row r="1901" spans="1:8" x14ac:dyDescent="0.3">
      <c r="A1901">
        <v>1900</v>
      </c>
      <c r="B1901">
        <v>21</v>
      </c>
      <c r="C1901">
        <v>2</v>
      </c>
      <c r="D1901">
        <v>3</v>
      </c>
      <c r="E1901">
        <v>864</v>
      </c>
      <c r="F1901">
        <v>3</v>
      </c>
      <c r="G1901">
        <v>0.4</v>
      </c>
      <c r="H1901" t="s">
        <v>4164</v>
      </c>
    </row>
    <row r="1902" spans="1:8" x14ac:dyDescent="0.3">
      <c r="A1902">
        <v>1901</v>
      </c>
      <c r="B1902">
        <v>233</v>
      </c>
      <c r="C1902">
        <v>10</v>
      </c>
      <c r="D1902">
        <v>3</v>
      </c>
      <c r="E1902">
        <v>63</v>
      </c>
      <c r="F1902">
        <v>0</v>
      </c>
      <c r="G1902">
        <v>0.57999999999999996</v>
      </c>
      <c r="H1902" t="s">
        <v>4165</v>
      </c>
    </row>
    <row r="1903" spans="1:8" x14ac:dyDescent="0.3">
      <c r="A1903">
        <v>1902</v>
      </c>
      <c r="B1903">
        <v>666</v>
      </c>
      <c r="C1903">
        <v>8</v>
      </c>
      <c r="D1903">
        <v>3</v>
      </c>
      <c r="E1903">
        <v>1932</v>
      </c>
      <c r="F1903">
        <v>22</v>
      </c>
      <c r="G1903">
        <v>1.17</v>
      </c>
      <c r="H1903" t="s">
        <v>4166</v>
      </c>
    </row>
    <row r="1904" spans="1:8" x14ac:dyDescent="0.3">
      <c r="A1904">
        <v>1903</v>
      </c>
      <c r="B1904">
        <v>582</v>
      </c>
      <c r="C1904">
        <v>16</v>
      </c>
      <c r="D1904">
        <v>3</v>
      </c>
      <c r="E1904">
        <v>935</v>
      </c>
      <c r="F1904">
        <v>3</v>
      </c>
      <c r="G1904">
        <v>0.37</v>
      </c>
      <c r="H1904" t="s">
        <v>4167</v>
      </c>
    </row>
    <row r="1905" spans="1:8" x14ac:dyDescent="0.3">
      <c r="A1905">
        <v>1904</v>
      </c>
      <c r="B1905">
        <v>10</v>
      </c>
      <c r="C1905">
        <v>14</v>
      </c>
      <c r="D1905">
        <v>1</v>
      </c>
      <c r="E1905">
        <v>123</v>
      </c>
      <c r="F1905">
        <v>0</v>
      </c>
      <c r="G1905">
        <v>0.42</v>
      </c>
      <c r="H1905" t="s">
        <v>4168</v>
      </c>
    </row>
    <row r="1906" spans="1:8" x14ac:dyDescent="0.3">
      <c r="A1906">
        <v>1905</v>
      </c>
      <c r="B1906">
        <v>625</v>
      </c>
      <c r="C1906">
        <v>12</v>
      </c>
      <c r="D1906">
        <v>3</v>
      </c>
      <c r="E1906">
        <v>60</v>
      </c>
      <c r="F1906">
        <v>0</v>
      </c>
      <c r="G1906">
        <v>0.24</v>
      </c>
      <c r="H1906" t="s">
        <v>4169</v>
      </c>
    </row>
    <row r="1907" spans="1:8" x14ac:dyDescent="0.3">
      <c r="A1907">
        <v>1906</v>
      </c>
      <c r="B1907">
        <v>517</v>
      </c>
      <c r="C1907">
        <v>9</v>
      </c>
      <c r="D1907">
        <v>1</v>
      </c>
      <c r="E1907">
        <v>556</v>
      </c>
      <c r="F1907">
        <v>0</v>
      </c>
      <c r="G1907">
        <v>0.16</v>
      </c>
      <c r="H1907" t="s">
        <v>4170</v>
      </c>
    </row>
    <row r="1908" spans="1:8" x14ac:dyDescent="0.3">
      <c r="A1908">
        <v>1907</v>
      </c>
      <c r="B1908">
        <v>727</v>
      </c>
      <c r="C1908">
        <v>8</v>
      </c>
      <c r="D1908">
        <v>1</v>
      </c>
      <c r="E1908">
        <v>1683</v>
      </c>
      <c r="F1908">
        <v>14</v>
      </c>
      <c r="G1908">
        <v>0.87</v>
      </c>
      <c r="H1908" t="s">
        <v>4171</v>
      </c>
    </row>
    <row r="1909" spans="1:8" x14ac:dyDescent="0.3">
      <c r="A1909">
        <v>1908</v>
      </c>
      <c r="B1909">
        <v>16</v>
      </c>
      <c r="C1909">
        <v>16</v>
      </c>
      <c r="D1909">
        <v>2</v>
      </c>
      <c r="E1909">
        <v>600</v>
      </c>
      <c r="F1909">
        <v>3</v>
      </c>
      <c r="G1909">
        <v>0.56999999999999995</v>
      </c>
      <c r="H1909" t="s">
        <v>4172</v>
      </c>
    </row>
    <row r="1910" spans="1:8" x14ac:dyDescent="0.3">
      <c r="A1910">
        <v>1909</v>
      </c>
      <c r="B1910">
        <v>679</v>
      </c>
      <c r="C1910">
        <v>9</v>
      </c>
      <c r="D1910">
        <v>2</v>
      </c>
      <c r="E1910">
        <v>685</v>
      </c>
      <c r="F1910">
        <v>3</v>
      </c>
      <c r="G1910">
        <v>0.54</v>
      </c>
      <c r="H1910" t="s">
        <v>4173</v>
      </c>
    </row>
    <row r="1911" spans="1:8" x14ac:dyDescent="0.3">
      <c r="A1911">
        <v>1910</v>
      </c>
      <c r="B1911">
        <v>393</v>
      </c>
      <c r="C1911">
        <v>15</v>
      </c>
      <c r="D1911">
        <v>3</v>
      </c>
      <c r="E1911">
        <v>807</v>
      </c>
      <c r="F1911">
        <v>6</v>
      </c>
      <c r="G1911">
        <v>0.8</v>
      </c>
      <c r="H1911" t="s">
        <v>4174</v>
      </c>
    </row>
    <row r="1912" spans="1:8" x14ac:dyDescent="0.3">
      <c r="A1912">
        <v>1911</v>
      </c>
      <c r="B1912">
        <v>533</v>
      </c>
      <c r="C1912">
        <v>1</v>
      </c>
      <c r="D1912">
        <v>1</v>
      </c>
      <c r="E1912">
        <v>1460</v>
      </c>
      <c r="F1912">
        <v>16</v>
      </c>
      <c r="G1912">
        <v>1.1000000000000001</v>
      </c>
      <c r="H1912" t="s">
        <v>4175</v>
      </c>
    </row>
    <row r="1913" spans="1:8" x14ac:dyDescent="0.3">
      <c r="A1913">
        <v>1912</v>
      </c>
      <c r="B1913">
        <v>369</v>
      </c>
      <c r="C1913">
        <v>5</v>
      </c>
      <c r="D1913">
        <v>3</v>
      </c>
      <c r="E1913">
        <v>800</v>
      </c>
      <c r="F1913">
        <v>2</v>
      </c>
      <c r="G1913">
        <v>0.36</v>
      </c>
      <c r="H1913" t="s">
        <v>4176</v>
      </c>
    </row>
    <row r="1914" spans="1:8" x14ac:dyDescent="0.3">
      <c r="A1914">
        <v>1913</v>
      </c>
      <c r="B1914">
        <v>357</v>
      </c>
      <c r="C1914">
        <v>13</v>
      </c>
      <c r="D1914">
        <v>3</v>
      </c>
      <c r="E1914">
        <v>65</v>
      </c>
      <c r="F1914">
        <v>0</v>
      </c>
      <c r="G1914">
        <v>0.86</v>
      </c>
      <c r="H1914" t="s">
        <v>4177</v>
      </c>
    </row>
    <row r="1915" spans="1:8" x14ac:dyDescent="0.3">
      <c r="A1915">
        <v>1914</v>
      </c>
      <c r="B1915">
        <v>468</v>
      </c>
      <c r="C1915">
        <v>15</v>
      </c>
      <c r="D1915">
        <v>1</v>
      </c>
      <c r="E1915">
        <v>2701</v>
      </c>
      <c r="F1915">
        <v>19</v>
      </c>
      <c r="G1915">
        <v>0.74</v>
      </c>
      <c r="H1915" t="s">
        <v>4178</v>
      </c>
    </row>
    <row r="1916" spans="1:8" x14ac:dyDescent="0.3">
      <c r="A1916">
        <v>1915</v>
      </c>
      <c r="B1916">
        <v>67</v>
      </c>
      <c r="C1916">
        <v>9</v>
      </c>
      <c r="D1916">
        <v>1</v>
      </c>
      <c r="E1916">
        <v>509</v>
      </c>
      <c r="F1916">
        <v>2</v>
      </c>
      <c r="G1916">
        <v>0.56000000000000005</v>
      </c>
      <c r="H1916" t="s">
        <v>4179</v>
      </c>
    </row>
    <row r="1917" spans="1:8" x14ac:dyDescent="0.3">
      <c r="A1917">
        <v>1916</v>
      </c>
      <c r="B1917">
        <v>160</v>
      </c>
      <c r="C1917">
        <v>5</v>
      </c>
      <c r="D1917">
        <v>3</v>
      </c>
      <c r="E1917">
        <v>1698</v>
      </c>
      <c r="F1917">
        <v>11</v>
      </c>
      <c r="G1917">
        <v>0.65</v>
      </c>
      <c r="H1917" t="s">
        <v>4180</v>
      </c>
    </row>
    <row r="1918" spans="1:8" x14ac:dyDescent="0.3">
      <c r="A1918">
        <v>1917</v>
      </c>
      <c r="B1918">
        <v>82</v>
      </c>
      <c r="C1918">
        <v>10</v>
      </c>
      <c r="D1918">
        <v>2</v>
      </c>
      <c r="E1918">
        <v>191</v>
      </c>
      <c r="F1918">
        <v>0</v>
      </c>
      <c r="G1918">
        <v>0.21</v>
      </c>
      <c r="H1918" t="s">
        <v>4181</v>
      </c>
    </row>
    <row r="1919" spans="1:8" x14ac:dyDescent="0.3">
      <c r="A1919">
        <v>1918</v>
      </c>
      <c r="B1919">
        <v>439</v>
      </c>
      <c r="C1919">
        <v>13</v>
      </c>
      <c r="D1919">
        <v>2</v>
      </c>
      <c r="E1919">
        <v>106</v>
      </c>
      <c r="F1919">
        <v>0</v>
      </c>
      <c r="G1919">
        <v>0.3</v>
      </c>
      <c r="H1919" t="s">
        <v>4182</v>
      </c>
    </row>
    <row r="1920" spans="1:8" x14ac:dyDescent="0.3">
      <c r="A1920">
        <v>1919</v>
      </c>
      <c r="B1920">
        <v>495</v>
      </c>
      <c r="C1920">
        <v>2</v>
      </c>
      <c r="D1920">
        <v>2</v>
      </c>
      <c r="E1920">
        <v>800</v>
      </c>
      <c r="F1920">
        <v>4</v>
      </c>
      <c r="G1920">
        <v>0.59</v>
      </c>
      <c r="H1920" t="s">
        <v>4183</v>
      </c>
    </row>
    <row r="1921" spans="1:8" x14ac:dyDescent="0.3">
      <c r="A1921">
        <v>1920</v>
      </c>
      <c r="B1921">
        <v>138</v>
      </c>
      <c r="C1921">
        <v>6</v>
      </c>
      <c r="D1921">
        <v>1</v>
      </c>
      <c r="E1921">
        <v>800</v>
      </c>
      <c r="F1921">
        <v>3</v>
      </c>
      <c r="G1921">
        <v>0.46</v>
      </c>
      <c r="H1921" t="s">
        <v>4184</v>
      </c>
    </row>
    <row r="1922" spans="1:8" x14ac:dyDescent="0.3">
      <c r="A1922">
        <v>1921</v>
      </c>
      <c r="B1922">
        <v>688</v>
      </c>
      <c r="C1922">
        <v>7</v>
      </c>
      <c r="D1922">
        <v>3</v>
      </c>
      <c r="E1922">
        <v>300</v>
      </c>
      <c r="F1922">
        <v>0</v>
      </c>
      <c r="G1922">
        <v>0.32</v>
      </c>
      <c r="H1922" t="s">
        <v>4185</v>
      </c>
    </row>
    <row r="1923" spans="1:8" x14ac:dyDescent="0.3">
      <c r="A1923">
        <v>1922</v>
      </c>
      <c r="B1923">
        <v>79</v>
      </c>
      <c r="C1923">
        <v>4</v>
      </c>
      <c r="D1923">
        <v>2</v>
      </c>
      <c r="E1923">
        <v>2170</v>
      </c>
      <c r="F1923">
        <v>25</v>
      </c>
      <c r="G1923">
        <v>1.17</v>
      </c>
      <c r="H1923" t="s">
        <v>4186</v>
      </c>
    </row>
    <row r="1924" spans="1:8" x14ac:dyDescent="0.3">
      <c r="A1924">
        <v>1923</v>
      </c>
      <c r="B1924">
        <v>124</v>
      </c>
      <c r="C1924">
        <v>12</v>
      </c>
      <c r="D1924">
        <v>2</v>
      </c>
      <c r="E1924">
        <v>166</v>
      </c>
      <c r="F1924">
        <v>0</v>
      </c>
      <c r="G1924">
        <v>0.38</v>
      </c>
      <c r="H1924" t="s">
        <v>4187</v>
      </c>
    </row>
    <row r="1925" spans="1:8" x14ac:dyDescent="0.3">
      <c r="A1925">
        <v>1924</v>
      </c>
      <c r="B1925">
        <v>547</v>
      </c>
      <c r="C1925">
        <v>15</v>
      </c>
      <c r="D1925">
        <v>3</v>
      </c>
      <c r="E1925">
        <v>1274</v>
      </c>
      <c r="F1925">
        <v>11</v>
      </c>
      <c r="G1925">
        <v>0.94</v>
      </c>
      <c r="H1925" t="s">
        <v>4188</v>
      </c>
    </row>
    <row r="1926" spans="1:8" x14ac:dyDescent="0.3">
      <c r="A1926">
        <v>1925</v>
      </c>
      <c r="B1926">
        <v>448</v>
      </c>
      <c r="C1926">
        <v>9</v>
      </c>
      <c r="D1926">
        <v>2</v>
      </c>
      <c r="E1926">
        <v>314</v>
      </c>
      <c r="F1926">
        <v>1</v>
      </c>
      <c r="G1926">
        <v>0.55000000000000004</v>
      </c>
      <c r="H1926" t="s">
        <v>4189</v>
      </c>
    </row>
    <row r="1927" spans="1:8" x14ac:dyDescent="0.3">
      <c r="A1927">
        <v>1926</v>
      </c>
      <c r="B1927">
        <v>69</v>
      </c>
      <c r="C1927">
        <v>10</v>
      </c>
      <c r="D1927">
        <v>2</v>
      </c>
      <c r="E1927">
        <v>350</v>
      </c>
      <c r="F1927">
        <v>2</v>
      </c>
      <c r="G1927">
        <v>0.66</v>
      </c>
      <c r="H1927" t="s">
        <v>4190</v>
      </c>
    </row>
    <row r="1928" spans="1:8" x14ac:dyDescent="0.3">
      <c r="A1928">
        <v>1927</v>
      </c>
      <c r="B1928">
        <v>97</v>
      </c>
      <c r="C1928">
        <v>7</v>
      </c>
      <c r="D1928">
        <v>2</v>
      </c>
      <c r="E1928">
        <v>431</v>
      </c>
      <c r="F1928">
        <v>1</v>
      </c>
      <c r="G1928">
        <v>0.34</v>
      </c>
      <c r="H1928" t="s">
        <v>4191</v>
      </c>
    </row>
    <row r="1929" spans="1:8" x14ac:dyDescent="0.3">
      <c r="A1929">
        <v>1928</v>
      </c>
      <c r="B1929">
        <v>47</v>
      </c>
      <c r="C1929">
        <v>7</v>
      </c>
      <c r="D1929">
        <v>1</v>
      </c>
      <c r="E1929">
        <v>685</v>
      </c>
      <c r="F1929">
        <v>3</v>
      </c>
      <c r="G1929">
        <v>0.48</v>
      </c>
      <c r="H1929" t="s">
        <v>4192</v>
      </c>
    </row>
    <row r="1930" spans="1:8" x14ac:dyDescent="0.3">
      <c r="A1930">
        <v>1929</v>
      </c>
      <c r="B1930">
        <v>539</v>
      </c>
      <c r="C1930">
        <v>5</v>
      </c>
      <c r="D1930">
        <v>1</v>
      </c>
      <c r="E1930">
        <v>3398</v>
      </c>
      <c r="F1930">
        <v>28</v>
      </c>
      <c r="G1930">
        <v>0.85</v>
      </c>
      <c r="H1930" t="s">
        <v>4193</v>
      </c>
    </row>
    <row r="1931" spans="1:8" x14ac:dyDescent="0.3">
      <c r="A1931">
        <v>1930</v>
      </c>
      <c r="B1931">
        <v>409</v>
      </c>
      <c r="C1931">
        <v>11</v>
      </c>
      <c r="D1931">
        <v>1</v>
      </c>
      <c r="E1931">
        <v>350</v>
      </c>
      <c r="F1931">
        <v>3</v>
      </c>
      <c r="G1931">
        <v>0.92</v>
      </c>
      <c r="H1931" t="s">
        <v>4194</v>
      </c>
    </row>
    <row r="1932" spans="1:8" x14ac:dyDescent="0.3">
      <c r="A1932">
        <v>1931</v>
      </c>
      <c r="B1932">
        <v>297</v>
      </c>
      <c r="C1932">
        <v>6</v>
      </c>
      <c r="D1932">
        <v>2</v>
      </c>
      <c r="E1932">
        <v>4671</v>
      </c>
      <c r="F1932">
        <v>14</v>
      </c>
      <c r="G1932">
        <v>0.32</v>
      </c>
      <c r="H1932" t="s">
        <v>4195</v>
      </c>
    </row>
    <row r="1933" spans="1:8" x14ac:dyDescent="0.3">
      <c r="A1933">
        <v>1932</v>
      </c>
      <c r="B1933">
        <v>265</v>
      </c>
      <c r="C1933">
        <v>7</v>
      </c>
      <c r="D1933">
        <v>2</v>
      </c>
      <c r="E1933">
        <v>300</v>
      </c>
      <c r="F1933">
        <v>2</v>
      </c>
      <c r="G1933">
        <v>0.78</v>
      </c>
      <c r="H1933" t="s">
        <v>4196</v>
      </c>
    </row>
    <row r="1934" spans="1:8" x14ac:dyDescent="0.3">
      <c r="A1934">
        <v>1933</v>
      </c>
      <c r="B1934">
        <v>507</v>
      </c>
      <c r="C1934">
        <v>3</v>
      </c>
      <c r="D1934">
        <v>3</v>
      </c>
      <c r="E1934">
        <v>1509</v>
      </c>
      <c r="F1934">
        <v>15</v>
      </c>
      <c r="G1934">
        <v>1.03</v>
      </c>
      <c r="H1934" t="s">
        <v>4197</v>
      </c>
    </row>
    <row r="1935" spans="1:8" x14ac:dyDescent="0.3">
      <c r="A1935">
        <v>1934</v>
      </c>
      <c r="B1935">
        <v>537</v>
      </c>
      <c r="C1935">
        <v>12</v>
      </c>
      <c r="D1935">
        <v>3</v>
      </c>
      <c r="E1935">
        <v>116</v>
      </c>
      <c r="F1935">
        <v>1</v>
      </c>
      <c r="G1935">
        <v>1.05</v>
      </c>
      <c r="H1935" t="s">
        <v>4198</v>
      </c>
    </row>
    <row r="1936" spans="1:8" x14ac:dyDescent="0.3">
      <c r="A1936">
        <v>1935</v>
      </c>
      <c r="B1936">
        <v>217</v>
      </c>
      <c r="C1936">
        <v>5</v>
      </c>
      <c r="D1936">
        <v>3</v>
      </c>
      <c r="E1936">
        <v>800</v>
      </c>
      <c r="F1936">
        <v>2</v>
      </c>
      <c r="G1936">
        <v>0.34</v>
      </c>
      <c r="H1936" t="s">
        <v>4199</v>
      </c>
    </row>
    <row r="1937" spans="1:8" x14ac:dyDescent="0.3">
      <c r="A1937">
        <v>1936</v>
      </c>
      <c r="B1937">
        <v>33</v>
      </c>
      <c r="C1937">
        <v>2</v>
      </c>
      <c r="D1937">
        <v>2</v>
      </c>
      <c r="E1937">
        <v>3307</v>
      </c>
      <c r="F1937">
        <v>7</v>
      </c>
      <c r="G1937">
        <v>0.24</v>
      </c>
      <c r="H1937" t="s">
        <v>4200</v>
      </c>
    </row>
    <row r="1938" spans="1:8" x14ac:dyDescent="0.3">
      <c r="A1938">
        <v>1937</v>
      </c>
      <c r="B1938">
        <v>357</v>
      </c>
      <c r="C1938">
        <v>13</v>
      </c>
      <c r="D1938">
        <v>2</v>
      </c>
      <c r="E1938">
        <v>74</v>
      </c>
      <c r="F1938">
        <v>0</v>
      </c>
      <c r="G1938">
        <v>0.74</v>
      </c>
      <c r="H1938" t="s">
        <v>4201</v>
      </c>
    </row>
    <row r="1939" spans="1:8" x14ac:dyDescent="0.3">
      <c r="A1939">
        <v>1938</v>
      </c>
      <c r="B1939">
        <v>225</v>
      </c>
      <c r="C1939">
        <v>5</v>
      </c>
      <c r="D1939">
        <v>1</v>
      </c>
      <c r="E1939">
        <v>800</v>
      </c>
      <c r="F1939">
        <v>7</v>
      </c>
      <c r="G1939">
        <v>0.98</v>
      </c>
      <c r="H1939" t="s">
        <v>4202</v>
      </c>
    </row>
    <row r="1940" spans="1:8" x14ac:dyDescent="0.3">
      <c r="A1940">
        <v>1939</v>
      </c>
      <c r="B1940">
        <v>104</v>
      </c>
      <c r="C1940">
        <v>8</v>
      </c>
      <c r="D1940">
        <v>3</v>
      </c>
      <c r="E1940">
        <v>1048</v>
      </c>
      <c r="F1940">
        <v>7</v>
      </c>
      <c r="G1940">
        <v>0.7</v>
      </c>
      <c r="H1940" t="s">
        <v>4203</v>
      </c>
    </row>
    <row r="1941" spans="1:8" x14ac:dyDescent="0.3">
      <c r="A1941">
        <v>1940</v>
      </c>
      <c r="B1941">
        <v>688</v>
      </c>
      <c r="C1941">
        <v>3</v>
      </c>
      <c r="D1941">
        <v>2</v>
      </c>
      <c r="E1941">
        <v>2273</v>
      </c>
      <c r="F1941">
        <v>10</v>
      </c>
      <c r="G1941">
        <v>0.44</v>
      </c>
      <c r="H1941" t="s">
        <v>4204</v>
      </c>
    </row>
    <row r="1942" spans="1:8" x14ac:dyDescent="0.3">
      <c r="A1942">
        <v>1941</v>
      </c>
      <c r="B1942">
        <v>113</v>
      </c>
      <c r="C1942">
        <v>6</v>
      </c>
      <c r="D1942">
        <v>2</v>
      </c>
      <c r="E1942">
        <v>919</v>
      </c>
      <c r="F1942">
        <v>5</v>
      </c>
      <c r="G1942">
        <v>0.56000000000000005</v>
      </c>
      <c r="H1942" t="s">
        <v>4205</v>
      </c>
    </row>
    <row r="1943" spans="1:8" x14ac:dyDescent="0.3">
      <c r="A1943">
        <v>1942</v>
      </c>
      <c r="B1943">
        <v>120</v>
      </c>
      <c r="C1943">
        <v>8</v>
      </c>
      <c r="D1943">
        <v>3</v>
      </c>
      <c r="E1943">
        <v>891</v>
      </c>
      <c r="F1943">
        <v>7</v>
      </c>
      <c r="G1943">
        <v>0.88</v>
      </c>
      <c r="H1943" t="s">
        <v>4206</v>
      </c>
    </row>
    <row r="1944" spans="1:8" x14ac:dyDescent="0.3">
      <c r="A1944">
        <v>1943</v>
      </c>
      <c r="B1944">
        <v>687</v>
      </c>
      <c r="C1944">
        <v>5</v>
      </c>
      <c r="D1944">
        <v>3</v>
      </c>
      <c r="E1944">
        <v>800</v>
      </c>
      <c r="F1944">
        <v>3</v>
      </c>
      <c r="G1944">
        <v>0.48</v>
      </c>
      <c r="H1944" t="s">
        <v>4207</v>
      </c>
    </row>
    <row r="1945" spans="1:8" x14ac:dyDescent="0.3">
      <c r="A1945">
        <v>1944</v>
      </c>
      <c r="B1945">
        <v>636</v>
      </c>
      <c r="C1945">
        <v>6</v>
      </c>
      <c r="D1945">
        <v>1</v>
      </c>
      <c r="E1945">
        <v>800</v>
      </c>
      <c r="F1945">
        <v>2</v>
      </c>
      <c r="G1945">
        <v>0.27</v>
      </c>
      <c r="H1945" t="s">
        <v>4208</v>
      </c>
    </row>
    <row r="1946" spans="1:8" x14ac:dyDescent="0.3">
      <c r="A1946">
        <v>1945</v>
      </c>
      <c r="B1946">
        <v>477</v>
      </c>
      <c r="C1946">
        <v>5</v>
      </c>
      <c r="D1946">
        <v>3</v>
      </c>
      <c r="E1946">
        <v>800</v>
      </c>
      <c r="F1946">
        <v>5</v>
      </c>
      <c r="G1946">
        <v>0.66</v>
      </c>
      <c r="H1946" t="s">
        <v>4209</v>
      </c>
    </row>
    <row r="1947" spans="1:8" x14ac:dyDescent="0.3">
      <c r="A1947">
        <v>1946</v>
      </c>
      <c r="B1947">
        <v>43</v>
      </c>
      <c r="C1947">
        <v>13</v>
      </c>
      <c r="D1947">
        <v>2</v>
      </c>
      <c r="E1947">
        <v>143</v>
      </c>
      <c r="F1947">
        <v>0</v>
      </c>
      <c r="G1947">
        <v>0.66</v>
      </c>
      <c r="H1947" t="s">
        <v>4210</v>
      </c>
    </row>
    <row r="1948" spans="1:8" x14ac:dyDescent="0.3">
      <c r="A1948">
        <v>1947</v>
      </c>
      <c r="B1948">
        <v>439</v>
      </c>
      <c r="C1948">
        <v>12</v>
      </c>
      <c r="D1948">
        <v>2</v>
      </c>
      <c r="E1948">
        <v>345</v>
      </c>
      <c r="F1948">
        <v>1</v>
      </c>
      <c r="G1948">
        <v>0.54</v>
      </c>
      <c r="H1948" t="s">
        <v>4211</v>
      </c>
    </row>
    <row r="1949" spans="1:8" x14ac:dyDescent="0.3">
      <c r="A1949">
        <v>1948</v>
      </c>
      <c r="B1949">
        <v>433</v>
      </c>
      <c r="C1949">
        <v>4</v>
      </c>
      <c r="D1949">
        <v>1</v>
      </c>
      <c r="E1949">
        <v>877</v>
      </c>
      <c r="F1949">
        <v>2</v>
      </c>
      <c r="G1949">
        <v>0.31</v>
      </c>
      <c r="H1949" t="s">
        <v>4212</v>
      </c>
    </row>
    <row r="1950" spans="1:8" x14ac:dyDescent="0.3">
      <c r="A1950">
        <v>1949</v>
      </c>
      <c r="B1950">
        <v>293</v>
      </c>
      <c r="C1950">
        <v>14</v>
      </c>
      <c r="D1950">
        <v>1</v>
      </c>
      <c r="E1950">
        <v>250</v>
      </c>
      <c r="F1950">
        <v>1</v>
      </c>
      <c r="G1950">
        <v>0.67</v>
      </c>
      <c r="H1950" t="s">
        <v>4213</v>
      </c>
    </row>
    <row r="1951" spans="1:8" x14ac:dyDescent="0.3">
      <c r="A1951">
        <v>1950</v>
      </c>
      <c r="B1951">
        <v>438</v>
      </c>
      <c r="C1951">
        <v>11</v>
      </c>
      <c r="D1951">
        <v>2</v>
      </c>
      <c r="E1951">
        <v>350</v>
      </c>
      <c r="F1951">
        <v>1</v>
      </c>
      <c r="G1951">
        <v>0.41</v>
      </c>
      <c r="H1951" t="s">
        <v>4214</v>
      </c>
    </row>
    <row r="1952" spans="1:8" x14ac:dyDescent="0.3">
      <c r="A1952">
        <v>1951</v>
      </c>
      <c r="B1952">
        <v>32</v>
      </c>
      <c r="C1952">
        <v>9</v>
      </c>
      <c r="D1952">
        <v>1</v>
      </c>
      <c r="E1952">
        <v>309</v>
      </c>
      <c r="F1952">
        <v>2</v>
      </c>
      <c r="G1952">
        <v>0.72</v>
      </c>
      <c r="H1952" t="s">
        <v>4215</v>
      </c>
    </row>
    <row r="1953" spans="1:8" x14ac:dyDescent="0.3">
      <c r="A1953">
        <v>1952</v>
      </c>
      <c r="B1953">
        <v>593</v>
      </c>
      <c r="C1953">
        <v>1</v>
      </c>
      <c r="D1953">
        <v>2</v>
      </c>
      <c r="E1953">
        <v>1350</v>
      </c>
      <c r="F1953">
        <v>15</v>
      </c>
      <c r="G1953">
        <v>1.1299999999999999</v>
      </c>
      <c r="H1953" t="s">
        <v>4216</v>
      </c>
    </row>
    <row r="1954" spans="1:8" x14ac:dyDescent="0.3">
      <c r="A1954">
        <v>1953</v>
      </c>
      <c r="B1954">
        <v>463</v>
      </c>
      <c r="C1954">
        <v>9</v>
      </c>
      <c r="D1954">
        <v>2</v>
      </c>
      <c r="E1954">
        <v>300</v>
      </c>
      <c r="F1954">
        <v>1</v>
      </c>
      <c r="G1954">
        <v>0.53</v>
      </c>
      <c r="H1954" t="s">
        <v>4217</v>
      </c>
    </row>
    <row r="1955" spans="1:8" x14ac:dyDescent="0.3">
      <c r="A1955">
        <v>1954</v>
      </c>
      <c r="B1955">
        <v>26</v>
      </c>
      <c r="C1955">
        <v>9</v>
      </c>
      <c r="D1955">
        <v>1</v>
      </c>
      <c r="E1955">
        <v>774</v>
      </c>
      <c r="F1955">
        <v>1</v>
      </c>
      <c r="G1955">
        <v>0.17</v>
      </c>
      <c r="H1955" t="s">
        <v>4218</v>
      </c>
    </row>
    <row r="1956" spans="1:8" x14ac:dyDescent="0.3">
      <c r="A1956">
        <v>1955</v>
      </c>
      <c r="B1956">
        <v>422</v>
      </c>
      <c r="C1956">
        <v>15</v>
      </c>
      <c r="D1956">
        <v>3</v>
      </c>
      <c r="E1956">
        <v>1767</v>
      </c>
      <c r="F1956">
        <v>17</v>
      </c>
      <c r="G1956">
        <v>1</v>
      </c>
      <c r="H1956" t="s">
        <v>4219</v>
      </c>
    </row>
    <row r="1957" spans="1:8" x14ac:dyDescent="0.3">
      <c r="A1957">
        <v>1956</v>
      </c>
      <c r="B1957">
        <v>384</v>
      </c>
      <c r="C1957">
        <v>3</v>
      </c>
      <c r="D1957">
        <v>3</v>
      </c>
      <c r="E1957">
        <v>800</v>
      </c>
      <c r="F1957">
        <v>8</v>
      </c>
      <c r="G1957">
        <v>1.03</v>
      </c>
      <c r="H1957" t="s">
        <v>4220</v>
      </c>
    </row>
    <row r="1958" spans="1:8" x14ac:dyDescent="0.3">
      <c r="A1958">
        <v>1957</v>
      </c>
      <c r="B1958">
        <v>130</v>
      </c>
      <c r="C1958">
        <v>2</v>
      </c>
      <c r="D1958">
        <v>1</v>
      </c>
      <c r="E1958">
        <v>800</v>
      </c>
      <c r="F1958">
        <v>8</v>
      </c>
      <c r="G1958">
        <v>1.05</v>
      </c>
      <c r="H1958" t="s">
        <v>4221</v>
      </c>
    </row>
    <row r="1959" spans="1:8" x14ac:dyDescent="0.3">
      <c r="A1959">
        <v>1958</v>
      </c>
      <c r="B1959">
        <v>584</v>
      </c>
      <c r="C1959">
        <v>13</v>
      </c>
      <c r="D1959">
        <v>1</v>
      </c>
      <c r="E1959">
        <v>128</v>
      </c>
      <c r="F1959">
        <v>1</v>
      </c>
      <c r="G1959">
        <v>1.02</v>
      </c>
      <c r="H1959" t="s">
        <v>4222</v>
      </c>
    </row>
    <row r="1960" spans="1:8" x14ac:dyDescent="0.3">
      <c r="A1960">
        <v>1959</v>
      </c>
      <c r="B1960">
        <v>66</v>
      </c>
      <c r="C1960">
        <v>3</v>
      </c>
      <c r="D1960">
        <v>3</v>
      </c>
      <c r="E1960">
        <v>800</v>
      </c>
      <c r="F1960">
        <v>1</v>
      </c>
      <c r="G1960">
        <v>0.17</v>
      </c>
      <c r="H1960" t="s">
        <v>4223</v>
      </c>
    </row>
    <row r="1961" spans="1:8" x14ac:dyDescent="0.3">
      <c r="A1961">
        <v>1960</v>
      </c>
      <c r="B1961">
        <v>217</v>
      </c>
      <c r="C1961">
        <v>10</v>
      </c>
      <c r="D1961">
        <v>3</v>
      </c>
      <c r="E1961">
        <v>214</v>
      </c>
      <c r="F1961">
        <v>1</v>
      </c>
      <c r="G1961">
        <v>0.57999999999999996</v>
      </c>
      <c r="H1961" t="s">
        <v>4224</v>
      </c>
    </row>
    <row r="1962" spans="1:8" x14ac:dyDescent="0.3">
      <c r="A1962">
        <v>1961</v>
      </c>
      <c r="B1962">
        <v>685</v>
      </c>
      <c r="C1962">
        <v>14</v>
      </c>
      <c r="D1962">
        <v>3</v>
      </c>
      <c r="E1962">
        <v>250</v>
      </c>
      <c r="F1962">
        <v>1</v>
      </c>
      <c r="G1962">
        <v>0.76</v>
      </c>
      <c r="H1962" t="s">
        <v>4225</v>
      </c>
    </row>
    <row r="1963" spans="1:8" x14ac:dyDescent="0.3">
      <c r="A1963">
        <v>1962</v>
      </c>
      <c r="B1963">
        <v>668</v>
      </c>
      <c r="C1963">
        <v>16</v>
      </c>
      <c r="D1963">
        <v>3</v>
      </c>
      <c r="E1963">
        <v>1479</v>
      </c>
      <c r="F1963">
        <v>11</v>
      </c>
      <c r="G1963">
        <v>0.76</v>
      </c>
      <c r="H1963" t="s">
        <v>4226</v>
      </c>
    </row>
    <row r="1964" spans="1:8" x14ac:dyDescent="0.3">
      <c r="A1964">
        <v>1963</v>
      </c>
      <c r="B1964">
        <v>610</v>
      </c>
      <c r="C1964">
        <v>12</v>
      </c>
      <c r="D1964">
        <v>1</v>
      </c>
      <c r="E1964">
        <v>160</v>
      </c>
      <c r="F1964">
        <v>1</v>
      </c>
      <c r="G1964">
        <v>0.7</v>
      </c>
      <c r="H1964" t="s">
        <v>4227</v>
      </c>
    </row>
    <row r="1965" spans="1:8" x14ac:dyDescent="0.3">
      <c r="A1965">
        <v>1964</v>
      </c>
      <c r="B1965">
        <v>599</v>
      </c>
      <c r="C1965">
        <v>15</v>
      </c>
      <c r="D1965">
        <v>1</v>
      </c>
      <c r="E1965">
        <v>600</v>
      </c>
      <c r="F1965">
        <v>6</v>
      </c>
      <c r="G1965">
        <v>1.1399999999999999</v>
      </c>
      <c r="H1965" t="s">
        <v>4228</v>
      </c>
    </row>
    <row r="1966" spans="1:8" x14ac:dyDescent="0.3">
      <c r="A1966">
        <v>1965</v>
      </c>
      <c r="B1966">
        <v>314</v>
      </c>
      <c r="C1966">
        <v>8</v>
      </c>
      <c r="D1966">
        <v>1</v>
      </c>
      <c r="E1966">
        <v>361</v>
      </c>
      <c r="F1966">
        <v>0</v>
      </c>
      <c r="G1966">
        <v>0.26</v>
      </c>
      <c r="H1966" t="s">
        <v>4229</v>
      </c>
    </row>
    <row r="1967" spans="1:8" x14ac:dyDescent="0.3">
      <c r="A1967">
        <v>1966</v>
      </c>
      <c r="B1967">
        <v>513</v>
      </c>
      <c r="C1967">
        <v>2</v>
      </c>
      <c r="D1967">
        <v>3</v>
      </c>
      <c r="E1967">
        <v>800</v>
      </c>
      <c r="F1967">
        <v>9</v>
      </c>
      <c r="G1967">
        <v>1.17</v>
      </c>
      <c r="H1967" t="s">
        <v>4230</v>
      </c>
    </row>
    <row r="1968" spans="1:8" x14ac:dyDescent="0.3">
      <c r="A1968">
        <v>1967</v>
      </c>
      <c r="B1968">
        <v>16</v>
      </c>
      <c r="C1968">
        <v>5</v>
      </c>
      <c r="D1968">
        <v>1</v>
      </c>
      <c r="E1968">
        <v>2901</v>
      </c>
      <c r="F1968">
        <v>22</v>
      </c>
      <c r="G1968">
        <v>0.79</v>
      </c>
      <c r="H1968" t="s">
        <v>4231</v>
      </c>
    </row>
    <row r="1969" spans="1:8" x14ac:dyDescent="0.3">
      <c r="A1969">
        <v>1968</v>
      </c>
      <c r="B1969">
        <v>125</v>
      </c>
      <c r="C1969">
        <v>5</v>
      </c>
      <c r="D1969">
        <v>3</v>
      </c>
      <c r="E1969">
        <v>1781</v>
      </c>
      <c r="F1969">
        <v>4</v>
      </c>
      <c r="G1969">
        <v>0.25</v>
      </c>
      <c r="H1969" t="s">
        <v>4232</v>
      </c>
    </row>
    <row r="1970" spans="1:8" x14ac:dyDescent="0.3">
      <c r="A1970">
        <v>1969</v>
      </c>
      <c r="B1970">
        <v>101</v>
      </c>
      <c r="C1970">
        <v>8</v>
      </c>
      <c r="D1970">
        <v>3</v>
      </c>
      <c r="E1970">
        <v>414</v>
      </c>
      <c r="F1970">
        <v>2</v>
      </c>
      <c r="G1970">
        <v>0.52</v>
      </c>
      <c r="H1970" t="s">
        <v>4233</v>
      </c>
    </row>
    <row r="1971" spans="1:8" x14ac:dyDescent="0.3">
      <c r="A1971">
        <v>1970</v>
      </c>
      <c r="B1971">
        <v>437</v>
      </c>
      <c r="C1971">
        <v>1</v>
      </c>
      <c r="D1971">
        <v>3</v>
      </c>
      <c r="E1971">
        <v>2989</v>
      </c>
      <c r="F1971">
        <v>31</v>
      </c>
      <c r="G1971">
        <v>1.05</v>
      </c>
      <c r="H1971" t="s">
        <v>4234</v>
      </c>
    </row>
    <row r="1972" spans="1:8" x14ac:dyDescent="0.3">
      <c r="A1972">
        <v>1971</v>
      </c>
      <c r="B1972">
        <v>523</v>
      </c>
      <c r="C1972">
        <v>1</v>
      </c>
      <c r="D1972">
        <v>3</v>
      </c>
      <c r="E1972">
        <v>800</v>
      </c>
      <c r="F1972">
        <v>7</v>
      </c>
      <c r="G1972">
        <v>0.95</v>
      </c>
      <c r="H1972" t="s">
        <v>4235</v>
      </c>
    </row>
    <row r="1973" spans="1:8" x14ac:dyDescent="0.3">
      <c r="A1973">
        <v>1972</v>
      </c>
      <c r="B1973">
        <v>287</v>
      </c>
      <c r="C1973">
        <v>3</v>
      </c>
      <c r="D1973">
        <v>2</v>
      </c>
      <c r="E1973">
        <v>800</v>
      </c>
      <c r="F1973">
        <v>5</v>
      </c>
      <c r="G1973">
        <v>0.73</v>
      </c>
      <c r="H1973" t="s">
        <v>4236</v>
      </c>
    </row>
    <row r="1974" spans="1:8" x14ac:dyDescent="0.3">
      <c r="A1974">
        <v>1973</v>
      </c>
      <c r="B1974">
        <v>510</v>
      </c>
      <c r="C1974">
        <v>3</v>
      </c>
      <c r="D1974">
        <v>2</v>
      </c>
      <c r="E1974">
        <v>2147</v>
      </c>
      <c r="F1974">
        <v>19</v>
      </c>
      <c r="G1974">
        <v>0.93</v>
      </c>
      <c r="H1974" t="s">
        <v>4237</v>
      </c>
    </row>
    <row r="1975" spans="1:8" x14ac:dyDescent="0.3">
      <c r="A1975">
        <v>1974</v>
      </c>
      <c r="B1975">
        <v>295</v>
      </c>
      <c r="C1975">
        <v>15</v>
      </c>
      <c r="D1975">
        <v>2</v>
      </c>
      <c r="E1975">
        <v>600</v>
      </c>
      <c r="F1975">
        <v>2</v>
      </c>
      <c r="G1975">
        <v>0.38</v>
      </c>
      <c r="H1975" t="s">
        <v>4238</v>
      </c>
    </row>
    <row r="1976" spans="1:8" x14ac:dyDescent="0.3">
      <c r="A1976">
        <v>1975</v>
      </c>
      <c r="B1976">
        <v>614</v>
      </c>
      <c r="C1976">
        <v>16</v>
      </c>
      <c r="D1976">
        <v>2</v>
      </c>
      <c r="E1976">
        <v>4369</v>
      </c>
      <c r="F1976">
        <v>45</v>
      </c>
      <c r="G1976">
        <v>1.04</v>
      </c>
      <c r="H1976" t="s">
        <v>4239</v>
      </c>
    </row>
    <row r="1977" spans="1:8" x14ac:dyDescent="0.3">
      <c r="A1977">
        <v>1976</v>
      </c>
      <c r="B1977">
        <v>522</v>
      </c>
      <c r="C1977">
        <v>15</v>
      </c>
      <c r="D1977">
        <v>2</v>
      </c>
      <c r="E1977">
        <v>3186</v>
      </c>
      <c r="F1977">
        <v>14</v>
      </c>
      <c r="G1977">
        <v>0.45</v>
      </c>
      <c r="H1977" t="s">
        <v>4240</v>
      </c>
    </row>
    <row r="1978" spans="1:8" x14ac:dyDescent="0.3">
      <c r="A1978">
        <v>1977</v>
      </c>
      <c r="B1978">
        <v>145</v>
      </c>
      <c r="C1978">
        <v>5</v>
      </c>
      <c r="D1978">
        <v>1</v>
      </c>
      <c r="E1978">
        <v>914</v>
      </c>
      <c r="F1978">
        <v>4</v>
      </c>
      <c r="G1978">
        <v>0.46</v>
      </c>
      <c r="H1978" t="s">
        <v>4241</v>
      </c>
    </row>
    <row r="1979" spans="1:8" x14ac:dyDescent="0.3">
      <c r="A1979">
        <v>1978</v>
      </c>
      <c r="B1979">
        <v>185</v>
      </c>
      <c r="C1979">
        <v>1</v>
      </c>
      <c r="D1979">
        <v>2</v>
      </c>
      <c r="E1979">
        <v>1913</v>
      </c>
      <c r="F1979">
        <v>12</v>
      </c>
      <c r="G1979">
        <v>0.64</v>
      </c>
      <c r="H1979" t="s">
        <v>4242</v>
      </c>
    </row>
    <row r="1980" spans="1:8" x14ac:dyDescent="0.3">
      <c r="A1980">
        <v>1979</v>
      </c>
      <c r="B1980">
        <v>607</v>
      </c>
      <c r="C1980">
        <v>12</v>
      </c>
      <c r="D1980">
        <v>2</v>
      </c>
      <c r="E1980">
        <v>272</v>
      </c>
      <c r="F1980">
        <v>1</v>
      </c>
      <c r="G1980">
        <v>0.61</v>
      </c>
      <c r="H1980" t="s">
        <v>4243</v>
      </c>
    </row>
    <row r="1981" spans="1:8" x14ac:dyDescent="0.3">
      <c r="A1981">
        <v>1980</v>
      </c>
      <c r="B1981">
        <v>478</v>
      </c>
      <c r="C1981">
        <v>5</v>
      </c>
      <c r="D1981">
        <v>1</v>
      </c>
      <c r="E1981">
        <v>1750</v>
      </c>
      <c r="F1981">
        <v>19</v>
      </c>
      <c r="G1981">
        <v>1.1299999999999999</v>
      </c>
      <c r="H1981" t="s">
        <v>4244</v>
      </c>
    </row>
    <row r="1982" spans="1:8" x14ac:dyDescent="0.3">
      <c r="A1982">
        <v>1981</v>
      </c>
      <c r="B1982">
        <v>554</v>
      </c>
      <c r="C1982">
        <v>14</v>
      </c>
      <c r="D1982">
        <v>3</v>
      </c>
      <c r="E1982">
        <v>146</v>
      </c>
      <c r="F1982">
        <v>1</v>
      </c>
      <c r="G1982">
        <v>1.0900000000000001</v>
      </c>
      <c r="H1982" t="s">
        <v>4245</v>
      </c>
    </row>
    <row r="1983" spans="1:8" x14ac:dyDescent="0.3">
      <c r="A1983">
        <v>1982</v>
      </c>
      <c r="B1983">
        <v>560</v>
      </c>
      <c r="C1983">
        <v>15</v>
      </c>
      <c r="D1983">
        <v>3</v>
      </c>
      <c r="E1983">
        <v>2403</v>
      </c>
      <c r="F1983">
        <v>11</v>
      </c>
      <c r="G1983">
        <v>0.47</v>
      </c>
      <c r="H1983" t="s">
        <v>4246</v>
      </c>
    </row>
    <row r="1984" spans="1:8" x14ac:dyDescent="0.3">
      <c r="A1984">
        <v>1983</v>
      </c>
      <c r="B1984">
        <v>438</v>
      </c>
      <c r="C1984">
        <v>5</v>
      </c>
      <c r="D1984">
        <v>2</v>
      </c>
      <c r="E1984">
        <v>800</v>
      </c>
      <c r="F1984">
        <v>5</v>
      </c>
      <c r="G1984">
        <v>0.67</v>
      </c>
      <c r="H1984" t="s">
        <v>4247</v>
      </c>
    </row>
    <row r="1985" spans="1:8" x14ac:dyDescent="0.3">
      <c r="A1985">
        <v>1984</v>
      </c>
      <c r="B1985">
        <v>336</v>
      </c>
      <c r="C1985">
        <v>14</v>
      </c>
      <c r="D1985">
        <v>2</v>
      </c>
      <c r="E1985">
        <v>40</v>
      </c>
      <c r="F1985">
        <v>0</v>
      </c>
      <c r="G1985">
        <v>0.96</v>
      </c>
      <c r="H1985" t="s">
        <v>4248</v>
      </c>
    </row>
    <row r="1986" spans="1:8" x14ac:dyDescent="0.3">
      <c r="A1986">
        <v>1985</v>
      </c>
      <c r="B1986">
        <v>361</v>
      </c>
      <c r="C1986">
        <v>1</v>
      </c>
      <c r="D1986">
        <v>2</v>
      </c>
      <c r="E1986">
        <v>1063</v>
      </c>
      <c r="F1986">
        <v>3</v>
      </c>
      <c r="G1986">
        <v>0.32</v>
      </c>
      <c r="H1986" t="s">
        <v>4249</v>
      </c>
    </row>
    <row r="1987" spans="1:8" x14ac:dyDescent="0.3">
      <c r="A1987">
        <v>1986</v>
      </c>
      <c r="B1987">
        <v>221</v>
      </c>
      <c r="C1987">
        <v>4</v>
      </c>
      <c r="D1987">
        <v>1</v>
      </c>
      <c r="E1987">
        <v>1007</v>
      </c>
      <c r="F1987">
        <v>4</v>
      </c>
      <c r="G1987">
        <v>0.45</v>
      </c>
      <c r="H1987" t="s">
        <v>4250</v>
      </c>
    </row>
    <row r="1988" spans="1:8" x14ac:dyDescent="0.3">
      <c r="A1988">
        <v>1987</v>
      </c>
      <c r="B1988">
        <v>283</v>
      </c>
      <c r="C1988">
        <v>3</v>
      </c>
      <c r="D1988">
        <v>1</v>
      </c>
      <c r="E1988">
        <v>1219</v>
      </c>
      <c r="F1988">
        <v>5</v>
      </c>
      <c r="G1988">
        <v>0.46</v>
      </c>
      <c r="H1988" t="s">
        <v>4251</v>
      </c>
    </row>
    <row r="1989" spans="1:8" x14ac:dyDescent="0.3">
      <c r="A1989">
        <v>1988</v>
      </c>
      <c r="B1989">
        <v>648</v>
      </c>
      <c r="C1989">
        <v>7</v>
      </c>
      <c r="D1989">
        <v>3</v>
      </c>
      <c r="E1989">
        <v>325</v>
      </c>
      <c r="F1989">
        <v>2</v>
      </c>
      <c r="G1989">
        <v>0.63</v>
      </c>
      <c r="H1989" t="s">
        <v>4252</v>
      </c>
    </row>
    <row r="1990" spans="1:8" x14ac:dyDescent="0.3">
      <c r="A1990">
        <v>1989</v>
      </c>
      <c r="B1990">
        <v>264</v>
      </c>
      <c r="C1990">
        <v>12</v>
      </c>
      <c r="D1990">
        <v>3</v>
      </c>
      <c r="E1990">
        <v>219</v>
      </c>
      <c r="F1990">
        <v>0</v>
      </c>
      <c r="G1990">
        <v>0.28999999999999998</v>
      </c>
      <c r="H1990" t="s">
        <v>4253</v>
      </c>
    </row>
    <row r="1991" spans="1:8" x14ac:dyDescent="0.3">
      <c r="A1991">
        <v>1990</v>
      </c>
      <c r="B1991">
        <v>701</v>
      </c>
      <c r="C1991">
        <v>8</v>
      </c>
      <c r="D1991">
        <v>1</v>
      </c>
      <c r="E1991">
        <v>332</v>
      </c>
      <c r="F1991">
        <v>3</v>
      </c>
      <c r="G1991">
        <v>1.01</v>
      </c>
      <c r="H1991" t="s">
        <v>4254</v>
      </c>
    </row>
    <row r="1992" spans="1:8" x14ac:dyDescent="0.3">
      <c r="A1992">
        <v>1991</v>
      </c>
      <c r="B1992">
        <v>701</v>
      </c>
      <c r="C1992">
        <v>6</v>
      </c>
      <c r="D1992">
        <v>3</v>
      </c>
      <c r="E1992">
        <v>1920</v>
      </c>
      <c r="F1992">
        <v>14</v>
      </c>
      <c r="G1992">
        <v>0.76</v>
      </c>
      <c r="H1992" t="s">
        <v>4255</v>
      </c>
    </row>
    <row r="1993" spans="1:8" x14ac:dyDescent="0.3">
      <c r="A1993">
        <v>1992</v>
      </c>
      <c r="B1993">
        <v>308</v>
      </c>
      <c r="C1993">
        <v>9</v>
      </c>
      <c r="D1993">
        <v>2</v>
      </c>
      <c r="E1993">
        <v>473</v>
      </c>
      <c r="F1993">
        <v>4</v>
      </c>
      <c r="G1993">
        <v>1</v>
      </c>
      <c r="H1993" t="s">
        <v>4256</v>
      </c>
    </row>
    <row r="1994" spans="1:8" x14ac:dyDescent="0.3">
      <c r="A1994">
        <v>1993</v>
      </c>
      <c r="B1994">
        <v>498</v>
      </c>
      <c r="C1994">
        <v>1</v>
      </c>
      <c r="D1994">
        <v>2</v>
      </c>
      <c r="E1994">
        <v>800</v>
      </c>
      <c r="F1994">
        <v>4</v>
      </c>
      <c r="G1994">
        <v>0.54</v>
      </c>
      <c r="H1994" t="s">
        <v>4257</v>
      </c>
    </row>
    <row r="1995" spans="1:8" x14ac:dyDescent="0.3">
      <c r="A1995">
        <v>1994</v>
      </c>
      <c r="B1995">
        <v>202</v>
      </c>
      <c r="C1995">
        <v>12</v>
      </c>
      <c r="D1995">
        <v>2</v>
      </c>
      <c r="E1995">
        <v>213</v>
      </c>
      <c r="F1995">
        <v>2</v>
      </c>
      <c r="G1995">
        <v>1.1100000000000001</v>
      </c>
      <c r="H1995" t="s">
        <v>4258</v>
      </c>
    </row>
    <row r="1996" spans="1:8" x14ac:dyDescent="0.3">
      <c r="A1996">
        <v>1995</v>
      </c>
      <c r="B1996">
        <v>705</v>
      </c>
      <c r="C1996">
        <v>11</v>
      </c>
      <c r="D1996">
        <v>3</v>
      </c>
      <c r="E1996">
        <v>60</v>
      </c>
      <c r="F1996">
        <v>0</v>
      </c>
      <c r="G1996">
        <v>0.99</v>
      </c>
      <c r="H1996" t="s">
        <v>4259</v>
      </c>
    </row>
    <row r="1997" spans="1:8" x14ac:dyDescent="0.3">
      <c r="A1997">
        <v>1996</v>
      </c>
      <c r="B1997">
        <v>612</v>
      </c>
      <c r="C1997">
        <v>1</v>
      </c>
      <c r="D1997">
        <v>3</v>
      </c>
      <c r="E1997">
        <v>906</v>
      </c>
      <c r="F1997">
        <v>4</v>
      </c>
      <c r="G1997">
        <v>0.47</v>
      </c>
      <c r="H1997" t="s">
        <v>4260</v>
      </c>
    </row>
    <row r="1998" spans="1:8" x14ac:dyDescent="0.3">
      <c r="A1998">
        <v>1997</v>
      </c>
      <c r="B1998">
        <v>176</v>
      </c>
      <c r="C1998">
        <v>14</v>
      </c>
      <c r="D1998">
        <v>3</v>
      </c>
      <c r="E1998">
        <v>80</v>
      </c>
      <c r="F1998">
        <v>0</v>
      </c>
      <c r="G1998">
        <v>0.85</v>
      </c>
      <c r="H1998" t="s">
        <v>4261</v>
      </c>
    </row>
    <row r="1999" spans="1:8" x14ac:dyDescent="0.3">
      <c r="A1999">
        <v>1998</v>
      </c>
      <c r="B1999">
        <v>296</v>
      </c>
      <c r="C1999">
        <v>2</v>
      </c>
      <c r="D1999">
        <v>2</v>
      </c>
      <c r="E1999">
        <v>800</v>
      </c>
      <c r="F1999">
        <v>3</v>
      </c>
      <c r="G1999">
        <v>0.47</v>
      </c>
      <c r="H1999" t="s">
        <v>4262</v>
      </c>
    </row>
    <row r="2000" spans="1:8" x14ac:dyDescent="0.3">
      <c r="A2000">
        <v>1999</v>
      </c>
      <c r="B2000">
        <v>649</v>
      </c>
      <c r="C2000">
        <v>3</v>
      </c>
      <c r="D2000">
        <v>3</v>
      </c>
      <c r="E2000">
        <v>1360</v>
      </c>
      <c r="F2000">
        <v>6</v>
      </c>
      <c r="G2000">
        <v>0.51</v>
      </c>
      <c r="H2000" t="s">
        <v>4263</v>
      </c>
    </row>
    <row r="2001" spans="1:8" x14ac:dyDescent="0.3">
      <c r="A2001">
        <v>2000</v>
      </c>
      <c r="B2001">
        <v>402</v>
      </c>
      <c r="C2001">
        <v>4</v>
      </c>
      <c r="D2001">
        <v>1</v>
      </c>
      <c r="E2001">
        <v>800</v>
      </c>
      <c r="F2001">
        <v>1</v>
      </c>
      <c r="G2001">
        <v>0.22</v>
      </c>
      <c r="H2001" t="s">
        <v>4264</v>
      </c>
    </row>
    <row r="2002" spans="1:8" x14ac:dyDescent="0.3">
      <c r="A2002">
        <v>2001</v>
      </c>
      <c r="B2002">
        <v>432</v>
      </c>
      <c r="C2002">
        <v>7</v>
      </c>
      <c r="D2002">
        <v>3</v>
      </c>
      <c r="E2002">
        <v>300</v>
      </c>
      <c r="F2002">
        <v>3</v>
      </c>
      <c r="G2002">
        <v>1.1399999999999999</v>
      </c>
      <c r="H2002" t="s">
        <v>4265</v>
      </c>
    </row>
    <row r="2003" spans="1:8" x14ac:dyDescent="0.3">
      <c r="A2003">
        <v>2002</v>
      </c>
      <c r="B2003">
        <v>230</v>
      </c>
      <c r="C2003">
        <v>2</v>
      </c>
      <c r="D2003">
        <v>3</v>
      </c>
      <c r="E2003">
        <v>800</v>
      </c>
      <c r="F2003">
        <v>1</v>
      </c>
      <c r="G2003">
        <v>0.23</v>
      </c>
      <c r="H2003" t="s">
        <v>4266</v>
      </c>
    </row>
    <row r="2004" spans="1:8" x14ac:dyDescent="0.3">
      <c r="A2004">
        <v>2003</v>
      </c>
      <c r="B2004">
        <v>535</v>
      </c>
      <c r="C2004">
        <v>6</v>
      </c>
      <c r="D2004">
        <v>1</v>
      </c>
      <c r="E2004">
        <v>800</v>
      </c>
      <c r="F2004">
        <v>1</v>
      </c>
      <c r="G2004">
        <v>0.17</v>
      </c>
      <c r="H2004" t="s">
        <v>4267</v>
      </c>
    </row>
    <row r="2005" spans="1:8" x14ac:dyDescent="0.3">
      <c r="A2005">
        <v>2004</v>
      </c>
      <c r="B2005">
        <v>320</v>
      </c>
      <c r="C2005">
        <v>2</v>
      </c>
      <c r="D2005">
        <v>1</v>
      </c>
      <c r="E2005">
        <v>800</v>
      </c>
      <c r="F2005">
        <v>8</v>
      </c>
      <c r="G2005">
        <v>1.07</v>
      </c>
      <c r="H2005" t="s">
        <v>4268</v>
      </c>
    </row>
    <row r="2006" spans="1:8" x14ac:dyDescent="0.3">
      <c r="A2006">
        <v>2005</v>
      </c>
      <c r="B2006">
        <v>587</v>
      </c>
      <c r="C2006">
        <v>4</v>
      </c>
      <c r="D2006">
        <v>1</v>
      </c>
      <c r="E2006">
        <v>800</v>
      </c>
      <c r="F2006">
        <v>1</v>
      </c>
      <c r="G2006">
        <v>0.24</v>
      </c>
      <c r="H2006" t="s">
        <v>4269</v>
      </c>
    </row>
    <row r="2007" spans="1:8" x14ac:dyDescent="0.3">
      <c r="A2007">
        <v>2006</v>
      </c>
      <c r="B2007">
        <v>363</v>
      </c>
      <c r="C2007">
        <v>5</v>
      </c>
      <c r="D2007">
        <v>3</v>
      </c>
      <c r="E2007">
        <v>2697</v>
      </c>
      <c r="F2007">
        <v>31</v>
      </c>
      <c r="G2007">
        <v>1.17</v>
      </c>
      <c r="H2007" t="s">
        <v>4270</v>
      </c>
    </row>
    <row r="2008" spans="1:8" x14ac:dyDescent="0.3">
      <c r="A2008">
        <v>2007</v>
      </c>
      <c r="B2008">
        <v>684</v>
      </c>
      <c r="C2008">
        <v>14</v>
      </c>
      <c r="D2008">
        <v>2</v>
      </c>
      <c r="E2008">
        <v>205</v>
      </c>
      <c r="F2008">
        <v>1</v>
      </c>
      <c r="G2008">
        <v>0.86</v>
      </c>
      <c r="H2008" t="s">
        <v>4271</v>
      </c>
    </row>
    <row r="2009" spans="1:8" x14ac:dyDescent="0.3">
      <c r="A2009">
        <v>2008</v>
      </c>
      <c r="B2009">
        <v>468</v>
      </c>
      <c r="C2009">
        <v>2</v>
      </c>
      <c r="D2009">
        <v>2</v>
      </c>
      <c r="E2009">
        <v>824</v>
      </c>
      <c r="F2009">
        <v>4</v>
      </c>
      <c r="G2009">
        <v>0.57999999999999996</v>
      </c>
      <c r="H2009" t="s">
        <v>4272</v>
      </c>
    </row>
    <row r="2010" spans="1:8" x14ac:dyDescent="0.3">
      <c r="A2010">
        <v>2009</v>
      </c>
      <c r="B2010">
        <v>157</v>
      </c>
      <c r="C2010">
        <v>7</v>
      </c>
      <c r="D2010">
        <v>1</v>
      </c>
      <c r="E2010">
        <v>300</v>
      </c>
      <c r="F2010">
        <v>3</v>
      </c>
      <c r="G2010">
        <v>1.03</v>
      </c>
      <c r="H2010" t="s">
        <v>4273</v>
      </c>
    </row>
    <row r="2011" spans="1:8" x14ac:dyDescent="0.3">
      <c r="A2011">
        <v>2010</v>
      </c>
      <c r="B2011">
        <v>426</v>
      </c>
      <c r="C2011">
        <v>12</v>
      </c>
      <c r="D2011">
        <v>2</v>
      </c>
      <c r="E2011">
        <v>350</v>
      </c>
      <c r="F2011">
        <v>1</v>
      </c>
      <c r="G2011">
        <v>0.43</v>
      </c>
      <c r="H2011" t="s">
        <v>4274</v>
      </c>
    </row>
    <row r="2012" spans="1:8" x14ac:dyDescent="0.3">
      <c r="A2012">
        <v>2011</v>
      </c>
      <c r="B2012">
        <v>77</v>
      </c>
      <c r="C2012">
        <v>6</v>
      </c>
      <c r="D2012">
        <v>1</v>
      </c>
      <c r="E2012">
        <v>800</v>
      </c>
      <c r="F2012">
        <v>6</v>
      </c>
      <c r="G2012">
        <v>0.75</v>
      </c>
      <c r="H2012" t="s">
        <v>4275</v>
      </c>
    </row>
    <row r="2013" spans="1:8" x14ac:dyDescent="0.3">
      <c r="A2013">
        <v>2012</v>
      </c>
      <c r="B2013">
        <v>375</v>
      </c>
      <c r="C2013">
        <v>7</v>
      </c>
      <c r="D2013">
        <v>3</v>
      </c>
      <c r="E2013">
        <v>1405</v>
      </c>
      <c r="F2013">
        <v>3</v>
      </c>
      <c r="G2013">
        <v>0.27</v>
      </c>
      <c r="H2013" t="s">
        <v>4276</v>
      </c>
    </row>
    <row r="2014" spans="1:8" x14ac:dyDescent="0.3">
      <c r="A2014">
        <v>2013</v>
      </c>
      <c r="B2014">
        <v>528</v>
      </c>
      <c r="C2014">
        <v>7</v>
      </c>
      <c r="D2014">
        <v>2</v>
      </c>
      <c r="E2014">
        <v>300</v>
      </c>
      <c r="F2014">
        <v>1</v>
      </c>
      <c r="G2014">
        <v>0.38</v>
      </c>
      <c r="H2014" t="s">
        <v>4277</v>
      </c>
    </row>
    <row r="2015" spans="1:8" x14ac:dyDescent="0.3">
      <c r="A2015">
        <v>2014</v>
      </c>
      <c r="B2015">
        <v>716</v>
      </c>
      <c r="C2015">
        <v>13</v>
      </c>
      <c r="D2015">
        <v>2</v>
      </c>
      <c r="E2015">
        <v>152</v>
      </c>
      <c r="F2015">
        <v>0</v>
      </c>
      <c r="G2015">
        <v>0.2</v>
      </c>
      <c r="H2015" t="s">
        <v>4278</v>
      </c>
    </row>
    <row r="2016" spans="1:8" x14ac:dyDescent="0.3">
      <c r="A2016">
        <v>2015</v>
      </c>
      <c r="B2016">
        <v>286</v>
      </c>
      <c r="C2016">
        <v>14</v>
      </c>
      <c r="D2016">
        <v>1</v>
      </c>
      <c r="E2016">
        <v>250</v>
      </c>
      <c r="F2016">
        <v>2</v>
      </c>
      <c r="G2016">
        <v>1.08</v>
      </c>
      <c r="H2016" t="s">
        <v>4279</v>
      </c>
    </row>
    <row r="2017" spans="1:8" x14ac:dyDescent="0.3">
      <c r="A2017">
        <v>2016</v>
      </c>
      <c r="B2017">
        <v>704</v>
      </c>
      <c r="C2017">
        <v>16</v>
      </c>
      <c r="D2017">
        <v>2</v>
      </c>
      <c r="E2017">
        <v>600</v>
      </c>
      <c r="F2017">
        <v>4</v>
      </c>
      <c r="G2017">
        <v>0.8</v>
      </c>
      <c r="H2017" t="s">
        <v>4280</v>
      </c>
    </row>
    <row r="2018" spans="1:8" x14ac:dyDescent="0.3">
      <c r="A2018">
        <v>2017</v>
      </c>
      <c r="B2018">
        <v>10</v>
      </c>
      <c r="C2018">
        <v>10</v>
      </c>
      <c r="D2018">
        <v>2</v>
      </c>
      <c r="E2018">
        <v>163</v>
      </c>
      <c r="F2018">
        <v>1</v>
      </c>
      <c r="G2018">
        <v>0.96</v>
      </c>
      <c r="H2018" t="s">
        <v>4281</v>
      </c>
    </row>
    <row r="2019" spans="1:8" x14ac:dyDescent="0.3">
      <c r="A2019">
        <v>2018</v>
      </c>
      <c r="B2019">
        <v>538</v>
      </c>
      <c r="C2019">
        <v>4</v>
      </c>
      <c r="D2019">
        <v>3</v>
      </c>
      <c r="E2019">
        <v>980</v>
      </c>
      <c r="F2019">
        <v>11</v>
      </c>
      <c r="G2019">
        <v>1.18</v>
      </c>
      <c r="H2019" t="s">
        <v>4282</v>
      </c>
    </row>
    <row r="2020" spans="1:8" x14ac:dyDescent="0.3">
      <c r="A2020">
        <v>2019</v>
      </c>
      <c r="B2020">
        <v>374</v>
      </c>
      <c r="C2020">
        <v>10</v>
      </c>
      <c r="D2020">
        <v>1</v>
      </c>
      <c r="E2020">
        <v>308</v>
      </c>
      <c r="F2020">
        <v>1</v>
      </c>
      <c r="G2020">
        <v>0.34</v>
      </c>
      <c r="H2020" t="s">
        <v>4283</v>
      </c>
    </row>
    <row r="2021" spans="1:8" x14ac:dyDescent="0.3">
      <c r="A2021">
        <v>2020</v>
      </c>
      <c r="B2021">
        <v>504</v>
      </c>
      <c r="C2021">
        <v>11</v>
      </c>
      <c r="D2021">
        <v>2</v>
      </c>
      <c r="E2021">
        <v>95</v>
      </c>
      <c r="F2021">
        <v>0</v>
      </c>
      <c r="G2021">
        <v>0.74</v>
      </c>
      <c r="H2021" t="s">
        <v>4284</v>
      </c>
    </row>
    <row r="2022" spans="1:8" x14ac:dyDescent="0.3">
      <c r="A2022">
        <v>2021</v>
      </c>
      <c r="B2022">
        <v>393</v>
      </c>
      <c r="C2022">
        <v>4</v>
      </c>
      <c r="D2022">
        <v>1</v>
      </c>
      <c r="E2022">
        <v>861</v>
      </c>
      <c r="F2022">
        <v>5</v>
      </c>
      <c r="G2022">
        <v>0.59</v>
      </c>
      <c r="H2022" t="s">
        <v>4285</v>
      </c>
    </row>
    <row r="2023" spans="1:8" x14ac:dyDescent="0.3">
      <c r="A2023">
        <v>2022</v>
      </c>
      <c r="B2023">
        <v>254</v>
      </c>
      <c r="C2023">
        <v>14</v>
      </c>
      <c r="D2023">
        <v>1</v>
      </c>
      <c r="E2023">
        <v>250</v>
      </c>
      <c r="F2023">
        <v>2</v>
      </c>
      <c r="G2023">
        <v>1.08</v>
      </c>
      <c r="H2023" t="s">
        <v>4286</v>
      </c>
    </row>
    <row r="2024" spans="1:8" x14ac:dyDescent="0.3">
      <c r="A2024">
        <v>2023</v>
      </c>
      <c r="B2024">
        <v>215</v>
      </c>
      <c r="C2024">
        <v>16</v>
      </c>
      <c r="D2024">
        <v>2</v>
      </c>
      <c r="E2024">
        <v>1620</v>
      </c>
      <c r="F2024">
        <v>14</v>
      </c>
      <c r="G2024">
        <v>0.87</v>
      </c>
      <c r="H2024" t="s">
        <v>4287</v>
      </c>
    </row>
    <row r="2025" spans="1:8" x14ac:dyDescent="0.3">
      <c r="A2025">
        <v>2024</v>
      </c>
      <c r="B2025">
        <v>28</v>
      </c>
      <c r="C2025">
        <v>16</v>
      </c>
      <c r="D2025">
        <v>1</v>
      </c>
      <c r="E2025">
        <v>2628</v>
      </c>
      <c r="F2025">
        <v>7</v>
      </c>
      <c r="G2025">
        <v>0.28000000000000003</v>
      </c>
      <c r="H2025" t="s">
        <v>4288</v>
      </c>
    </row>
    <row r="2026" spans="1:8" x14ac:dyDescent="0.3">
      <c r="A2026">
        <v>2025</v>
      </c>
      <c r="B2026">
        <v>557</v>
      </c>
      <c r="C2026">
        <v>3</v>
      </c>
      <c r="D2026">
        <v>2</v>
      </c>
      <c r="E2026">
        <v>800</v>
      </c>
      <c r="F2026">
        <v>6</v>
      </c>
      <c r="G2026">
        <v>0.82</v>
      </c>
      <c r="H2026" t="s">
        <v>4289</v>
      </c>
    </row>
    <row r="2027" spans="1:8" x14ac:dyDescent="0.3">
      <c r="A2027">
        <v>2026</v>
      </c>
      <c r="B2027">
        <v>402</v>
      </c>
      <c r="C2027">
        <v>7</v>
      </c>
      <c r="D2027">
        <v>1</v>
      </c>
      <c r="E2027">
        <v>300</v>
      </c>
      <c r="F2027">
        <v>2</v>
      </c>
      <c r="G2027">
        <v>0.8</v>
      </c>
      <c r="H2027" t="s">
        <v>4290</v>
      </c>
    </row>
    <row r="2028" spans="1:8" x14ac:dyDescent="0.3">
      <c r="A2028">
        <v>2027</v>
      </c>
      <c r="B2028">
        <v>374</v>
      </c>
      <c r="C2028">
        <v>14</v>
      </c>
      <c r="D2028">
        <v>1</v>
      </c>
      <c r="E2028">
        <v>231</v>
      </c>
      <c r="F2028">
        <v>2</v>
      </c>
      <c r="G2028">
        <v>0.96</v>
      </c>
      <c r="H2028" t="s">
        <v>4291</v>
      </c>
    </row>
    <row r="2029" spans="1:8" x14ac:dyDescent="0.3">
      <c r="A2029">
        <v>2028</v>
      </c>
      <c r="B2029">
        <v>648</v>
      </c>
      <c r="C2029">
        <v>7</v>
      </c>
      <c r="D2029">
        <v>3</v>
      </c>
      <c r="E2029">
        <v>621</v>
      </c>
      <c r="F2029">
        <v>1</v>
      </c>
      <c r="G2029">
        <v>0.23</v>
      </c>
      <c r="H2029" t="s">
        <v>4292</v>
      </c>
    </row>
    <row r="2030" spans="1:8" x14ac:dyDescent="0.3">
      <c r="A2030">
        <v>2029</v>
      </c>
      <c r="B2030">
        <v>230</v>
      </c>
      <c r="C2030">
        <v>12</v>
      </c>
      <c r="D2030">
        <v>2</v>
      </c>
      <c r="E2030">
        <v>350</v>
      </c>
      <c r="F2030">
        <v>2</v>
      </c>
      <c r="G2030">
        <v>0.66</v>
      </c>
      <c r="H2030" t="s">
        <v>4293</v>
      </c>
    </row>
    <row r="2031" spans="1:8" x14ac:dyDescent="0.3">
      <c r="A2031">
        <v>2030</v>
      </c>
      <c r="B2031">
        <v>663</v>
      </c>
      <c r="C2031">
        <v>14</v>
      </c>
      <c r="D2031">
        <v>2</v>
      </c>
      <c r="E2031">
        <v>90</v>
      </c>
      <c r="F2031">
        <v>0</v>
      </c>
      <c r="G2031">
        <v>0.6</v>
      </c>
      <c r="H2031" t="s">
        <v>4294</v>
      </c>
    </row>
    <row r="2032" spans="1:8" x14ac:dyDescent="0.3">
      <c r="A2032">
        <v>2031</v>
      </c>
      <c r="B2032">
        <v>390</v>
      </c>
      <c r="C2032">
        <v>13</v>
      </c>
      <c r="D2032">
        <v>2</v>
      </c>
      <c r="E2032">
        <v>250</v>
      </c>
      <c r="F2032">
        <v>1</v>
      </c>
      <c r="G2032">
        <v>0.73</v>
      </c>
      <c r="H2032" t="s">
        <v>4295</v>
      </c>
    </row>
    <row r="2033" spans="1:8" x14ac:dyDescent="0.3">
      <c r="A2033">
        <v>2032</v>
      </c>
      <c r="B2033">
        <v>122</v>
      </c>
      <c r="C2033">
        <v>8</v>
      </c>
      <c r="D2033">
        <v>1</v>
      </c>
      <c r="E2033">
        <v>613</v>
      </c>
      <c r="F2033">
        <v>3</v>
      </c>
      <c r="G2033">
        <v>0.49</v>
      </c>
      <c r="H2033" t="s">
        <v>4296</v>
      </c>
    </row>
    <row r="2034" spans="1:8" x14ac:dyDescent="0.3">
      <c r="A2034">
        <v>2033</v>
      </c>
      <c r="B2034">
        <v>339</v>
      </c>
      <c r="C2034">
        <v>9</v>
      </c>
      <c r="D2034">
        <v>3</v>
      </c>
      <c r="E2034">
        <v>829</v>
      </c>
      <c r="F2034">
        <v>8</v>
      </c>
      <c r="G2034">
        <v>1.08</v>
      </c>
      <c r="H2034" t="s">
        <v>4297</v>
      </c>
    </row>
    <row r="2035" spans="1:8" x14ac:dyDescent="0.3">
      <c r="A2035">
        <v>2034</v>
      </c>
      <c r="B2035">
        <v>184</v>
      </c>
      <c r="C2035">
        <v>10</v>
      </c>
      <c r="D2035">
        <v>2</v>
      </c>
      <c r="E2035">
        <v>342</v>
      </c>
      <c r="F2035">
        <v>1</v>
      </c>
      <c r="G2035">
        <v>0.31</v>
      </c>
      <c r="H2035" t="s">
        <v>4298</v>
      </c>
    </row>
    <row r="2036" spans="1:8" x14ac:dyDescent="0.3">
      <c r="A2036">
        <v>2035</v>
      </c>
      <c r="B2036">
        <v>190</v>
      </c>
      <c r="C2036">
        <v>4</v>
      </c>
      <c r="D2036">
        <v>3</v>
      </c>
      <c r="E2036">
        <v>800</v>
      </c>
      <c r="F2036">
        <v>1</v>
      </c>
      <c r="G2036">
        <v>0.17</v>
      </c>
      <c r="H2036" t="s">
        <v>4299</v>
      </c>
    </row>
    <row r="2037" spans="1:8" x14ac:dyDescent="0.3">
      <c r="A2037">
        <v>2036</v>
      </c>
      <c r="B2037">
        <v>672</v>
      </c>
      <c r="C2037">
        <v>5</v>
      </c>
      <c r="D2037">
        <v>2</v>
      </c>
      <c r="E2037">
        <v>1012</v>
      </c>
      <c r="F2037">
        <v>8</v>
      </c>
      <c r="G2037">
        <v>0.81</v>
      </c>
      <c r="H2037" t="s">
        <v>4300</v>
      </c>
    </row>
    <row r="2038" spans="1:8" x14ac:dyDescent="0.3">
      <c r="A2038">
        <v>2037</v>
      </c>
      <c r="B2038">
        <v>656</v>
      </c>
      <c r="C2038">
        <v>2</v>
      </c>
      <c r="D2038">
        <v>3</v>
      </c>
      <c r="E2038">
        <v>1483</v>
      </c>
      <c r="F2038">
        <v>12</v>
      </c>
      <c r="G2038">
        <v>0.82</v>
      </c>
      <c r="H2038" t="s">
        <v>4301</v>
      </c>
    </row>
    <row r="2039" spans="1:8" x14ac:dyDescent="0.3">
      <c r="A2039">
        <v>2038</v>
      </c>
      <c r="B2039">
        <v>625</v>
      </c>
      <c r="C2039">
        <v>14</v>
      </c>
      <c r="D2039">
        <v>2</v>
      </c>
      <c r="E2039">
        <v>239</v>
      </c>
      <c r="F2039">
        <v>0</v>
      </c>
      <c r="G2039">
        <v>0.21</v>
      </c>
      <c r="H2039" t="s">
        <v>4302</v>
      </c>
    </row>
    <row r="2040" spans="1:8" x14ac:dyDescent="0.3">
      <c r="A2040">
        <v>2039</v>
      </c>
      <c r="B2040">
        <v>558</v>
      </c>
      <c r="C2040">
        <v>13</v>
      </c>
      <c r="D2040">
        <v>3</v>
      </c>
      <c r="E2040">
        <v>250</v>
      </c>
      <c r="F2040">
        <v>0</v>
      </c>
      <c r="G2040">
        <v>0.37</v>
      </c>
      <c r="H2040" t="s">
        <v>4303</v>
      </c>
    </row>
    <row r="2041" spans="1:8" x14ac:dyDescent="0.3">
      <c r="A2041">
        <v>2040</v>
      </c>
      <c r="B2041">
        <v>70</v>
      </c>
      <c r="C2041">
        <v>6</v>
      </c>
      <c r="D2041">
        <v>1</v>
      </c>
      <c r="E2041">
        <v>800</v>
      </c>
      <c r="F2041">
        <v>4</v>
      </c>
      <c r="G2041">
        <v>0.55000000000000004</v>
      </c>
      <c r="H2041" t="s">
        <v>4304</v>
      </c>
    </row>
    <row r="2042" spans="1:8" x14ac:dyDescent="0.3">
      <c r="A2042">
        <v>2041</v>
      </c>
      <c r="B2042">
        <v>567</v>
      </c>
      <c r="C2042">
        <v>11</v>
      </c>
      <c r="D2042">
        <v>1</v>
      </c>
      <c r="E2042">
        <v>276</v>
      </c>
      <c r="F2042">
        <v>1</v>
      </c>
      <c r="G2042">
        <v>0.67</v>
      </c>
      <c r="H2042" t="s">
        <v>4305</v>
      </c>
    </row>
    <row r="2043" spans="1:8" x14ac:dyDescent="0.3">
      <c r="A2043">
        <v>2042</v>
      </c>
      <c r="B2043">
        <v>702</v>
      </c>
      <c r="C2043">
        <v>15</v>
      </c>
      <c r="D2043">
        <v>3</v>
      </c>
      <c r="E2043">
        <v>663</v>
      </c>
      <c r="F2043">
        <v>4</v>
      </c>
      <c r="G2043">
        <v>0.7</v>
      </c>
      <c r="H2043" t="s">
        <v>4306</v>
      </c>
    </row>
    <row r="2044" spans="1:8" x14ac:dyDescent="0.3">
      <c r="A2044">
        <v>2043</v>
      </c>
      <c r="B2044">
        <v>124</v>
      </c>
      <c r="C2044">
        <v>6</v>
      </c>
      <c r="D2044">
        <v>3</v>
      </c>
      <c r="E2044">
        <v>1079</v>
      </c>
      <c r="F2044">
        <v>12</v>
      </c>
      <c r="G2044">
        <v>1.1599999999999999</v>
      </c>
      <c r="H2044" t="s">
        <v>4307</v>
      </c>
    </row>
    <row r="2045" spans="1:8" x14ac:dyDescent="0.3">
      <c r="A2045">
        <v>2044</v>
      </c>
      <c r="B2045">
        <v>207</v>
      </c>
      <c r="C2045">
        <v>5</v>
      </c>
      <c r="D2045">
        <v>2</v>
      </c>
      <c r="E2045">
        <v>800</v>
      </c>
      <c r="F2045">
        <v>2</v>
      </c>
      <c r="G2045">
        <v>0.3</v>
      </c>
      <c r="H2045" t="s">
        <v>4308</v>
      </c>
    </row>
    <row r="2046" spans="1:8" x14ac:dyDescent="0.3">
      <c r="A2046">
        <v>2045</v>
      </c>
      <c r="B2046">
        <v>103</v>
      </c>
      <c r="C2046">
        <v>7</v>
      </c>
      <c r="D2046">
        <v>2</v>
      </c>
      <c r="E2046">
        <v>300</v>
      </c>
      <c r="F2046">
        <v>0</v>
      </c>
      <c r="G2046">
        <v>0.3</v>
      </c>
      <c r="H2046" t="s">
        <v>4309</v>
      </c>
    </row>
    <row r="2047" spans="1:8" x14ac:dyDescent="0.3">
      <c r="A2047">
        <v>2046</v>
      </c>
      <c r="B2047">
        <v>425</v>
      </c>
      <c r="C2047">
        <v>5</v>
      </c>
      <c r="D2047">
        <v>2</v>
      </c>
      <c r="E2047">
        <v>845</v>
      </c>
      <c r="F2047">
        <v>4</v>
      </c>
      <c r="G2047">
        <v>0.51</v>
      </c>
      <c r="H2047" t="s">
        <v>4310</v>
      </c>
    </row>
    <row r="2048" spans="1:8" x14ac:dyDescent="0.3">
      <c r="A2048">
        <v>2047</v>
      </c>
      <c r="B2048">
        <v>328</v>
      </c>
      <c r="C2048">
        <v>7</v>
      </c>
      <c r="D2048">
        <v>2</v>
      </c>
      <c r="E2048">
        <v>300</v>
      </c>
      <c r="F2048">
        <v>2</v>
      </c>
      <c r="G2048">
        <v>0.78</v>
      </c>
      <c r="H2048" t="s">
        <v>4311</v>
      </c>
    </row>
    <row r="2049" spans="1:8" x14ac:dyDescent="0.3">
      <c r="A2049">
        <v>2048</v>
      </c>
      <c r="B2049">
        <v>336</v>
      </c>
      <c r="C2049">
        <v>6</v>
      </c>
      <c r="D2049">
        <v>1</v>
      </c>
      <c r="E2049">
        <v>800</v>
      </c>
      <c r="F2049">
        <v>6</v>
      </c>
      <c r="G2049">
        <v>0.86</v>
      </c>
      <c r="H2049" t="s">
        <v>4312</v>
      </c>
    </row>
    <row r="2050" spans="1:8" x14ac:dyDescent="0.3">
      <c r="A2050">
        <v>2049</v>
      </c>
      <c r="B2050">
        <v>458</v>
      </c>
      <c r="C2050">
        <v>5</v>
      </c>
      <c r="D2050">
        <v>2</v>
      </c>
      <c r="E2050">
        <v>1926</v>
      </c>
      <c r="F2050">
        <v>10</v>
      </c>
      <c r="G2050">
        <v>0.53</v>
      </c>
      <c r="H2050" t="s">
        <v>4313</v>
      </c>
    </row>
    <row r="2051" spans="1:8" x14ac:dyDescent="0.3">
      <c r="A2051">
        <v>2050</v>
      </c>
      <c r="B2051">
        <v>58</v>
      </c>
      <c r="C2051">
        <v>8</v>
      </c>
      <c r="D2051">
        <v>1</v>
      </c>
      <c r="E2051">
        <v>589</v>
      </c>
      <c r="F2051">
        <v>3</v>
      </c>
      <c r="G2051">
        <v>0.57999999999999996</v>
      </c>
      <c r="H2051" t="s">
        <v>4314</v>
      </c>
    </row>
    <row r="2052" spans="1:8" x14ac:dyDescent="0.3">
      <c r="A2052">
        <v>2051</v>
      </c>
      <c r="B2052">
        <v>323</v>
      </c>
      <c r="C2052">
        <v>4</v>
      </c>
      <c r="D2052">
        <v>1</v>
      </c>
      <c r="E2052">
        <v>800</v>
      </c>
      <c r="F2052">
        <v>2</v>
      </c>
      <c r="G2052">
        <v>0.31</v>
      </c>
      <c r="H2052" t="s">
        <v>4315</v>
      </c>
    </row>
    <row r="2053" spans="1:8" x14ac:dyDescent="0.3">
      <c r="A2053">
        <v>2052</v>
      </c>
      <c r="B2053">
        <v>462</v>
      </c>
      <c r="C2053">
        <v>16</v>
      </c>
      <c r="D2053">
        <v>3</v>
      </c>
      <c r="E2053">
        <v>979</v>
      </c>
      <c r="F2053">
        <v>2</v>
      </c>
      <c r="G2053">
        <v>0.22</v>
      </c>
      <c r="H2053" t="s">
        <v>4316</v>
      </c>
    </row>
    <row r="2054" spans="1:8" x14ac:dyDescent="0.3">
      <c r="A2054">
        <v>2053</v>
      </c>
      <c r="B2054">
        <v>680</v>
      </c>
      <c r="C2054">
        <v>6</v>
      </c>
      <c r="D2054">
        <v>1</v>
      </c>
      <c r="E2054">
        <v>800</v>
      </c>
      <c r="F2054">
        <v>8</v>
      </c>
      <c r="G2054">
        <v>1.05</v>
      </c>
      <c r="H2054" t="s">
        <v>4317</v>
      </c>
    </row>
    <row r="2055" spans="1:8" x14ac:dyDescent="0.3">
      <c r="A2055">
        <v>2054</v>
      </c>
      <c r="B2055">
        <v>684</v>
      </c>
      <c r="C2055">
        <v>3</v>
      </c>
      <c r="D2055">
        <v>1</v>
      </c>
      <c r="E2055">
        <v>941</v>
      </c>
      <c r="F2055">
        <v>10</v>
      </c>
      <c r="G2055">
        <v>1.1200000000000001</v>
      </c>
      <c r="H2055" t="s">
        <v>4318</v>
      </c>
    </row>
    <row r="2056" spans="1:8" x14ac:dyDescent="0.3">
      <c r="A2056">
        <v>2055</v>
      </c>
      <c r="B2056">
        <v>641</v>
      </c>
      <c r="C2056">
        <v>1</v>
      </c>
      <c r="D2056">
        <v>3</v>
      </c>
      <c r="E2056">
        <v>2421</v>
      </c>
      <c r="F2056">
        <v>15</v>
      </c>
      <c r="G2056">
        <v>0.66</v>
      </c>
      <c r="H2056" t="s">
        <v>4319</v>
      </c>
    </row>
    <row r="2057" spans="1:8" x14ac:dyDescent="0.3">
      <c r="A2057">
        <v>2056</v>
      </c>
      <c r="B2057">
        <v>710</v>
      </c>
      <c r="C2057">
        <v>10</v>
      </c>
      <c r="D2057">
        <v>2</v>
      </c>
      <c r="E2057">
        <v>77</v>
      </c>
      <c r="F2057">
        <v>0</v>
      </c>
      <c r="G2057">
        <v>0.23</v>
      </c>
      <c r="H2057" t="s">
        <v>4320</v>
      </c>
    </row>
    <row r="2058" spans="1:8" x14ac:dyDescent="0.3">
      <c r="A2058">
        <v>2057</v>
      </c>
      <c r="B2058">
        <v>470</v>
      </c>
      <c r="C2058">
        <v>6</v>
      </c>
      <c r="D2058">
        <v>2</v>
      </c>
      <c r="E2058">
        <v>800</v>
      </c>
      <c r="F2058">
        <v>6</v>
      </c>
      <c r="G2058">
        <v>0.86</v>
      </c>
      <c r="H2058" t="s">
        <v>4321</v>
      </c>
    </row>
    <row r="2059" spans="1:8" x14ac:dyDescent="0.3">
      <c r="A2059">
        <v>2058</v>
      </c>
      <c r="B2059">
        <v>706</v>
      </c>
      <c r="C2059">
        <v>7</v>
      </c>
      <c r="D2059">
        <v>2</v>
      </c>
      <c r="E2059">
        <v>1081</v>
      </c>
      <c r="F2059">
        <v>5</v>
      </c>
      <c r="G2059">
        <v>0.47</v>
      </c>
      <c r="H2059" t="s">
        <v>4322</v>
      </c>
    </row>
    <row r="2060" spans="1:8" x14ac:dyDescent="0.3">
      <c r="A2060">
        <v>2059</v>
      </c>
      <c r="B2060">
        <v>284</v>
      </c>
      <c r="C2060">
        <v>2</v>
      </c>
      <c r="D2060">
        <v>3</v>
      </c>
      <c r="E2060">
        <v>2979</v>
      </c>
      <c r="F2060">
        <v>14</v>
      </c>
      <c r="G2060">
        <v>0.47</v>
      </c>
      <c r="H2060" t="s">
        <v>4323</v>
      </c>
    </row>
    <row r="2061" spans="1:8" x14ac:dyDescent="0.3">
      <c r="A2061">
        <v>2060</v>
      </c>
      <c r="B2061">
        <v>204</v>
      </c>
      <c r="C2061">
        <v>11</v>
      </c>
      <c r="D2061">
        <v>2</v>
      </c>
      <c r="E2061">
        <v>77</v>
      </c>
      <c r="F2061">
        <v>0</v>
      </c>
      <c r="G2061">
        <v>0.99</v>
      </c>
      <c r="H2061" t="s">
        <v>4324</v>
      </c>
    </row>
    <row r="2062" spans="1:8" x14ac:dyDescent="0.3">
      <c r="A2062">
        <v>2061</v>
      </c>
      <c r="B2062">
        <v>686</v>
      </c>
      <c r="C2062">
        <v>16</v>
      </c>
      <c r="D2062">
        <v>2</v>
      </c>
      <c r="E2062">
        <v>1533</v>
      </c>
      <c r="F2062">
        <v>15</v>
      </c>
      <c r="G2062">
        <v>1.04</v>
      </c>
      <c r="H2062" t="s">
        <v>4325</v>
      </c>
    </row>
    <row r="2063" spans="1:8" x14ac:dyDescent="0.3">
      <c r="A2063">
        <v>2062</v>
      </c>
      <c r="B2063">
        <v>582</v>
      </c>
      <c r="C2063">
        <v>16</v>
      </c>
      <c r="D2063">
        <v>3</v>
      </c>
      <c r="E2063">
        <v>600</v>
      </c>
      <c r="F2063">
        <v>1</v>
      </c>
      <c r="G2063">
        <v>0.24</v>
      </c>
      <c r="H2063" t="s">
        <v>4326</v>
      </c>
    </row>
    <row r="2064" spans="1:8" x14ac:dyDescent="0.3">
      <c r="A2064">
        <v>2063</v>
      </c>
      <c r="B2064">
        <v>153</v>
      </c>
      <c r="C2064">
        <v>9</v>
      </c>
      <c r="D2064">
        <v>1</v>
      </c>
      <c r="E2064">
        <v>300</v>
      </c>
      <c r="F2064">
        <v>1</v>
      </c>
      <c r="G2064">
        <v>0.34</v>
      </c>
      <c r="H2064" t="s">
        <v>4327</v>
      </c>
    </row>
    <row r="2065" spans="1:8" x14ac:dyDescent="0.3">
      <c r="A2065">
        <v>2064</v>
      </c>
      <c r="B2065">
        <v>573</v>
      </c>
      <c r="C2065">
        <v>10</v>
      </c>
      <c r="D2065">
        <v>1</v>
      </c>
      <c r="E2065">
        <v>309</v>
      </c>
      <c r="F2065">
        <v>2</v>
      </c>
      <c r="G2065">
        <v>0.86</v>
      </c>
      <c r="H2065" t="s">
        <v>4328</v>
      </c>
    </row>
    <row r="2066" spans="1:8" x14ac:dyDescent="0.3">
      <c r="A2066">
        <v>2065</v>
      </c>
      <c r="B2066">
        <v>131</v>
      </c>
      <c r="C2066">
        <v>10</v>
      </c>
      <c r="D2066">
        <v>2</v>
      </c>
      <c r="E2066">
        <v>149</v>
      </c>
      <c r="F2066">
        <v>1</v>
      </c>
      <c r="G2066">
        <v>0.95</v>
      </c>
      <c r="H2066" t="s">
        <v>4329</v>
      </c>
    </row>
    <row r="2067" spans="1:8" x14ac:dyDescent="0.3">
      <c r="A2067">
        <v>2066</v>
      </c>
      <c r="B2067">
        <v>380</v>
      </c>
      <c r="C2067">
        <v>14</v>
      </c>
      <c r="D2067">
        <v>1</v>
      </c>
      <c r="E2067">
        <v>217</v>
      </c>
      <c r="F2067">
        <v>2</v>
      </c>
      <c r="G2067">
        <v>1.04</v>
      </c>
      <c r="H2067" t="s">
        <v>4330</v>
      </c>
    </row>
    <row r="2068" spans="1:8" x14ac:dyDescent="0.3">
      <c r="A2068">
        <v>2067</v>
      </c>
      <c r="B2068">
        <v>229</v>
      </c>
      <c r="C2068">
        <v>8</v>
      </c>
      <c r="D2068">
        <v>3</v>
      </c>
      <c r="E2068">
        <v>300</v>
      </c>
      <c r="F2068">
        <v>2</v>
      </c>
      <c r="G2068">
        <v>0.73</v>
      </c>
      <c r="H2068" t="s">
        <v>4331</v>
      </c>
    </row>
    <row r="2069" spans="1:8" x14ac:dyDescent="0.3">
      <c r="A2069">
        <v>2068</v>
      </c>
      <c r="B2069">
        <v>616</v>
      </c>
      <c r="C2069">
        <v>2</v>
      </c>
      <c r="D2069">
        <v>2</v>
      </c>
      <c r="E2069">
        <v>1232</v>
      </c>
      <c r="F2069">
        <v>10</v>
      </c>
      <c r="G2069">
        <v>0.86</v>
      </c>
      <c r="H2069" t="s">
        <v>4332</v>
      </c>
    </row>
    <row r="2070" spans="1:8" x14ac:dyDescent="0.3">
      <c r="A2070">
        <v>2069</v>
      </c>
      <c r="B2070">
        <v>664</v>
      </c>
      <c r="C2070">
        <v>14</v>
      </c>
      <c r="D2070">
        <v>3</v>
      </c>
      <c r="E2070">
        <v>233</v>
      </c>
      <c r="F2070">
        <v>0</v>
      </c>
      <c r="G2070">
        <v>0.27</v>
      </c>
      <c r="H2070" t="s">
        <v>4333</v>
      </c>
    </row>
    <row r="2071" spans="1:8" x14ac:dyDescent="0.3">
      <c r="A2071">
        <v>2070</v>
      </c>
      <c r="B2071">
        <v>657</v>
      </c>
      <c r="C2071">
        <v>10</v>
      </c>
      <c r="D2071">
        <v>3</v>
      </c>
      <c r="E2071">
        <v>78</v>
      </c>
      <c r="F2071">
        <v>0</v>
      </c>
      <c r="G2071">
        <v>1.1299999999999999</v>
      </c>
      <c r="H2071" t="s">
        <v>4334</v>
      </c>
    </row>
    <row r="2072" spans="1:8" x14ac:dyDescent="0.3">
      <c r="A2072">
        <v>2071</v>
      </c>
      <c r="B2072">
        <v>631</v>
      </c>
      <c r="C2072">
        <v>6</v>
      </c>
      <c r="D2072">
        <v>3</v>
      </c>
      <c r="E2072">
        <v>802</v>
      </c>
      <c r="F2072">
        <v>4</v>
      </c>
      <c r="G2072">
        <v>0.51</v>
      </c>
      <c r="H2072" t="s">
        <v>4335</v>
      </c>
    </row>
    <row r="2073" spans="1:8" x14ac:dyDescent="0.3">
      <c r="A2073">
        <v>2072</v>
      </c>
      <c r="B2073">
        <v>190</v>
      </c>
      <c r="C2073">
        <v>6</v>
      </c>
      <c r="D2073">
        <v>1</v>
      </c>
      <c r="E2073">
        <v>808</v>
      </c>
      <c r="F2073">
        <v>8</v>
      </c>
      <c r="G2073">
        <v>1.0900000000000001</v>
      </c>
      <c r="H2073" t="s">
        <v>4336</v>
      </c>
    </row>
    <row r="2074" spans="1:8" x14ac:dyDescent="0.3">
      <c r="A2074">
        <v>2073</v>
      </c>
      <c r="B2074">
        <v>200</v>
      </c>
      <c r="C2074">
        <v>10</v>
      </c>
      <c r="D2074">
        <v>3</v>
      </c>
      <c r="E2074">
        <v>214</v>
      </c>
      <c r="F2074">
        <v>1</v>
      </c>
      <c r="G2074">
        <v>0.78</v>
      </c>
      <c r="H2074" t="s">
        <v>4337</v>
      </c>
    </row>
    <row r="2075" spans="1:8" x14ac:dyDescent="0.3">
      <c r="A2075">
        <v>2074</v>
      </c>
      <c r="B2075">
        <v>164</v>
      </c>
      <c r="C2075">
        <v>1</v>
      </c>
      <c r="D2075">
        <v>1</v>
      </c>
      <c r="E2075">
        <v>852</v>
      </c>
      <c r="F2075">
        <v>8</v>
      </c>
      <c r="G2075">
        <v>0.97</v>
      </c>
      <c r="H2075" t="s">
        <v>4338</v>
      </c>
    </row>
    <row r="2076" spans="1:8" x14ac:dyDescent="0.3">
      <c r="A2076">
        <v>2075</v>
      </c>
      <c r="B2076">
        <v>602</v>
      </c>
      <c r="C2076">
        <v>5</v>
      </c>
      <c r="D2076">
        <v>1</v>
      </c>
      <c r="E2076">
        <v>800</v>
      </c>
      <c r="F2076">
        <v>4</v>
      </c>
      <c r="G2076">
        <v>0.53</v>
      </c>
      <c r="H2076" t="s">
        <v>4339</v>
      </c>
    </row>
    <row r="2077" spans="1:8" x14ac:dyDescent="0.3">
      <c r="A2077">
        <v>2076</v>
      </c>
      <c r="B2077">
        <v>133</v>
      </c>
      <c r="C2077">
        <v>11</v>
      </c>
      <c r="D2077">
        <v>2</v>
      </c>
      <c r="E2077">
        <v>325</v>
      </c>
      <c r="F2077">
        <v>1</v>
      </c>
      <c r="G2077">
        <v>0.39</v>
      </c>
      <c r="H2077" t="s">
        <v>4340</v>
      </c>
    </row>
    <row r="2078" spans="1:8" x14ac:dyDescent="0.3">
      <c r="A2078">
        <v>2077</v>
      </c>
      <c r="B2078">
        <v>234</v>
      </c>
      <c r="C2078">
        <v>12</v>
      </c>
      <c r="D2078">
        <v>3</v>
      </c>
      <c r="E2078">
        <v>60</v>
      </c>
      <c r="F2078">
        <v>0</v>
      </c>
      <c r="G2078">
        <v>0.56000000000000005</v>
      </c>
      <c r="H2078" t="s">
        <v>4341</v>
      </c>
    </row>
    <row r="2079" spans="1:8" x14ac:dyDescent="0.3">
      <c r="A2079">
        <v>2078</v>
      </c>
      <c r="B2079">
        <v>107</v>
      </c>
      <c r="C2079">
        <v>2</v>
      </c>
      <c r="D2079">
        <v>2</v>
      </c>
      <c r="E2079">
        <v>1017</v>
      </c>
      <c r="F2079">
        <v>3</v>
      </c>
      <c r="G2079">
        <v>0.35</v>
      </c>
      <c r="H2079" t="s">
        <v>4342</v>
      </c>
    </row>
    <row r="2080" spans="1:8" x14ac:dyDescent="0.3">
      <c r="A2080">
        <v>2079</v>
      </c>
      <c r="B2080">
        <v>723</v>
      </c>
      <c r="C2080">
        <v>4</v>
      </c>
      <c r="D2080">
        <v>1</v>
      </c>
      <c r="E2080">
        <v>1012</v>
      </c>
      <c r="F2080">
        <v>11</v>
      </c>
      <c r="G2080">
        <v>1.1200000000000001</v>
      </c>
      <c r="H2080" t="s">
        <v>4343</v>
      </c>
    </row>
    <row r="2081" spans="1:8" x14ac:dyDescent="0.3">
      <c r="A2081">
        <v>2080</v>
      </c>
      <c r="B2081">
        <v>59</v>
      </c>
      <c r="C2081">
        <v>12</v>
      </c>
      <c r="D2081">
        <v>3</v>
      </c>
      <c r="E2081">
        <v>279</v>
      </c>
      <c r="F2081">
        <v>2</v>
      </c>
      <c r="G2081">
        <v>1.04</v>
      </c>
      <c r="H2081" t="s">
        <v>4344</v>
      </c>
    </row>
    <row r="2082" spans="1:8" x14ac:dyDescent="0.3">
      <c r="A2082">
        <v>2081</v>
      </c>
      <c r="B2082">
        <v>672</v>
      </c>
      <c r="C2082">
        <v>14</v>
      </c>
      <c r="D2082">
        <v>1</v>
      </c>
      <c r="E2082">
        <v>128</v>
      </c>
      <c r="F2082">
        <v>1</v>
      </c>
      <c r="G2082">
        <v>1.1399999999999999</v>
      </c>
      <c r="H2082" t="s">
        <v>4345</v>
      </c>
    </row>
    <row r="2083" spans="1:8" x14ac:dyDescent="0.3">
      <c r="A2083">
        <v>2082</v>
      </c>
      <c r="B2083">
        <v>226</v>
      </c>
      <c r="C2083">
        <v>4</v>
      </c>
      <c r="D2083">
        <v>3</v>
      </c>
      <c r="E2083">
        <v>1072</v>
      </c>
      <c r="F2083">
        <v>8</v>
      </c>
      <c r="G2083">
        <v>0.81</v>
      </c>
      <c r="H2083" t="s">
        <v>4346</v>
      </c>
    </row>
    <row r="2084" spans="1:8" x14ac:dyDescent="0.3">
      <c r="A2084">
        <v>2083</v>
      </c>
      <c r="B2084">
        <v>328</v>
      </c>
      <c r="C2084">
        <v>7</v>
      </c>
      <c r="D2084">
        <v>1</v>
      </c>
      <c r="E2084">
        <v>300</v>
      </c>
      <c r="F2084">
        <v>2</v>
      </c>
      <c r="G2084">
        <v>0.76</v>
      </c>
      <c r="H2084" t="s">
        <v>4347</v>
      </c>
    </row>
    <row r="2085" spans="1:8" x14ac:dyDescent="0.3">
      <c r="A2085">
        <v>2084</v>
      </c>
      <c r="B2085">
        <v>525</v>
      </c>
      <c r="C2085">
        <v>1</v>
      </c>
      <c r="D2085">
        <v>2</v>
      </c>
      <c r="E2085">
        <v>1451</v>
      </c>
      <c r="F2085">
        <v>6</v>
      </c>
      <c r="G2085">
        <v>0.43</v>
      </c>
      <c r="H2085" t="s">
        <v>4348</v>
      </c>
    </row>
    <row r="2086" spans="1:8" x14ac:dyDescent="0.3">
      <c r="A2086">
        <v>2085</v>
      </c>
      <c r="B2086">
        <v>380</v>
      </c>
      <c r="C2086">
        <v>16</v>
      </c>
      <c r="D2086">
        <v>2</v>
      </c>
      <c r="E2086">
        <v>1511</v>
      </c>
      <c r="F2086">
        <v>16</v>
      </c>
      <c r="G2086">
        <v>1.1000000000000001</v>
      </c>
      <c r="H2086" t="s">
        <v>4349</v>
      </c>
    </row>
    <row r="2087" spans="1:8" x14ac:dyDescent="0.3">
      <c r="A2087">
        <v>2086</v>
      </c>
      <c r="B2087">
        <v>126</v>
      </c>
      <c r="C2087">
        <v>12</v>
      </c>
      <c r="D2087">
        <v>3</v>
      </c>
      <c r="E2087">
        <v>60</v>
      </c>
      <c r="F2087">
        <v>0</v>
      </c>
      <c r="G2087">
        <v>0.88</v>
      </c>
      <c r="H2087" t="s">
        <v>4350</v>
      </c>
    </row>
    <row r="2088" spans="1:8" x14ac:dyDescent="0.3">
      <c r="A2088">
        <v>2087</v>
      </c>
      <c r="B2088">
        <v>600</v>
      </c>
      <c r="C2088">
        <v>14</v>
      </c>
      <c r="D2088">
        <v>1</v>
      </c>
      <c r="E2088">
        <v>72</v>
      </c>
      <c r="F2088">
        <v>0</v>
      </c>
      <c r="G2088">
        <v>0.67</v>
      </c>
      <c r="H2088" t="s">
        <v>4351</v>
      </c>
    </row>
    <row r="2089" spans="1:8" x14ac:dyDescent="0.3">
      <c r="A2089">
        <v>2088</v>
      </c>
      <c r="B2089">
        <v>299</v>
      </c>
      <c r="C2089">
        <v>13</v>
      </c>
      <c r="D2089">
        <v>3</v>
      </c>
      <c r="E2089">
        <v>250</v>
      </c>
      <c r="F2089">
        <v>2</v>
      </c>
      <c r="G2089">
        <v>1.01</v>
      </c>
      <c r="H2089" t="s">
        <v>4352</v>
      </c>
    </row>
    <row r="2090" spans="1:8" x14ac:dyDescent="0.3">
      <c r="A2090">
        <v>2089</v>
      </c>
      <c r="B2090">
        <v>573</v>
      </c>
      <c r="C2090">
        <v>3</v>
      </c>
      <c r="D2090">
        <v>1</v>
      </c>
      <c r="E2090">
        <v>1725</v>
      </c>
      <c r="F2090">
        <v>16</v>
      </c>
      <c r="G2090">
        <v>0.94</v>
      </c>
      <c r="H2090" t="s">
        <v>4353</v>
      </c>
    </row>
    <row r="2091" spans="1:8" x14ac:dyDescent="0.3">
      <c r="A2091">
        <v>2090</v>
      </c>
      <c r="B2091">
        <v>632</v>
      </c>
      <c r="C2091">
        <v>2</v>
      </c>
      <c r="D2091">
        <v>2</v>
      </c>
      <c r="E2091">
        <v>800</v>
      </c>
      <c r="F2091">
        <v>4</v>
      </c>
      <c r="G2091">
        <v>0.5</v>
      </c>
      <c r="H2091" t="s">
        <v>4354</v>
      </c>
    </row>
    <row r="2092" spans="1:8" x14ac:dyDescent="0.3">
      <c r="A2092">
        <v>2091</v>
      </c>
      <c r="B2092">
        <v>578</v>
      </c>
      <c r="C2092">
        <v>11</v>
      </c>
      <c r="D2092">
        <v>2</v>
      </c>
      <c r="E2092">
        <v>182</v>
      </c>
      <c r="F2092">
        <v>1</v>
      </c>
      <c r="G2092">
        <v>1</v>
      </c>
      <c r="H2092" t="s">
        <v>4355</v>
      </c>
    </row>
    <row r="2093" spans="1:8" x14ac:dyDescent="0.3">
      <c r="A2093">
        <v>2092</v>
      </c>
      <c r="B2093">
        <v>200</v>
      </c>
      <c r="C2093">
        <v>9</v>
      </c>
      <c r="D2093">
        <v>3</v>
      </c>
      <c r="E2093">
        <v>391</v>
      </c>
      <c r="F2093">
        <v>1</v>
      </c>
      <c r="G2093">
        <v>0.44</v>
      </c>
      <c r="H2093" t="s">
        <v>4356</v>
      </c>
    </row>
    <row r="2094" spans="1:8" x14ac:dyDescent="0.3">
      <c r="A2094">
        <v>2093</v>
      </c>
      <c r="B2094">
        <v>293</v>
      </c>
      <c r="C2094">
        <v>9</v>
      </c>
      <c r="D2094">
        <v>3</v>
      </c>
      <c r="E2094">
        <v>300</v>
      </c>
      <c r="F2094">
        <v>1</v>
      </c>
      <c r="G2094">
        <v>0.51</v>
      </c>
      <c r="H2094" t="s">
        <v>4357</v>
      </c>
    </row>
    <row r="2095" spans="1:8" x14ac:dyDescent="0.3">
      <c r="A2095">
        <v>2094</v>
      </c>
      <c r="B2095">
        <v>263</v>
      </c>
      <c r="C2095">
        <v>1</v>
      </c>
      <c r="D2095">
        <v>1</v>
      </c>
      <c r="E2095">
        <v>800</v>
      </c>
      <c r="F2095">
        <v>6</v>
      </c>
      <c r="G2095">
        <v>0.82</v>
      </c>
      <c r="H2095" t="s">
        <v>4358</v>
      </c>
    </row>
    <row r="2096" spans="1:8" x14ac:dyDescent="0.3">
      <c r="A2096">
        <v>2095</v>
      </c>
      <c r="B2096">
        <v>401</v>
      </c>
      <c r="C2096">
        <v>6</v>
      </c>
      <c r="D2096">
        <v>1</v>
      </c>
      <c r="E2096">
        <v>2807</v>
      </c>
      <c r="F2096">
        <v>17</v>
      </c>
      <c r="G2096">
        <v>0.62</v>
      </c>
      <c r="H2096" t="s">
        <v>4359</v>
      </c>
    </row>
    <row r="2097" spans="1:8" x14ac:dyDescent="0.3">
      <c r="A2097">
        <v>2096</v>
      </c>
      <c r="B2097">
        <v>4</v>
      </c>
      <c r="C2097">
        <v>16</v>
      </c>
      <c r="D2097">
        <v>1</v>
      </c>
      <c r="E2097">
        <v>1547</v>
      </c>
      <c r="F2097">
        <v>17</v>
      </c>
      <c r="G2097">
        <v>1.1100000000000001</v>
      </c>
      <c r="H2097" t="s">
        <v>4360</v>
      </c>
    </row>
    <row r="2098" spans="1:8" x14ac:dyDescent="0.3">
      <c r="A2098">
        <v>2097</v>
      </c>
      <c r="B2098">
        <v>395</v>
      </c>
      <c r="C2098">
        <v>16</v>
      </c>
      <c r="D2098">
        <v>2</v>
      </c>
      <c r="E2098">
        <v>600</v>
      </c>
      <c r="F2098">
        <v>4</v>
      </c>
      <c r="G2098">
        <v>0.69</v>
      </c>
      <c r="H2098" t="s">
        <v>4361</v>
      </c>
    </row>
    <row r="2099" spans="1:8" x14ac:dyDescent="0.3">
      <c r="A2099">
        <v>2098</v>
      </c>
      <c r="B2099">
        <v>269</v>
      </c>
      <c r="C2099">
        <v>9</v>
      </c>
      <c r="D2099">
        <v>2</v>
      </c>
      <c r="E2099">
        <v>824</v>
      </c>
      <c r="F2099">
        <v>2</v>
      </c>
      <c r="G2099">
        <v>0.31</v>
      </c>
      <c r="H2099" t="s">
        <v>4362</v>
      </c>
    </row>
    <row r="2100" spans="1:8" x14ac:dyDescent="0.3">
      <c r="A2100">
        <v>2099</v>
      </c>
      <c r="B2100">
        <v>24</v>
      </c>
      <c r="C2100">
        <v>11</v>
      </c>
      <c r="D2100">
        <v>1</v>
      </c>
      <c r="E2100">
        <v>111</v>
      </c>
      <c r="F2100">
        <v>1</v>
      </c>
      <c r="G2100">
        <v>1.08</v>
      </c>
      <c r="H2100" t="s">
        <v>4363</v>
      </c>
    </row>
    <row r="2101" spans="1:8" x14ac:dyDescent="0.3">
      <c r="A2101">
        <v>2100</v>
      </c>
      <c r="B2101">
        <v>517</v>
      </c>
      <c r="C2101">
        <v>5</v>
      </c>
      <c r="D2101">
        <v>2</v>
      </c>
      <c r="E2101">
        <v>800</v>
      </c>
      <c r="F2101">
        <v>3</v>
      </c>
      <c r="G2101">
        <v>0.38</v>
      </c>
      <c r="H2101" t="s">
        <v>4364</v>
      </c>
    </row>
    <row r="2102" spans="1:8" x14ac:dyDescent="0.3">
      <c r="A2102">
        <v>2101</v>
      </c>
      <c r="B2102">
        <v>331</v>
      </c>
      <c r="C2102">
        <v>14</v>
      </c>
      <c r="D2102">
        <v>3</v>
      </c>
      <c r="E2102">
        <v>230</v>
      </c>
      <c r="F2102">
        <v>1</v>
      </c>
      <c r="G2102">
        <v>0.76</v>
      </c>
      <c r="H2102" t="s">
        <v>4365</v>
      </c>
    </row>
    <row r="2103" spans="1:8" x14ac:dyDescent="0.3">
      <c r="A2103">
        <v>2102</v>
      </c>
      <c r="B2103">
        <v>567</v>
      </c>
      <c r="C2103">
        <v>4</v>
      </c>
      <c r="D2103">
        <v>2</v>
      </c>
      <c r="E2103">
        <v>800</v>
      </c>
      <c r="F2103">
        <v>7</v>
      </c>
      <c r="G2103">
        <v>0.91</v>
      </c>
      <c r="H2103" t="s">
        <v>4366</v>
      </c>
    </row>
    <row r="2104" spans="1:8" x14ac:dyDescent="0.3">
      <c r="A2104">
        <v>2103</v>
      </c>
      <c r="B2104">
        <v>560</v>
      </c>
      <c r="C2104">
        <v>8</v>
      </c>
      <c r="D2104">
        <v>3</v>
      </c>
      <c r="E2104">
        <v>710</v>
      </c>
      <c r="F2104">
        <v>2</v>
      </c>
      <c r="G2104">
        <v>0.31</v>
      </c>
      <c r="H2104" t="s">
        <v>4367</v>
      </c>
    </row>
    <row r="2105" spans="1:8" x14ac:dyDescent="0.3">
      <c r="A2105">
        <v>2104</v>
      </c>
      <c r="B2105">
        <v>185</v>
      </c>
      <c r="C2105">
        <v>7</v>
      </c>
      <c r="D2105">
        <v>3</v>
      </c>
      <c r="E2105">
        <v>300</v>
      </c>
      <c r="F2105">
        <v>1</v>
      </c>
      <c r="G2105">
        <v>0.6</v>
      </c>
      <c r="H2105" t="s">
        <v>4368</v>
      </c>
    </row>
    <row r="2106" spans="1:8" x14ac:dyDescent="0.3">
      <c r="A2106">
        <v>2105</v>
      </c>
      <c r="B2106">
        <v>285</v>
      </c>
      <c r="C2106">
        <v>3</v>
      </c>
      <c r="D2106">
        <v>1</v>
      </c>
      <c r="E2106">
        <v>4391</v>
      </c>
      <c r="F2106">
        <v>47</v>
      </c>
      <c r="G2106">
        <v>1.08</v>
      </c>
      <c r="H2106" t="s">
        <v>4369</v>
      </c>
    </row>
    <row r="2107" spans="1:8" x14ac:dyDescent="0.3">
      <c r="A2107">
        <v>2106</v>
      </c>
      <c r="B2107">
        <v>612</v>
      </c>
      <c r="C2107">
        <v>14</v>
      </c>
      <c r="D2107">
        <v>3</v>
      </c>
      <c r="E2107">
        <v>69</v>
      </c>
      <c r="F2107">
        <v>0</v>
      </c>
      <c r="G2107">
        <v>1.1100000000000001</v>
      </c>
      <c r="H2107" t="s">
        <v>4370</v>
      </c>
    </row>
    <row r="2108" spans="1:8" x14ac:dyDescent="0.3">
      <c r="A2108">
        <v>2107</v>
      </c>
      <c r="B2108">
        <v>614</v>
      </c>
      <c r="C2108">
        <v>14</v>
      </c>
      <c r="D2108">
        <v>2</v>
      </c>
      <c r="E2108">
        <v>40</v>
      </c>
      <c r="F2108">
        <v>0</v>
      </c>
      <c r="G2108">
        <v>0.89</v>
      </c>
      <c r="H2108" t="s">
        <v>4371</v>
      </c>
    </row>
    <row r="2109" spans="1:8" x14ac:dyDescent="0.3">
      <c r="A2109">
        <v>2108</v>
      </c>
      <c r="B2109">
        <v>421</v>
      </c>
      <c r="C2109">
        <v>7</v>
      </c>
      <c r="D2109">
        <v>2</v>
      </c>
      <c r="E2109">
        <v>1332</v>
      </c>
      <c r="F2109">
        <v>7</v>
      </c>
      <c r="G2109">
        <v>0.56000000000000005</v>
      </c>
      <c r="H2109" t="s">
        <v>4372</v>
      </c>
    </row>
    <row r="2110" spans="1:8" x14ac:dyDescent="0.3">
      <c r="A2110">
        <v>2109</v>
      </c>
      <c r="B2110">
        <v>27</v>
      </c>
      <c r="C2110">
        <v>7</v>
      </c>
      <c r="D2110">
        <v>1</v>
      </c>
      <c r="E2110">
        <v>310</v>
      </c>
      <c r="F2110">
        <v>0</v>
      </c>
      <c r="G2110">
        <v>0.21</v>
      </c>
      <c r="H2110" t="s">
        <v>4373</v>
      </c>
    </row>
    <row r="2111" spans="1:8" x14ac:dyDescent="0.3">
      <c r="A2111">
        <v>2110</v>
      </c>
      <c r="B2111">
        <v>101</v>
      </c>
      <c r="C2111">
        <v>8</v>
      </c>
      <c r="D2111">
        <v>3</v>
      </c>
      <c r="E2111">
        <v>356</v>
      </c>
      <c r="F2111">
        <v>0</v>
      </c>
      <c r="G2111">
        <v>0.19</v>
      </c>
      <c r="H2111" t="s">
        <v>4374</v>
      </c>
    </row>
    <row r="2112" spans="1:8" x14ac:dyDescent="0.3">
      <c r="A2112">
        <v>2111</v>
      </c>
      <c r="B2112">
        <v>489</v>
      </c>
      <c r="C2112">
        <v>5</v>
      </c>
      <c r="D2112">
        <v>2</v>
      </c>
      <c r="E2112">
        <v>800</v>
      </c>
      <c r="F2112">
        <v>1</v>
      </c>
      <c r="G2112">
        <v>0.17</v>
      </c>
      <c r="H2112" t="s">
        <v>4375</v>
      </c>
    </row>
    <row r="2113" spans="1:8" x14ac:dyDescent="0.3">
      <c r="A2113">
        <v>2112</v>
      </c>
      <c r="B2113">
        <v>179</v>
      </c>
      <c r="C2113">
        <v>12</v>
      </c>
      <c r="D2113">
        <v>1</v>
      </c>
      <c r="E2113">
        <v>344</v>
      </c>
      <c r="F2113">
        <v>3</v>
      </c>
      <c r="G2113">
        <v>1.03</v>
      </c>
      <c r="H2113" t="s">
        <v>4376</v>
      </c>
    </row>
    <row r="2114" spans="1:8" x14ac:dyDescent="0.3">
      <c r="A2114">
        <v>2113</v>
      </c>
      <c r="B2114">
        <v>512</v>
      </c>
      <c r="C2114">
        <v>3</v>
      </c>
      <c r="D2114">
        <v>3</v>
      </c>
      <c r="E2114">
        <v>800</v>
      </c>
      <c r="F2114">
        <v>7</v>
      </c>
      <c r="G2114">
        <v>0.89</v>
      </c>
      <c r="H2114" t="s">
        <v>4377</v>
      </c>
    </row>
    <row r="2115" spans="1:8" x14ac:dyDescent="0.3">
      <c r="A2115">
        <v>2114</v>
      </c>
      <c r="B2115">
        <v>174</v>
      </c>
      <c r="C2115">
        <v>1</v>
      </c>
      <c r="D2115">
        <v>3</v>
      </c>
      <c r="E2115">
        <v>1319</v>
      </c>
      <c r="F2115">
        <v>13</v>
      </c>
      <c r="G2115">
        <v>1</v>
      </c>
      <c r="H2115" t="s">
        <v>4378</v>
      </c>
    </row>
    <row r="2116" spans="1:8" x14ac:dyDescent="0.3">
      <c r="A2116">
        <v>2115</v>
      </c>
      <c r="B2116">
        <v>99</v>
      </c>
      <c r="C2116">
        <v>8</v>
      </c>
      <c r="D2116">
        <v>1</v>
      </c>
      <c r="E2116">
        <v>501</v>
      </c>
      <c r="F2116">
        <v>4</v>
      </c>
      <c r="G2116">
        <v>0.99</v>
      </c>
      <c r="H2116" t="s">
        <v>4379</v>
      </c>
    </row>
    <row r="2117" spans="1:8" x14ac:dyDescent="0.3">
      <c r="A2117">
        <v>2116</v>
      </c>
      <c r="B2117">
        <v>430</v>
      </c>
      <c r="C2117">
        <v>12</v>
      </c>
      <c r="D2117">
        <v>1</v>
      </c>
      <c r="E2117">
        <v>350</v>
      </c>
      <c r="F2117">
        <v>3</v>
      </c>
      <c r="G2117">
        <v>0.89</v>
      </c>
      <c r="H2117" t="s">
        <v>4380</v>
      </c>
    </row>
    <row r="2118" spans="1:8" x14ac:dyDescent="0.3">
      <c r="A2118">
        <v>2117</v>
      </c>
      <c r="B2118">
        <v>699</v>
      </c>
      <c r="C2118">
        <v>6</v>
      </c>
      <c r="D2118">
        <v>3</v>
      </c>
      <c r="E2118">
        <v>800</v>
      </c>
      <c r="F2118">
        <v>1</v>
      </c>
      <c r="G2118">
        <v>0.21</v>
      </c>
      <c r="H2118" t="s">
        <v>4381</v>
      </c>
    </row>
    <row r="2119" spans="1:8" x14ac:dyDescent="0.3">
      <c r="A2119">
        <v>2118</v>
      </c>
      <c r="B2119">
        <v>408</v>
      </c>
      <c r="C2119">
        <v>10</v>
      </c>
      <c r="D2119">
        <v>1</v>
      </c>
      <c r="E2119">
        <v>219</v>
      </c>
      <c r="F2119">
        <v>1</v>
      </c>
      <c r="G2119">
        <v>0.64</v>
      </c>
      <c r="H2119" t="s">
        <v>4382</v>
      </c>
    </row>
    <row r="2120" spans="1:8" x14ac:dyDescent="0.3">
      <c r="A2120">
        <v>2119</v>
      </c>
      <c r="B2120">
        <v>154</v>
      </c>
      <c r="C2120">
        <v>14</v>
      </c>
      <c r="D2120">
        <v>3</v>
      </c>
      <c r="E2120">
        <v>72</v>
      </c>
      <c r="F2120">
        <v>0</v>
      </c>
      <c r="G2120">
        <v>0.34</v>
      </c>
      <c r="H2120" t="s">
        <v>4383</v>
      </c>
    </row>
    <row r="2121" spans="1:8" x14ac:dyDescent="0.3">
      <c r="A2121">
        <v>2120</v>
      </c>
      <c r="B2121">
        <v>432</v>
      </c>
      <c r="C2121">
        <v>10</v>
      </c>
      <c r="D2121">
        <v>2</v>
      </c>
      <c r="E2121">
        <v>85</v>
      </c>
      <c r="F2121">
        <v>0</v>
      </c>
      <c r="G2121">
        <v>1.1100000000000001</v>
      </c>
      <c r="H2121" t="s">
        <v>4384</v>
      </c>
    </row>
    <row r="2122" spans="1:8" x14ac:dyDescent="0.3">
      <c r="A2122">
        <v>2121</v>
      </c>
      <c r="B2122">
        <v>192</v>
      </c>
      <c r="C2122">
        <v>11</v>
      </c>
      <c r="D2122">
        <v>2</v>
      </c>
      <c r="E2122">
        <v>60</v>
      </c>
      <c r="F2122">
        <v>0</v>
      </c>
      <c r="G2122">
        <v>0.39</v>
      </c>
      <c r="H2122" t="s">
        <v>4385</v>
      </c>
    </row>
    <row r="2123" spans="1:8" x14ac:dyDescent="0.3">
      <c r="A2123">
        <v>2122</v>
      </c>
      <c r="B2123">
        <v>197</v>
      </c>
      <c r="C2123">
        <v>4</v>
      </c>
      <c r="D2123">
        <v>3</v>
      </c>
      <c r="E2123">
        <v>800</v>
      </c>
      <c r="F2123">
        <v>8</v>
      </c>
      <c r="G2123">
        <v>1.0900000000000001</v>
      </c>
      <c r="H2123" t="s">
        <v>4386</v>
      </c>
    </row>
    <row r="2124" spans="1:8" x14ac:dyDescent="0.3">
      <c r="A2124">
        <v>2123</v>
      </c>
      <c r="B2124">
        <v>345</v>
      </c>
      <c r="C2124">
        <v>12</v>
      </c>
      <c r="D2124">
        <v>1</v>
      </c>
      <c r="E2124">
        <v>350</v>
      </c>
      <c r="F2124">
        <v>2</v>
      </c>
      <c r="G2124">
        <v>0.66</v>
      </c>
      <c r="H2124" t="s">
        <v>4387</v>
      </c>
    </row>
    <row r="2125" spans="1:8" x14ac:dyDescent="0.3">
      <c r="A2125">
        <v>2124</v>
      </c>
      <c r="B2125">
        <v>432</v>
      </c>
      <c r="C2125">
        <v>9</v>
      </c>
      <c r="D2125">
        <v>3</v>
      </c>
      <c r="E2125">
        <v>615</v>
      </c>
      <c r="F2125">
        <v>1</v>
      </c>
      <c r="G2125">
        <v>0.32</v>
      </c>
      <c r="H2125" t="s">
        <v>4388</v>
      </c>
    </row>
    <row r="2126" spans="1:8" x14ac:dyDescent="0.3">
      <c r="A2126">
        <v>2125</v>
      </c>
      <c r="B2126">
        <v>454</v>
      </c>
      <c r="C2126">
        <v>6</v>
      </c>
      <c r="D2126">
        <v>2</v>
      </c>
      <c r="E2126">
        <v>800</v>
      </c>
      <c r="F2126">
        <v>6</v>
      </c>
      <c r="G2126">
        <v>0.79</v>
      </c>
      <c r="H2126" t="s">
        <v>4389</v>
      </c>
    </row>
    <row r="2127" spans="1:8" x14ac:dyDescent="0.3">
      <c r="A2127">
        <v>2126</v>
      </c>
      <c r="B2127">
        <v>64</v>
      </c>
      <c r="C2127">
        <v>4</v>
      </c>
      <c r="D2127">
        <v>3</v>
      </c>
      <c r="E2127">
        <v>800</v>
      </c>
      <c r="F2127">
        <v>2</v>
      </c>
      <c r="G2127">
        <v>0.31</v>
      </c>
      <c r="H2127" t="s">
        <v>4390</v>
      </c>
    </row>
    <row r="2128" spans="1:8" x14ac:dyDescent="0.3">
      <c r="A2128">
        <v>2127</v>
      </c>
      <c r="B2128">
        <v>515</v>
      </c>
      <c r="C2128">
        <v>14</v>
      </c>
      <c r="D2128">
        <v>3</v>
      </c>
      <c r="E2128">
        <v>57</v>
      </c>
      <c r="F2128">
        <v>0</v>
      </c>
      <c r="G2128">
        <v>0.22</v>
      </c>
      <c r="H2128" t="s">
        <v>4391</v>
      </c>
    </row>
    <row r="2129" spans="1:8" x14ac:dyDescent="0.3">
      <c r="A2129">
        <v>2128</v>
      </c>
      <c r="B2129">
        <v>13</v>
      </c>
      <c r="C2129">
        <v>8</v>
      </c>
      <c r="D2129">
        <v>2</v>
      </c>
      <c r="E2129">
        <v>568</v>
      </c>
      <c r="F2129">
        <v>6</v>
      </c>
      <c r="G2129">
        <v>1.1499999999999999</v>
      </c>
      <c r="H2129" t="s">
        <v>4392</v>
      </c>
    </row>
    <row r="2130" spans="1:8" x14ac:dyDescent="0.3">
      <c r="A2130">
        <v>2129</v>
      </c>
      <c r="B2130">
        <v>562</v>
      </c>
      <c r="C2130">
        <v>3</v>
      </c>
      <c r="D2130">
        <v>1</v>
      </c>
      <c r="E2130">
        <v>800</v>
      </c>
      <c r="F2130">
        <v>5</v>
      </c>
      <c r="G2130">
        <v>0.63</v>
      </c>
      <c r="H2130" t="s">
        <v>4393</v>
      </c>
    </row>
    <row r="2131" spans="1:8" x14ac:dyDescent="0.3">
      <c r="A2131">
        <v>2130</v>
      </c>
      <c r="B2131">
        <v>707</v>
      </c>
      <c r="C2131">
        <v>8</v>
      </c>
      <c r="D2131">
        <v>2</v>
      </c>
      <c r="E2131">
        <v>1227</v>
      </c>
      <c r="F2131">
        <v>10</v>
      </c>
      <c r="G2131">
        <v>0.83</v>
      </c>
      <c r="H2131" t="s">
        <v>4394</v>
      </c>
    </row>
    <row r="2132" spans="1:8" x14ac:dyDescent="0.3">
      <c r="A2132">
        <v>2131</v>
      </c>
      <c r="B2132">
        <v>471</v>
      </c>
      <c r="C2132">
        <v>2</v>
      </c>
      <c r="D2132">
        <v>3</v>
      </c>
      <c r="E2132">
        <v>800</v>
      </c>
      <c r="F2132">
        <v>3</v>
      </c>
      <c r="G2132">
        <v>0.45</v>
      </c>
      <c r="H2132" t="s">
        <v>4395</v>
      </c>
    </row>
    <row r="2133" spans="1:8" x14ac:dyDescent="0.3">
      <c r="A2133">
        <v>2132</v>
      </c>
      <c r="B2133">
        <v>64</v>
      </c>
      <c r="C2133">
        <v>14</v>
      </c>
      <c r="D2133">
        <v>3</v>
      </c>
      <c r="E2133">
        <v>50</v>
      </c>
      <c r="F2133">
        <v>0</v>
      </c>
      <c r="G2133">
        <v>0.42</v>
      </c>
      <c r="H2133" t="s">
        <v>4396</v>
      </c>
    </row>
    <row r="2134" spans="1:8" x14ac:dyDescent="0.3">
      <c r="A2134">
        <v>2133</v>
      </c>
      <c r="B2134">
        <v>60</v>
      </c>
      <c r="C2134">
        <v>1</v>
      </c>
      <c r="D2134">
        <v>1</v>
      </c>
      <c r="E2134">
        <v>1779</v>
      </c>
      <c r="F2134">
        <v>12</v>
      </c>
      <c r="G2134">
        <v>0.73</v>
      </c>
      <c r="H2134" t="s">
        <v>4397</v>
      </c>
    </row>
    <row r="2135" spans="1:8" x14ac:dyDescent="0.3">
      <c r="A2135">
        <v>2134</v>
      </c>
      <c r="B2135">
        <v>712</v>
      </c>
      <c r="C2135">
        <v>9</v>
      </c>
      <c r="D2135">
        <v>2</v>
      </c>
      <c r="E2135">
        <v>1554</v>
      </c>
      <c r="F2135">
        <v>17</v>
      </c>
      <c r="G2135">
        <v>1.1100000000000001</v>
      </c>
      <c r="H2135" t="s">
        <v>4398</v>
      </c>
    </row>
    <row r="2136" spans="1:8" x14ac:dyDescent="0.3">
      <c r="A2136">
        <v>2135</v>
      </c>
      <c r="B2136">
        <v>603</v>
      </c>
      <c r="C2136">
        <v>11</v>
      </c>
      <c r="D2136">
        <v>3</v>
      </c>
      <c r="E2136">
        <v>350</v>
      </c>
      <c r="F2136">
        <v>1</v>
      </c>
      <c r="G2136">
        <v>0.31</v>
      </c>
      <c r="H2136" t="s">
        <v>4399</v>
      </c>
    </row>
    <row r="2137" spans="1:8" x14ac:dyDescent="0.3">
      <c r="A2137">
        <v>2136</v>
      </c>
      <c r="B2137">
        <v>513</v>
      </c>
      <c r="C2137">
        <v>14</v>
      </c>
      <c r="D2137">
        <v>2</v>
      </c>
      <c r="E2137">
        <v>154</v>
      </c>
      <c r="F2137">
        <v>0</v>
      </c>
      <c r="G2137">
        <v>0.15</v>
      </c>
      <c r="H2137" t="s">
        <v>4400</v>
      </c>
    </row>
    <row r="2138" spans="1:8" x14ac:dyDescent="0.3">
      <c r="A2138">
        <v>2137</v>
      </c>
      <c r="B2138">
        <v>414</v>
      </c>
      <c r="C2138">
        <v>3</v>
      </c>
      <c r="D2138">
        <v>3</v>
      </c>
      <c r="E2138">
        <v>800</v>
      </c>
      <c r="F2138">
        <v>5</v>
      </c>
      <c r="G2138">
        <v>0.71</v>
      </c>
      <c r="H2138" t="s">
        <v>4401</v>
      </c>
    </row>
    <row r="2139" spans="1:8" x14ac:dyDescent="0.3">
      <c r="A2139">
        <v>2138</v>
      </c>
      <c r="B2139">
        <v>66</v>
      </c>
      <c r="C2139">
        <v>16</v>
      </c>
      <c r="D2139">
        <v>1</v>
      </c>
      <c r="E2139">
        <v>600</v>
      </c>
      <c r="F2139">
        <v>6</v>
      </c>
      <c r="G2139">
        <v>1.03</v>
      </c>
      <c r="H2139" t="s">
        <v>4402</v>
      </c>
    </row>
    <row r="2140" spans="1:8" x14ac:dyDescent="0.3">
      <c r="A2140">
        <v>2139</v>
      </c>
      <c r="B2140">
        <v>47</v>
      </c>
      <c r="C2140">
        <v>13</v>
      </c>
      <c r="D2140">
        <v>2</v>
      </c>
      <c r="E2140">
        <v>250</v>
      </c>
      <c r="F2140">
        <v>1</v>
      </c>
      <c r="G2140">
        <v>0.56999999999999995</v>
      </c>
      <c r="H2140" t="s">
        <v>4403</v>
      </c>
    </row>
    <row r="2141" spans="1:8" x14ac:dyDescent="0.3">
      <c r="A2141">
        <v>2140</v>
      </c>
      <c r="B2141">
        <v>560</v>
      </c>
      <c r="C2141">
        <v>8</v>
      </c>
      <c r="D2141">
        <v>3</v>
      </c>
      <c r="E2141">
        <v>712</v>
      </c>
      <c r="F2141">
        <v>6</v>
      </c>
      <c r="G2141">
        <v>0.86</v>
      </c>
      <c r="H2141" t="s">
        <v>4404</v>
      </c>
    </row>
    <row r="2142" spans="1:8" x14ac:dyDescent="0.3">
      <c r="A2142">
        <v>2141</v>
      </c>
      <c r="B2142">
        <v>361</v>
      </c>
      <c r="C2142">
        <v>1</v>
      </c>
      <c r="D2142">
        <v>2</v>
      </c>
      <c r="E2142">
        <v>800</v>
      </c>
      <c r="F2142">
        <v>5</v>
      </c>
      <c r="G2142">
        <v>0.67</v>
      </c>
      <c r="H2142" t="s">
        <v>4405</v>
      </c>
    </row>
    <row r="2143" spans="1:8" x14ac:dyDescent="0.3">
      <c r="A2143">
        <v>2142</v>
      </c>
      <c r="B2143">
        <v>124</v>
      </c>
      <c r="C2143">
        <v>10</v>
      </c>
      <c r="D2143">
        <v>2</v>
      </c>
      <c r="E2143">
        <v>205</v>
      </c>
      <c r="F2143">
        <v>1</v>
      </c>
      <c r="G2143">
        <v>0.69</v>
      </c>
      <c r="H2143" t="s">
        <v>4406</v>
      </c>
    </row>
    <row r="2144" spans="1:8" x14ac:dyDescent="0.3">
      <c r="A2144">
        <v>2143</v>
      </c>
      <c r="B2144">
        <v>523</v>
      </c>
      <c r="C2144">
        <v>1</v>
      </c>
      <c r="D2144">
        <v>1</v>
      </c>
      <c r="E2144">
        <v>800</v>
      </c>
      <c r="F2144">
        <v>7</v>
      </c>
      <c r="G2144">
        <v>0.98</v>
      </c>
      <c r="H2144" t="s">
        <v>4407</v>
      </c>
    </row>
    <row r="2145" spans="1:8" x14ac:dyDescent="0.3">
      <c r="A2145">
        <v>2144</v>
      </c>
      <c r="B2145">
        <v>595</v>
      </c>
      <c r="C2145">
        <v>8</v>
      </c>
      <c r="D2145">
        <v>1</v>
      </c>
      <c r="E2145">
        <v>589</v>
      </c>
      <c r="F2145">
        <v>1</v>
      </c>
      <c r="G2145">
        <v>0.28999999999999998</v>
      </c>
      <c r="H2145" t="s">
        <v>4408</v>
      </c>
    </row>
    <row r="2146" spans="1:8" x14ac:dyDescent="0.3">
      <c r="A2146">
        <v>2145</v>
      </c>
      <c r="B2146">
        <v>2</v>
      </c>
      <c r="C2146">
        <v>9</v>
      </c>
      <c r="D2146">
        <v>3</v>
      </c>
      <c r="E2146">
        <v>396</v>
      </c>
      <c r="F2146">
        <v>4</v>
      </c>
      <c r="G2146">
        <v>1.04</v>
      </c>
      <c r="H2146" t="s">
        <v>4409</v>
      </c>
    </row>
    <row r="2147" spans="1:8" x14ac:dyDescent="0.3">
      <c r="A2147">
        <v>2146</v>
      </c>
      <c r="B2147">
        <v>158</v>
      </c>
      <c r="C2147">
        <v>15</v>
      </c>
      <c r="D2147">
        <v>1</v>
      </c>
      <c r="E2147">
        <v>1912</v>
      </c>
      <c r="F2147">
        <v>16</v>
      </c>
      <c r="G2147">
        <v>0.85</v>
      </c>
      <c r="H2147" t="s">
        <v>4410</v>
      </c>
    </row>
    <row r="2148" spans="1:8" x14ac:dyDescent="0.3">
      <c r="A2148">
        <v>2147</v>
      </c>
      <c r="B2148">
        <v>288</v>
      </c>
      <c r="C2148">
        <v>16</v>
      </c>
      <c r="D2148">
        <v>2</v>
      </c>
      <c r="E2148">
        <v>1366</v>
      </c>
      <c r="F2148">
        <v>15</v>
      </c>
      <c r="G2148">
        <v>1.17</v>
      </c>
      <c r="H2148" t="s">
        <v>4411</v>
      </c>
    </row>
    <row r="2149" spans="1:8" x14ac:dyDescent="0.3">
      <c r="A2149">
        <v>2148</v>
      </c>
      <c r="B2149">
        <v>23</v>
      </c>
      <c r="C2149">
        <v>12</v>
      </c>
      <c r="D2149">
        <v>3</v>
      </c>
      <c r="E2149">
        <v>350</v>
      </c>
      <c r="F2149">
        <v>2</v>
      </c>
      <c r="G2149">
        <v>0.65</v>
      </c>
      <c r="H2149" t="s">
        <v>4412</v>
      </c>
    </row>
    <row r="2150" spans="1:8" x14ac:dyDescent="0.3">
      <c r="A2150">
        <v>2149</v>
      </c>
      <c r="B2150">
        <v>383</v>
      </c>
      <c r="C2150">
        <v>4</v>
      </c>
      <c r="D2150">
        <v>2</v>
      </c>
      <c r="E2150">
        <v>800</v>
      </c>
      <c r="F2150">
        <v>9</v>
      </c>
      <c r="G2150">
        <v>1.19</v>
      </c>
      <c r="H2150" t="s">
        <v>4413</v>
      </c>
    </row>
    <row r="2151" spans="1:8" x14ac:dyDescent="0.3">
      <c r="A2151">
        <v>2150</v>
      </c>
      <c r="B2151">
        <v>249</v>
      </c>
      <c r="C2151">
        <v>2</v>
      </c>
      <c r="D2151">
        <v>2</v>
      </c>
      <c r="E2151">
        <v>800</v>
      </c>
      <c r="F2151">
        <v>1</v>
      </c>
      <c r="G2151">
        <v>0.24</v>
      </c>
      <c r="H2151" t="s">
        <v>4414</v>
      </c>
    </row>
    <row r="2152" spans="1:8" x14ac:dyDescent="0.3">
      <c r="A2152">
        <v>2151</v>
      </c>
      <c r="B2152">
        <v>476</v>
      </c>
      <c r="C2152">
        <v>10</v>
      </c>
      <c r="D2152">
        <v>3</v>
      </c>
      <c r="E2152">
        <v>60</v>
      </c>
      <c r="F2152">
        <v>0</v>
      </c>
      <c r="G2152">
        <v>0.56000000000000005</v>
      </c>
      <c r="H2152" t="s">
        <v>4415</v>
      </c>
    </row>
    <row r="2153" spans="1:8" x14ac:dyDescent="0.3">
      <c r="A2153">
        <v>2152</v>
      </c>
      <c r="B2153">
        <v>36</v>
      </c>
      <c r="C2153">
        <v>8</v>
      </c>
      <c r="D2153">
        <v>3</v>
      </c>
      <c r="E2153">
        <v>300</v>
      </c>
      <c r="F2153">
        <v>2</v>
      </c>
      <c r="G2153">
        <v>0.67</v>
      </c>
      <c r="H2153" t="s">
        <v>4416</v>
      </c>
    </row>
    <row r="2154" spans="1:8" x14ac:dyDescent="0.3">
      <c r="A2154">
        <v>2153</v>
      </c>
      <c r="B2154">
        <v>321</v>
      </c>
      <c r="C2154">
        <v>3</v>
      </c>
      <c r="D2154">
        <v>2</v>
      </c>
      <c r="E2154">
        <v>800</v>
      </c>
      <c r="F2154">
        <v>6</v>
      </c>
      <c r="G2154">
        <v>0.78</v>
      </c>
      <c r="H2154" t="s">
        <v>4417</v>
      </c>
    </row>
    <row r="2155" spans="1:8" x14ac:dyDescent="0.3">
      <c r="A2155">
        <v>2154</v>
      </c>
      <c r="B2155">
        <v>158</v>
      </c>
      <c r="C2155">
        <v>14</v>
      </c>
      <c r="D2155">
        <v>2</v>
      </c>
      <c r="E2155">
        <v>250</v>
      </c>
      <c r="F2155">
        <v>2</v>
      </c>
      <c r="G2155">
        <v>1.07</v>
      </c>
      <c r="H2155" t="s">
        <v>4418</v>
      </c>
    </row>
    <row r="2156" spans="1:8" x14ac:dyDescent="0.3">
      <c r="A2156">
        <v>2155</v>
      </c>
      <c r="B2156">
        <v>125</v>
      </c>
      <c r="C2156">
        <v>2</v>
      </c>
      <c r="D2156">
        <v>3</v>
      </c>
      <c r="E2156">
        <v>800</v>
      </c>
      <c r="F2156">
        <v>7</v>
      </c>
      <c r="G2156">
        <v>0.88</v>
      </c>
      <c r="H2156" t="s">
        <v>4419</v>
      </c>
    </row>
    <row r="2157" spans="1:8" x14ac:dyDescent="0.3">
      <c r="A2157">
        <v>2156</v>
      </c>
      <c r="B2157">
        <v>730</v>
      </c>
      <c r="C2157">
        <v>7</v>
      </c>
      <c r="D2157">
        <v>1</v>
      </c>
      <c r="E2157">
        <v>1526</v>
      </c>
      <c r="F2157">
        <v>17</v>
      </c>
      <c r="G2157">
        <v>1.1399999999999999</v>
      </c>
      <c r="H2157" t="s">
        <v>4420</v>
      </c>
    </row>
    <row r="2158" spans="1:8" x14ac:dyDescent="0.3">
      <c r="A2158">
        <v>2157</v>
      </c>
      <c r="B2158">
        <v>520</v>
      </c>
      <c r="C2158">
        <v>14</v>
      </c>
      <c r="D2158">
        <v>1</v>
      </c>
      <c r="E2158">
        <v>73</v>
      </c>
      <c r="F2158">
        <v>0</v>
      </c>
      <c r="G2158">
        <v>0.44</v>
      </c>
      <c r="H2158" t="s">
        <v>4421</v>
      </c>
    </row>
    <row r="2159" spans="1:8" x14ac:dyDescent="0.3">
      <c r="A2159">
        <v>2158</v>
      </c>
      <c r="B2159">
        <v>165</v>
      </c>
      <c r="C2159">
        <v>14</v>
      </c>
      <c r="D2159">
        <v>2</v>
      </c>
      <c r="E2159">
        <v>40</v>
      </c>
      <c r="F2159">
        <v>0</v>
      </c>
      <c r="G2159">
        <v>0.49</v>
      </c>
      <c r="H2159" t="s">
        <v>4422</v>
      </c>
    </row>
    <row r="2160" spans="1:8" x14ac:dyDescent="0.3">
      <c r="A2160">
        <v>2159</v>
      </c>
      <c r="B2160">
        <v>114</v>
      </c>
      <c r="C2160">
        <v>2</v>
      </c>
      <c r="D2160">
        <v>2</v>
      </c>
      <c r="E2160">
        <v>1058</v>
      </c>
      <c r="F2160">
        <v>11</v>
      </c>
      <c r="G2160">
        <v>1.1200000000000001</v>
      </c>
      <c r="H2160" t="s">
        <v>4423</v>
      </c>
    </row>
    <row r="2161" spans="1:8" x14ac:dyDescent="0.3">
      <c r="A2161">
        <v>2160</v>
      </c>
      <c r="B2161">
        <v>383</v>
      </c>
      <c r="C2161">
        <v>6</v>
      </c>
      <c r="D2161">
        <v>3</v>
      </c>
      <c r="E2161">
        <v>827</v>
      </c>
      <c r="F2161">
        <v>4</v>
      </c>
      <c r="G2161">
        <v>0.55000000000000004</v>
      </c>
      <c r="H2161" t="s">
        <v>4424</v>
      </c>
    </row>
    <row r="2162" spans="1:8" x14ac:dyDescent="0.3">
      <c r="A2162">
        <v>2161</v>
      </c>
      <c r="B2162">
        <v>274</v>
      </c>
      <c r="C2162">
        <v>15</v>
      </c>
      <c r="D2162">
        <v>2</v>
      </c>
      <c r="E2162">
        <v>710</v>
      </c>
      <c r="F2162">
        <v>6</v>
      </c>
      <c r="G2162">
        <v>0.87</v>
      </c>
      <c r="H2162" t="s">
        <v>4425</v>
      </c>
    </row>
    <row r="2163" spans="1:8" x14ac:dyDescent="0.3">
      <c r="A2163">
        <v>2162</v>
      </c>
      <c r="B2163">
        <v>86</v>
      </c>
      <c r="C2163">
        <v>1</v>
      </c>
      <c r="D2163">
        <v>3</v>
      </c>
      <c r="E2163">
        <v>800</v>
      </c>
      <c r="F2163">
        <v>2</v>
      </c>
      <c r="G2163">
        <v>0.35</v>
      </c>
      <c r="H2163" t="s">
        <v>4426</v>
      </c>
    </row>
    <row r="2164" spans="1:8" x14ac:dyDescent="0.3">
      <c r="A2164">
        <v>2163</v>
      </c>
      <c r="B2164">
        <v>69</v>
      </c>
      <c r="C2164">
        <v>3</v>
      </c>
      <c r="D2164">
        <v>3</v>
      </c>
      <c r="E2164">
        <v>800</v>
      </c>
      <c r="F2164">
        <v>2</v>
      </c>
      <c r="G2164">
        <v>0.36</v>
      </c>
      <c r="H2164" t="s">
        <v>4427</v>
      </c>
    </row>
    <row r="2165" spans="1:8" x14ac:dyDescent="0.3">
      <c r="A2165">
        <v>2164</v>
      </c>
      <c r="B2165">
        <v>703</v>
      </c>
      <c r="C2165">
        <v>8</v>
      </c>
      <c r="D2165">
        <v>1</v>
      </c>
      <c r="E2165">
        <v>1332</v>
      </c>
      <c r="F2165">
        <v>10</v>
      </c>
      <c r="G2165">
        <v>0.78</v>
      </c>
      <c r="H2165" t="s">
        <v>4428</v>
      </c>
    </row>
    <row r="2166" spans="1:8" x14ac:dyDescent="0.3">
      <c r="A2166">
        <v>2165</v>
      </c>
      <c r="B2166">
        <v>586</v>
      </c>
      <c r="C2166">
        <v>5</v>
      </c>
      <c r="D2166">
        <v>1</v>
      </c>
      <c r="E2166">
        <v>800</v>
      </c>
      <c r="F2166">
        <v>3</v>
      </c>
      <c r="G2166">
        <v>0.39</v>
      </c>
      <c r="H2166" t="s">
        <v>4429</v>
      </c>
    </row>
    <row r="2167" spans="1:8" x14ac:dyDescent="0.3">
      <c r="A2167">
        <v>2166</v>
      </c>
      <c r="B2167">
        <v>404</v>
      </c>
      <c r="C2167">
        <v>10</v>
      </c>
      <c r="D2167">
        <v>3</v>
      </c>
      <c r="E2167">
        <v>195</v>
      </c>
      <c r="F2167">
        <v>2</v>
      </c>
      <c r="G2167">
        <v>1.1000000000000001</v>
      </c>
      <c r="H2167" t="s">
        <v>4430</v>
      </c>
    </row>
    <row r="2168" spans="1:8" x14ac:dyDescent="0.3">
      <c r="A2168">
        <v>2167</v>
      </c>
      <c r="B2168">
        <v>233</v>
      </c>
      <c r="C2168">
        <v>10</v>
      </c>
      <c r="D2168">
        <v>1</v>
      </c>
      <c r="E2168">
        <v>69</v>
      </c>
      <c r="F2168">
        <v>0</v>
      </c>
      <c r="G2168">
        <v>0.44</v>
      </c>
      <c r="H2168" t="s">
        <v>4431</v>
      </c>
    </row>
    <row r="2169" spans="1:8" x14ac:dyDescent="0.3">
      <c r="A2169">
        <v>2168</v>
      </c>
      <c r="B2169">
        <v>647</v>
      </c>
      <c r="C2169">
        <v>10</v>
      </c>
      <c r="D2169">
        <v>2</v>
      </c>
      <c r="E2169">
        <v>350</v>
      </c>
      <c r="F2169">
        <v>2</v>
      </c>
      <c r="G2169">
        <v>0.59</v>
      </c>
      <c r="H2169" t="s">
        <v>4432</v>
      </c>
    </row>
    <row r="2170" spans="1:8" x14ac:dyDescent="0.3">
      <c r="A2170">
        <v>2169</v>
      </c>
      <c r="B2170">
        <v>485</v>
      </c>
      <c r="C2170">
        <v>1</v>
      </c>
      <c r="D2170">
        <v>3</v>
      </c>
      <c r="E2170">
        <v>1172</v>
      </c>
      <c r="F2170">
        <v>4</v>
      </c>
      <c r="G2170">
        <v>0.35</v>
      </c>
      <c r="H2170" t="s">
        <v>4433</v>
      </c>
    </row>
    <row r="2171" spans="1:8" x14ac:dyDescent="0.3">
      <c r="A2171">
        <v>2170</v>
      </c>
      <c r="B2171">
        <v>139</v>
      </c>
      <c r="C2171">
        <v>3</v>
      </c>
      <c r="D2171">
        <v>2</v>
      </c>
      <c r="E2171">
        <v>800</v>
      </c>
      <c r="F2171">
        <v>2</v>
      </c>
      <c r="G2171">
        <v>0.32</v>
      </c>
      <c r="H2171" t="s">
        <v>4434</v>
      </c>
    </row>
    <row r="2172" spans="1:8" x14ac:dyDescent="0.3">
      <c r="A2172">
        <v>2171</v>
      </c>
      <c r="B2172">
        <v>29</v>
      </c>
      <c r="C2172">
        <v>12</v>
      </c>
      <c r="D2172">
        <v>2</v>
      </c>
      <c r="E2172">
        <v>60</v>
      </c>
      <c r="F2172">
        <v>0</v>
      </c>
      <c r="G2172">
        <v>0.74</v>
      </c>
      <c r="H2172" t="s">
        <v>4435</v>
      </c>
    </row>
    <row r="2173" spans="1:8" x14ac:dyDescent="0.3">
      <c r="A2173">
        <v>2172</v>
      </c>
      <c r="B2173">
        <v>17</v>
      </c>
      <c r="C2173">
        <v>14</v>
      </c>
      <c r="D2173">
        <v>1</v>
      </c>
      <c r="E2173">
        <v>250</v>
      </c>
      <c r="F2173">
        <v>1</v>
      </c>
      <c r="G2173">
        <v>0.73</v>
      </c>
      <c r="H2173" t="s">
        <v>4436</v>
      </c>
    </row>
    <row r="2174" spans="1:8" x14ac:dyDescent="0.3">
      <c r="A2174">
        <v>2173</v>
      </c>
      <c r="B2174">
        <v>352</v>
      </c>
      <c r="C2174">
        <v>12</v>
      </c>
      <c r="D2174">
        <v>1</v>
      </c>
      <c r="E2174">
        <v>350</v>
      </c>
      <c r="F2174">
        <v>0</v>
      </c>
      <c r="G2174">
        <v>0.27</v>
      </c>
      <c r="H2174" t="s">
        <v>4437</v>
      </c>
    </row>
    <row r="2175" spans="1:8" x14ac:dyDescent="0.3">
      <c r="A2175">
        <v>2174</v>
      </c>
      <c r="B2175">
        <v>200</v>
      </c>
      <c r="C2175">
        <v>2</v>
      </c>
      <c r="D2175">
        <v>3</v>
      </c>
      <c r="E2175">
        <v>948</v>
      </c>
      <c r="F2175">
        <v>4</v>
      </c>
      <c r="G2175">
        <v>0.48</v>
      </c>
      <c r="H2175" t="s">
        <v>4438</v>
      </c>
    </row>
    <row r="2176" spans="1:8" x14ac:dyDescent="0.3">
      <c r="A2176">
        <v>2175</v>
      </c>
      <c r="B2176">
        <v>522</v>
      </c>
      <c r="C2176">
        <v>16</v>
      </c>
      <c r="D2176">
        <v>2</v>
      </c>
      <c r="E2176">
        <v>1246</v>
      </c>
      <c r="F2176">
        <v>4</v>
      </c>
      <c r="G2176">
        <v>0.38</v>
      </c>
      <c r="H2176" t="s">
        <v>4439</v>
      </c>
    </row>
    <row r="2177" spans="1:8" x14ac:dyDescent="0.3">
      <c r="A2177">
        <v>2176</v>
      </c>
      <c r="B2177">
        <v>179</v>
      </c>
      <c r="C2177">
        <v>5</v>
      </c>
      <c r="D2177">
        <v>3</v>
      </c>
      <c r="E2177">
        <v>1176</v>
      </c>
      <c r="F2177">
        <v>12</v>
      </c>
      <c r="G2177">
        <v>1.07</v>
      </c>
      <c r="H2177" t="s">
        <v>4440</v>
      </c>
    </row>
    <row r="2178" spans="1:8" x14ac:dyDescent="0.3">
      <c r="A2178">
        <v>2177</v>
      </c>
      <c r="B2178">
        <v>204</v>
      </c>
      <c r="C2178">
        <v>8</v>
      </c>
      <c r="D2178">
        <v>2</v>
      </c>
      <c r="E2178">
        <v>300</v>
      </c>
      <c r="F2178">
        <v>2</v>
      </c>
      <c r="G2178">
        <v>0.78</v>
      </c>
      <c r="H2178" t="s">
        <v>4441</v>
      </c>
    </row>
    <row r="2179" spans="1:8" x14ac:dyDescent="0.3">
      <c r="A2179">
        <v>2178</v>
      </c>
      <c r="B2179">
        <v>186</v>
      </c>
      <c r="C2179">
        <v>12</v>
      </c>
      <c r="D2179">
        <v>3</v>
      </c>
      <c r="E2179">
        <v>105</v>
      </c>
      <c r="F2179">
        <v>0</v>
      </c>
      <c r="G2179">
        <v>0.43</v>
      </c>
      <c r="H2179" t="s">
        <v>4442</v>
      </c>
    </row>
    <row r="2180" spans="1:8" x14ac:dyDescent="0.3">
      <c r="A2180">
        <v>2179</v>
      </c>
      <c r="B2180">
        <v>689</v>
      </c>
      <c r="C2180">
        <v>14</v>
      </c>
      <c r="D2180">
        <v>1</v>
      </c>
      <c r="E2180">
        <v>225</v>
      </c>
      <c r="F2180">
        <v>1</v>
      </c>
      <c r="G2180">
        <v>0.69</v>
      </c>
      <c r="H2180" t="s">
        <v>4443</v>
      </c>
    </row>
    <row r="2181" spans="1:8" x14ac:dyDescent="0.3">
      <c r="A2181">
        <v>2180</v>
      </c>
      <c r="B2181">
        <v>239</v>
      </c>
      <c r="C2181">
        <v>9</v>
      </c>
      <c r="D2181">
        <v>1</v>
      </c>
      <c r="E2181">
        <v>300</v>
      </c>
      <c r="F2181">
        <v>0</v>
      </c>
      <c r="G2181">
        <v>0.32</v>
      </c>
      <c r="H2181" t="s">
        <v>4444</v>
      </c>
    </row>
    <row r="2182" spans="1:8" x14ac:dyDescent="0.3">
      <c r="A2182">
        <v>2181</v>
      </c>
      <c r="B2182">
        <v>223</v>
      </c>
      <c r="C2182">
        <v>6</v>
      </c>
      <c r="D2182">
        <v>2</v>
      </c>
      <c r="E2182">
        <v>1894</v>
      </c>
      <c r="F2182">
        <v>3</v>
      </c>
      <c r="G2182">
        <v>0.16</v>
      </c>
      <c r="H2182" t="s">
        <v>4445</v>
      </c>
    </row>
    <row r="2183" spans="1:8" x14ac:dyDescent="0.3">
      <c r="A2183">
        <v>2182</v>
      </c>
      <c r="B2183">
        <v>408</v>
      </c>
      <c r="C2183">
        <v>8</v>
      </c>
      <c r="D2183">
        <v>1</v>
      </c>
      <c r="E2183">
        <v>300</v>
      </c>
      <c r="F2183">
        <v>2</v>
      </c>
      <c r="G2183">
        <v>0.85</v>
      </c>
      <c r="H2183" t="s">
        <v>4446</v>
      </c>
    </row>
    <row r="2184" spans="1:8" x14ac:dyDescent="0.3">
      <c r="A2184">
        <v>2183</v>
      </c>
      <c r="B2184">
        <v>17</v>
      </c>
      <c r="C2184">
        <v>6</v>
      </c>
      <c r="D2184">
        <v>2</v>
      </c>
      <c r="E2184">
        <v>800</v>
      </c>
      <c r="F2184">
        <v>6</v>
      </c>
      <c r="G2184">
        <v>0.83</v>
      </c>
      <c r="H2184" t="s">
        <v>4447</v>
      </c>
    </row>
    <row r="2185" spans="1:8" x14ac:dyDescent="0.3">
      <c r="A2185">
        <v>2184</v>
      </c>
      <c r="B2185">
        <v>293</v>
      </c>
      <c r="C2185">
        <v>12</v>
      </c>
      <c r="D2185">
        <v>3</v>
      </c>
      <c r="E2185">
        <v>188</v>
      </c>
      <c r="F2185">
        <v>0</v>
      </c>
      <c r="G2185">
        <v>0.17</v>
      </c>
      <c r="H2185" t="s">
        <v>4448</v>
      </c>
    </row>
    <row r="2186" spans="1:8" x14ac:dyDescent="0.3">
      <c r="A2186">
        <v>2185</v>
      </c>
      <c r="B2186">
        <v>469</v>
      </c>
      <c r="C2186">
        <v>9</v>
      </c>
      <c r="D2186">
        <v>1</v>
      </c>
      <c r="E2186">
        <v>462</v>
      </c>
      <c r="F2186">
        <v>4</v>
      </c>
      <c r="G2186">
        <v>1</v>
      </c>
      <c r="H2186" t="s">
        <v>4449</v>
      </c>
    </row>
    <row r="2187" spans="1:8" x14ac:dyDescent="0.3">
      <c r="A2187">
        <v>2186</v>
      </c>
      <c r="B2187">
        <v>61</v>
      </c>
      <c r="C2187">
        <v>14</v>
      </c>
      <c r="D2187">
        <v>3</v>
      </c>
      <c r="E2187">
        <v>88</v>
      </c>
      <c r="F2187">
        <v>0</v>
      </c>
      <c r="G2187">
        <v>0.62</v>
      </c>
      <c r="H2187" t="s">
        <v>4450</v>
      </c>
    </row>
    <row r="2188" spans="1:8" x14ac:dyDescent="0.3">
      <c r="A2188">
        <v>2187</v>
      </c>
      <c r="B2188">
        <v>532</v>
      </c>
      <c r="C2188">
        <v>12</v>
      </c>
      <c r="D2188">
        <v>3</v>
      </c>
      <c r="E2188">
        <v>80</v>
      </c>
      <c r="F2188">
        <v>0</v>
      </c>
      <c r="G2188">
        <v>0.6</v>
      </c>
      <c r="H2188" t="s">
        <v>4451</v>
      </c>
    </row>
    <row r="2189" spans="1:8" x14ac:dyDescent="0.3">
      <c r="A2189">
        <v>2188</v>
      </c>
      <c r="B2189">
        <v>159</v>
      </c>
      <c r="C2189">
        <v>12</v>
      </c>
      <c r="D2189">
        <v>2</v>
      </c>
      <c r="E2189">
        <v>288</v>
      </c>
      <c r="F2189">
        <v>0</v>
      </c>
      <c r="G2189">
        <v>0.23</v>
      </c>
      <c r="H2189" t="s">
        <v>4452</v>
      </c>
    </row>
    <row r="2190" spans="1:8" x14ac:dyDescent="0.3">
      <c r="A2190">
        <v>2189</v>
      </c>
      <c r="B2190">
        <v>97</v>
      </c>
      <c r="C2190">
        <v>7</v>
      </c>
      <c r="D2190">
        <v>1</v>
      </c>
      <c r="E2190">
        <v>356</v>
      </c>
      <c r="F2190">
        <v>3</v>
      </c>
      <c r="G2190">
        <v>1.08</v>
      </c>
      <c r="H2190" t="s">
        <v>4453</v>
      </c>
    </row>
    <row r="2191" spans="1:8" x14ac:dyDescent="0.3">
      <c r="A2191">
        <v>2190</v>
      </c>
      <c r="B2191">
        <v>132</v>
      </c>
      <c r="C2191">
        <v>11</v>
      </c>
      <c r="D2191">
        <v>3</v>
      </c>
      <c r="E2191">
        <v>350</v>
      </c>
      <c r="F2191">
        <v>3</v>
      </c>
      <c r="G2191">
        <v>0.94</v>
      </c>
      <c r="H2191" t="s">
        <v>4454</v>
      </c>
    </row>
    <row r="2192" spans="1:8" x14ac:dyDescent="0.3">
      <c r="A2192">
        <v>2191</v>
      </c>
      <c r="B2192">
        <v>705</v>
      </c>
      <c r="C2192">
        <v>11</v>
      </c>
      <c r="D2192">
        <v>3</v>
      </c>
      <c r="E2192">
        <v>60</v>
      </c>
      <c r="F2192">
        <v>0</v>
      </c>
      <c r="G2192">
        <v>0.21</v>
      </c>
      <c r="H2192" t="s">
        <v>4455</v>
      </c>
    </row>
    <row r="2193" spans="1:8" x14ac:dyDescent="0.3">
      <c r="A2193">
        <v>2192</v>
      </c>
      <c r="B2193">
        <v>641</v>
      </c>
      <c r="C2193">
        <v>1</v>
      </c>
      <c r="D2193">
        <v>3</v>
      </c>
      <c r="E2193">
        <v>1778</v>
      </c>
      <c r="F2193">
        <v>12</v>
      </c>
      <c r="G2193">
        <v>0.72</v>
      </c>
      <c r="H2193" t="s">
        <v>4456</v>
      </c>
    </row>
    <row r="2194" spans="1:8" x14ac:dyDescent="0.3">
      <c r="A2194">
        <v>2193</v>
      </c>
      <c r="B2194">
        <v>578</v>
      </c>
      <c r="C2194">
        <v>13</v>
      </c>
      <c r="D2194">
        <v>3</v>
      </c>
      <c r="E2194">
        <v>250</v>
      </c>
      <c r="F2194">
        <v>1</v>
      </c>
      <c r="G2194">
        <v>0.69</v>
      </c>
      <c r="H2194" t="s">
        <v>4457</v>
      </c>
    </row>
    <row r="2195" spans="1:8" x14ac:dyDescent="0.3">
      <c r="A2195">
        <v>2194</v>
      </c>
      <c r="B2195">
        <v>70</v>
      </c>
      <c r="C2195">
        <v>12</v>
      </c>
      <c r="D2195">
        <v>1</v>
      </c>
      <c r="E2195">
        <v>302</v>
      </c>
      <c r="F2195">
        <v>2</v>
      </c>
      <c r="G2195">
        <v>0.67</v>
      </c>
      <c r="H2195" t="s">
        <v>4458</v>
      </c>
    </row>
    <row r="2196" spans="1:8" x14ac:dyDescent="0.3">
      <c r="A2196">
        <v>2195</v>
      </c>
      <c r="B2196">
        <v>8</v>
      </c>
      <c r="C2196">
        <v>12</v>
      </c>
      <c r="D2196">
        <v>1</v>
      </c>
      <c r="E2196">
        <v>350</v>
      </c>
      <c r="F2196">
        <v>1</v>
      </c>
      <c r="G2196">
        <v>0.4</v>
      </c>
      <c r="H2196" t="s">
        <v>4459</v>
      </c>
    </row>
    <row r="2197" spans="1:8" x14ac:dyDescent="0.3">
      <c r="A2197">
        <v>2196</v>
      </c>
      <c r="B2197">
        <v>441</v>
      </c>
      <c r="C2197">
        <v>4</v>
      </c>
      <c r="D2197">
        <v>3</v>
      </c>
      <c r="E2197">
        <v>1677</v>
      </c>
      <c r="F2197">
        <v>7</v>
      </c>
      <c r="G2197">
        <v>0.47</v>
      </c>
      <c r="H2197" t="s">
        <v>4460</v>
      </c>
    </row>
    <row r="2198" spans="1:8" x14ac:dyDescent="0.3">
      <c r="A2198">
        <v>2197</v>
      </c>
      <c r="B2198">
        <v>314</v>
      </c>
      <c r="C2198">
        <v>6</v>
      </c>
      <c r="D2198">
        <v>2</v>
      </c>
      <c r="E2198">
        <v>800</v>
      </c>
      <c r="F2198">
        <v>3</v>
      </c>
      <c r="G2198">
        <v>0.38</v>
      </c>
      <c r="H2198" t="s">
        <v>4461</v>
      </c>
    </row>
    <row r="2199" spans="1:8" x14ac:dyDescent="0.3">
      <c r="A2199">
        <v>2198</v>
      </c>
      <c r="B2199">
        <v>121</v>
      </c>
      <c r="C2199">
        <v>2</v>
      </c>
      <c r="D2199">
        <v>3</v>
      </c>
      <c r="E2199">
        <v>852</v>
      </c>
      <c r="F2199">
        <v>4</v>
      </c>
      <c r="G2199">
        <v>0.57999999999999996</v>
      </c>
      <c r="H2199" t="s">
        <v>4462</v>
      </c>
    </row>
    <row r="2200" spans="1:8" x14ac:dyDescent="0.3">
      <c r="A2200">
        <v>2199</v>
      </c>
      <c r="B2200">
        <v>308</v>
      </c>
      <c r="C2200">
        <v>9</v>
      </c>
      <c r="D2200">
        <v>1</v>
      </c>
      <c r="E2200">
        <v>317</v>
      </c>
      <c r="F2200">
        <v>3</v>
      </c>
      <c r="G2200">
        <v>1.02</v>
      </c>
      <c r="H2200" t="s">
        <v>4463</v>
      </c>
    </row>
    <row r="2201" spans="1:8" x14ac:dyDescent="0.3">
      <c r="A2201">
        <v>2200</v>
      </c>
      <c r="B2201">
        <v>635</v>
      </c>
      <c r="C2201">
        <v>2</v>
      </c>
      <c r="D2201">
        <v>1</v>
      </c>
      <c r="E2201">
        <v>1352</v>
      </c>
      <c r="F2201">
        <v>4</v>
      </c>
      <c r="G2201">
        <v>0.3</v>
      </c>
      <c r="H2201" t="s">
        <v>4464</v>
      </c>
    </row>
    <row r="2202" spans="1:8" x14ac:dyDescent="0.3">
      <c r="A2202">
        <v>2201</v>
      </c>
      <c r="B2202">
        <v>419</v>
      </c>
      <c r="C2202">
        <v>13</v>
      </c>
      <c r="D2202">
        <v>2</v>
      </c>
      <c r="E2202">
        <v>173</v>
      </c>
      <c r="F2202">
        <v>1</v>
      </c>
      <c r="G2202">
        <v>0.84</v>
      </c>
      <c r="H2202" t="s">
        <v>4465</v>
      </c>
    </row>
    <row r="2203" spans="1:8" x14ac:dyDescent="0.3">
      <c r="A2203">
        <v>2202</v>
      </c>
      <c r="B2203">
        <v>448</v>
      </c>
      <c r="C2203">
        <v>11</v>
      </c>
      <c r="D2203">
        <v>1</v>
      </c>
      <c r="E2203">
        <v>350</v>
      </c>
      <c r="F2203">
        <v>1</v>
      </c>
      <c r="G2203">
        <v>0.33</v>
      </c>
      <c r="H2203" t="s">
        <v>4466</v>
      </c>
    </row>
    <row r="2204" spans="1:8" x14ac:dyDescent="0.3">
      <c r="A2204">
        <v>2203</v>
      </c>
      <c r="B2204">
        <v>386</v>
      </c>
      <c r="C2204">
        <v>3</v>
      </c>
      <c r="D2204">
        <v>3</v>
      </c>
      <c r="E2204">
        <v>800</v>
      </c>
      <c r="F2204">
        <v>1</v>
      </c>
      <c r="G2204">
        <v>0.18</v>
      </c>
      <c r="H2204" t="s">
        <v>4467</v>
      </c>
    </row>
    <row r="2205" spans="1:8" x14ac:dyDescent="0.3">
      <c r="A2205">
        <v>2204</v>
      </c>
      <c r="B2205">
        <v>657</v>
      </c>
      <c r="C2205">
        <v>5</v>
      </c>
      <c r="D2205">
        <v>1</v>
      </c>
      <c r="E2205">
        <v>800</v>
      </c>
      <c r="F2205">
        <v>5</v>
      </c>
      <c r="G2205">
        <v>0.63</v>
      </c>
      <c r="H2205" t="s">
        <v>4468</v>
      </c>
    </row>
    <row r="2206" spans="1:8" x14ac:dyDescent="0.3">
      <c r="A2206">
        <v>2205</v>
      </c>
      <c r="B2206">
        <v>471</v>
      </c>
      <c r="C2206">
        <v>9</v>
      </c>
      <c r="D2206">
        <v>2</v>
      </c>
      <c r="E2206">
        <v>555</v>
      </c>
      <c r="F2206">
        <v>3</v>
      </c>
      <c r="G2206">
        <v>0.7</v>
      </c>
      <c r="H2206" t="s">
        <v>4469</v>
      </c>
    </row>
    <row r="2207" spans="1:8" x14ac:dyDescent="0.3">
      <c r="A2207">
        <v>2206</v>
      </c>
      <c r="B2207">
        <v>75</v>
      </c>
      <c r="C2207">
        <v>14</v>
      </c>
      <c r="D2207">
        <v>2</v>
      </c>
      <c r="E2207">
        <v>250</v>
      </c>
      <c r="F2207">
        <v>2</v>
      </c>
      <c r="G2207">
        <v>0.81</v>
      </c>
      <c r="H2207" t="s">
        <v>4470</v>
      </c>
    </row>
    <row r="2208" spans="1:8" x14ac:dyDescent="0.3">
      <c r="A2208">
        <v>2207</v>
      </c>
      <c r="B2208">
        <v>228</v>
      </c>
      <c r="C2208">
        <v>4</v>
      </c>
      <c r="D2208">
        <v>3</v>
      </c>
      <c r="E2208">
        <v>800</v>
      </c>
      <c r="F2208">
        <v>4</v>
      </c>
      <c r="G2208">
        <v>0.5</v>
      </c>
      <c r="H2208" t="s">
        <v>4471</v>
      </c>
    </row>
    <row r="2209" spans="1:8" x14ac:dyDescent="0.3">
      <c r="A2209">
        <v>2208</v>
      </c>
      <c r="B2209">
        <v>703</v>
      </c>
      <c r="C2209">
        <v>13</v>
      </c>
      <c r="D2209">
        <v>1</v>
      </c>
      <c r="E2209">
        <v>250</v>
      </c>
      <c r="F2209">
        <v>0</v>
      </c>
      <c r="G2209">
        <v>0.38</v>
      </c>
      <c r="H2209" t="s">
        <v>4472</v>
      </c>
    </row>
    <row r="2210" spans="1:8" x14ac:dyDescent="0.3">
      <c r="A2210">
        <v>2209</v>
      </c>
      <c r="B2210">
        <v>313</v>
      </c>
      <c r="C2210">
        <v>8</v>
      </c>
      <c r="D2210">
        <v>2</v>
      </c>
      <c r="E2210">
        <v>300</v>
      </c>
      <c r="F2210">
        <v>3</v>
      </c>
      <c r="G2210">
        <v>1.1100000000000001</v>
      </c>
      <c r="H2210" t="s">
        <v>4473</v>
      </c>
    </row>
    <row r="2211" spans="1:8" x14ac:dyDescent="0.3">
      <c r="A2211">
        <v>2210</v>
      </c>
      <c r="B2211">
        <v>619</v>
      </c>
      <c r="C2211">
        <v>10</v>
      </c>
      <c r="D2211">
        <v>2</v>
      </c>
      <c r="E2211">
        <v>350</v>
      </c>
      <c r="F2211">
        <v>2</v>
      </c>
      <c r="G2211">
        <v>0.7</v>
      </c>
      <c r="H2211" t="s">
        <v>4474</v>
      </c>
    </row>
    <row r="2212" spans="1:8" x14ac:dyDescent="0.3">
      <c r="A2212">
        <v>2211</v>
      </c>
      <c r="B2212">
        <v>221</v>
      </c>
      <c r="C2212">
        <v>11</v>
      </c>
      <c r="D2212">
        <v>1</v>
      </c>
      <c r="E2212">
        <v>267</v>
      </c>
      <c r="F2212">
        <v>2</v>
      </c>
      <c r="G2212">
        <v>0.83</v>
      </c>
      <c r="H2212" t="s">
        <v>4475</v>
      </c>
    </row>
    <row r="2213" spans="1:8" x14ac:dyDescent="0.3">
      <c r="A2213">
        <v>2212</v>
      </c>
      <c r="B2213">
        <v>482</v>
      </c>
      <c r="C2213">
        <v>15</v>
      </c>
      <c r="D2213">
        <v>2</v>
      </c>
      <c r="E2213">
        <v>3071</v>
      </c>
      <c r="F2213">
        <v>24</v>
      </c>
      <c r="G2213">
        <v>0.79</v>
      </c>
      <c r="H2213" t="s">
        <v>4476</v>
      </c>
    </row>
    <row r="2214" spans="1:8" x14ac:dyDescent="0.3">
      <c r="A2214">
        <v>2213</v>
      </c>
      <c r="B2214">
        <v>410</v>
      </c>
      <c r="C2214">
        <v>4</v>
      </c>
      <c r="D2214">
        <v>2</v>
      </c>
      <c r="E2214">
        <v>800</v>
      </c>
      <c r="F2214">
        <v>9</v>
      </c>
      <c r="G2214">
        <v>1.1599999999999999</v>
      </c>
      <c r="H2214" t="s">
        <v>4477</v>
      </c>
    </row>
    <row r="2215" spans="1:8" x14ac:dyDescent="0.3">
      <c r="A2215">
        <v>2214</v>
      </c>
      <c r="B2215">
        <v>210</v>
      </c>
      <c r="C2215">
        <v>15</v>
      </c>
      <c r="D2215">
        <v>1</v>
      </c>
      <c r="E2215">
        <v>942</v>
      </c>
      <c r="F2215">
        <v>10</v>
      </c>
      <c r="G2215">
        <v>1.1299999999999999</v>
      </c>
      <c r="H2215" t="s">
        <v>4478</v>
      </c>
    </row>
    <row r="2216" spans="1:8" x14ac:dyDescent="0.3">
      <c r="A2216">
        <v>2215</v>
      </c>
      <c r="B2216">
        <v>104</v>
      </c>
      <c r="C2216">
        <v>8</v>
      </c>
      <c r="D2216">
        <v>1</v>
      </c>
      <c r="E2216">
        <v>860</v>
      </c>
      <c r="F2216">
        <v>3</v>
      </c>
      <c r="G2216">
        <v>0.44</v>
      </c>
      <c r="H2216" t="s">
        <v>4479</v>
      </c>
    </row>
    <row r="2217" spans="1:8" x14ac:dyDescent="0.3">
      <c r="A2217">
        <v>2216</v>
      </c>
      <c r="B2217">
        <v>226</v>
      </c>
      <c r="C2217">
        <v>13</v>
      </c>
      <c r="D2217">
        <v>2</v>
      </c>
      <c r="E2217">
        <v>40</v>
      </c>
      <c r="F2217">
        <v>0</v>
      </c>
      <c r="G2217">
        <v>1</v>
      </c>
      <c r="H2217" t="s">
        <v>4480</v>
      </c>
    </row>
    <row r="2218" spans="1:8" x14ac:dyDescent="0.3">
      <c r="A2218">
        <v>2217</v>
      </c>
      <c r="B2218">
        <v>582</v>
      </c>
      <c r="C2218">
        <v>2</v>
      </c>
      <c r="D2218">
        <v>1</v>
      </c>
      <c r="E2218">
        <v>1056</v>
      </c>
      <c r="F2218">
        <v>8</v>
      </c>
      <c r="G2218">
        <v>0.83</v>
      </c>
      <c r="H2218" t="s">
        <v>4481</v>
      </c>
    </row>
    <row r="2219" spans="1:8" x14ac:dyDescent="0.3">
      <c r="A2219">
        <v>2218</v>
      </c>
      <c r="B2219">
        <v>390</v>
      </c>
      <c r="C2219">
        <v>13</v>
      </c>
      <c r="D2219">
        <v>1</v>
      </c>
      <c r="E2219">
        <v>250</v>
      </c>
      <c r="F2219">
        <v>2</v>
      </c>
      <c r="G2219">
        <v>1.02</v>
      </c>
      <c r="H2219" t="s">
        <v>4482</v>
      </c>
    </row>
    <row r="2220" spans="1:8" x14ac:dyDescent="0.3">
      <c r="A2220">
        <v>2219</v>
      </c>
      <c r="B2220">
        <v>673</v>
      </c>
      <c r="C2220">
        <v>7</v>
      </c>
      <c r="D2220">
        <v>1</v>
      </c>
      <c r="E2220">
        <v>1160</v>
      </c>
      <c r="F2220">
        <v>11</v>
      </c>
      <c r="G2220">
        <v>1</v>
      </c>
      <c r="H2220" t="s">
        <v>4483</v>
      </c>
    </row>
    <row r="2221" spans="1:8" x14ac:dyDescent="0.3">
      <c r="A2221">
        <v>2220</v>
      </c>
      <c r="B2221">
        <v>307</v>
      </c>
      <c r="C2221">
        <v>3</v>
      </c>
      <c r="D2221">
        <v>3</v>
      </c>
      <c r="E2221">
        <v>820</v>
      </c>
      <c r="F2221">
        <v>7</v>
      </c>
      <c r="G2221">
        <v>0.94</v>
      </c>
      <c r="H2221" t="s">
        <v>4484</v>
      </c>
    </row>
    <row r="2222" spans="1:8" x14ac:dyDescent="0.3">
      <c r="A2222">
        <v>2221</v>
      </c>
      <c r="B2222">
        <v>539</v>
      </c>
      <c r="C2222">
        <v>9</v>
      </c>
      <c r="D2222">
        <v>1</v>
      </c>
      <c r="E2222">
        <v>300</v>
      </c>
      <c r="F2222">
        <v>1</v>
      </c>
      <c r="G2222">
        <v>0.51</v>
      </c>
      <c r="H2222" t="s">
        <v>4485</v>
      </c>
    </row>
    <row r="2223" spans="1:8" x14ac:dyDescent="0.3">
      <c r="A2223">
        <v>2222</v>
      </c>
      <c r="B2223">
        <v>528</v>
      </c>
      <c r="C2223">
        <v>7</v>
      </c>
      <c r="D2223">
        <v>2</v>
      </c>
      <c r="E2223">
        <v>300</v>
      </c>
      <c r="F2223">
        <v>2</v>
      </c>
      <c r="G2223">
        <v>0.68</v>
      </c>
      <c r="H2223" t="s">
        <v>4486</v>
      </c>
    </row>
    <row r="2224" spans="1:8" x14ac:dyDescent="0.3">
      <c r="A2224">
        <v>2223</v>
      </c>
      <c r="B2224">
        <v>358</v>
      </c>
      <c r="C2224">
        <v>3</v>
      </c>
      <c r="D2224">
        <v>2</v>
      </c>
      <c r="E2224">
        <v>1344</v>
      </c>
      <c r="F2224">
        <v>6</v>
      </c>
      <c r="G2224">
        <v>0.46</v>
      </c>
      <c r="H2224" t="s">
        <v>4487</v>
      </c>
    </row>
    <row r="2225" spans="1:8" x14ac:dyDescent="0.3">
      <c r="A2225">
        <v>2224</v>
      </c>
      <c r="B2225">
        <v>72</v>
      </c>
      <c r="C2225">
        <v>6</v>
      </c>
      <c r="D2225">
        <v>2</v>
      </c>
      <c r="E2225">
        <v>1308</v>
      </c>
      <c r="F2225">
        <v>13</v>
      </c>
      <c r="G2225">
        <v>1.02</v>
      </c>
      <c r="H2225" t="s">
        <v>4488</v>
      </c>
    </row>
    <row r="2226" spans="1:8" x14ac:dyDescent="0.3">
      <c r="A2226">
        <v>2225</v>
      </c>
      <c r="B2226">
        <v>53</v>
      </c>
      <c r="C2226">
        <v>14</v>
      </c>
      <c r="D2226">
        <v>2</v>
      </c>
      <c r="E2226">
        <v>124</v>
      </c>
      <c r="F2226">
        <v>0</v>
      </c>
      <c r="G2226">
        <v>0.19</v>
      </c>
      <c r="H2226" t="s">
        <v>4489</v>
      </c>
    </row>
    <row r="2227" spans="1:8" x14ac:dyDescent="0.3">
      <c r="A2227">
        <v>2226</v>
      </c>
      <c r="B2227">
        <v>611</v>
      </c>
      <c r="C2227">
        <v>13</v>
      </c>
      <c r="D2227">
        <v>3</v>
      </c>
      <c r="E2227">
        <v>250</v>
      </c>
      <c r="F2227">
        <v>2</v>
      </c>
      <c r="G2227">
        <v>0.84</v>
      </c>
      <c r="H2227" t="s">
        <v>4490</v>
      </c>
    </row>
    <row r="2228" spans="1:8" x14ac:dyDescent="0.3">
      <c r="A2228">
        <v>2227</v>
      </c>
      <c r="B2228">
        <v>418</v>
      </c>
      <c r="C2228">
        <v>1</v>
      </c>
      <c r="D2228">
        <v>2</v>
      </c>
      <c r="E2228">
        <v>1524</v>
      </c>
      <c r="F2228">
        <v>3</v>
      </c>
      <c r="G2228">
        <v>0.24</v>
      </c>
      <c r="H2228" t="s">
        <v>4491</v>
      </c>
    </row>
    <row r="2229" spans="1:8" x14ac:dyDescent="0.3">
      <c r="A2229">
        <v>2228</v>
      </c>
      <c r="B2229">
        <v>507</v>
      </c>
      <c r="C2229">
        <v>16</v>
      </c>
      <c r="D2229">
        <v>2</v>
      </c>
      <c r="E2229">
        <v>2134</v>
      </c>
      <c r="F2229">
        <v>22</v>
      </c>
      <c r="G2229">
        <v>1.05</v>
      </c>
      <c r="H2229" t="s">
        <v>4492</v>
      </c>
    </row>
    <row r="2230" spans="1:8" x14ac:dyDescent="0.3">
      <c r="A2230">
        <v>2229</v>
      </c>
      <c r="B2230">
        <v>170</v>
      </c>
      <c r="C2230">
        <v>3</v>
      </c>
      <c r="D2230">
        <v>3</v>
      </c>
      <c r="E2230">
        <v>1001</v>
      </c>
      <c r="F2230">
        <v>9</v>
      </c>
      <c r="G2230">
        <v>0.93</v>
      </c>
      <c r="H2230" t="s">
        <v>4493</v>
      </c>
    </row>
    <row r="2231" spans="1:8" x14ac:dyDescent="0.3">
      <c r="A2231">
        <v>2230</v>
      </c>
      <c r="B2231">
        <v>53</v>
      </c>
      <c r="C2231">
        <v>10</v>
      </c>
      <c r="D2231">
        <v>1</v>
      </c>
      <c r="E2231">
        <v>350</v>
      </c>
      <c r="F2231">
        <v>3</v>
      </c>
      <c r="G2231">
        <v>1.08</v>
      </c>
      <c r="H2231" t="s">
        <v>4494</v>
      </c>
    </row>
    <row r="2232" spans="1:8" x14ac:dyDescent="0.3">
      <c r="A2232">
        <v>2231</v>
      </c>
      <c r="B2232">
        <v>226</v>
      </c>
      <c r="C2232">
        <v>8</v>
      </c>
      <c r="D2232">
        <v>2</v>
      </c>
      <c r="E2232">
        <v>887</v>
      </c>
      <c r="F2232">
        <v>5</v>
      </c>
      <c r="G2232">
        <v>0.56999999999999995</v>
      </c>
      <c r="H2232" t="s">
        <v>4495</v>
      </c>
    </row>
    <row r="2233" spans="1:8" x14ac:dyDescent="0.3">
      <c r="A2233">
        <v>2232</v>
      </c>
      <c r="B2233">
        <v>152</v>
      </c>
      <c r="C2233">
        <v>5</v>
      </c>
      <c r="D2233">
        <v>1</v>
      </c>
      <c r="E2233">
        <v>800</v>
      </c>
      <c r="F2233">
        <v>3</v>
      </c>
      <c r="G2233">
        <v>0.47</v>
      </c>
      <c r="H2233" t="s">
        <v>4496</v>
      </c>
    </row>
    <row r="2234" spans="1:8" x14ac:dyDescent="0.3">
      <c r="A2234">
        <v>2233</v>
      </c>
      <c r="B2234">
        <v>16</v>
      </c>
      <c r="C2234">
        <v>12</v>
      </c>
      <c r="D2234">
        <v>3</v>
      </c>
      <c r="E2234">
        <v>350</v>
      </c>
      <c r="F2234">
        <v>3</v>
      </c>
      <c r="G2234">
        <v>1.1100000000000001</v>
      </c>
      <c r="H2234" t="s">
        <v>4497</v>
      </c>
    </row>
    <row r="2235" spans="1:8" x14ac:dyDescent="0.3">
      <c r="A2235">
        <v>2234</v>
      </c>
      <c r="B2235">
        <v>637</v>
      </c>
      <c r="C2235">
        <v>10</v>
      </c>
      <c r="D2235">
        <v>2</v>
      </c>
      <c r="E2235">
        <v>92</v>
      </c>
      <c r="F2235">
        <v>0</v>
      </c>
      <c r="G2235">
        <v>0.39</v>
      </c>
      <c r="H2235" t="s">
        <v>4498</v>
      </c>
    </row>
    <row r="2236" spans="1:8" x14ac:dyDescent="0.3">
      <c r="A2236">
        <v>2235</v>
      </c>
      <c r="B2236">
        <v>437</v>
      </c>
      <c r="C2236">
        <v>5</v>
      </c>
      <c r="D2236">
        <v>2</v>
      </c>
      <c r="E2236">
        <v>800</v>
      </c>
      <c r="F2236">
        <v>2</v>
      </c>
      <c r="G2236">
        <v>0.25</v>
      </c>
      <c r="H2236" t="s">
        <v>4499</v>
      </c>
    </row>
    <row r="2237" spans="1:8" x14ac:dyDescent="0.3">
      <c r="A2237">
        <v>2236</v>
      </c>
      <c r="B2237">
        <v>125</v>
      </c>
      <c r="C2237">
        <v>6</v>
      </c>
      <c r="D2237">
        <v>3</v>
      </c>
      <c r="E2237">
        <v>1285</v>
      </c>
      <c r="F2237">
        <v>5</v>
      </c>
      <c r="G2237">
        <v>0.46</v>
      </c>
      <c r="H2237" t="s">
        <v>4500</v>
      </c>
    </row>
    <row r="2238" spans="1:8" x14ac:dyDescent="0.3">
      <c r="A2238">
        <v>2237</v>
      </c>
      <c r="B2238">
        <v>150</v>
      </c>
      <c r="C2238">
        <v>8</v>
      </c>
      <c r="D2238">
        <v>2</v>
      </c>
      <c r="E2238">
        <v>733</v>
      </c>
      <c r="F2238">
        <v>8</v>
      </c>
      <c r="G2238">
        <v>1.2</v>
      </c>
      <c r="H2238" t="s">
        <v>4501</v>
      </c>
    </row>
    <row r="2239" spans="1:8" x14ac:dyDescent="0.3">
      <c r="A2239">
        <v>2238</v>
      </c>
      <c r="B2239">
        <v>220</v>
      </c>
      <c r="C2239">
        <v>11</v>
      </c>
      <c r="D2239">
        <v>2</v>
      </c>
      <c r="E2239">
        <v>92</v>
      </c>
      <c r="F2239">
        <v>0</v>
      </c>
      <c r="G2239">
        <v>0.73</v>
      </c>
      <c r="H2239" t="s">
        <v>4502</v>
      </c>
    </row>
    <row r="2240" spans="1:8" x14ac:dyDescent="0.3">
      <c r="A2240">
        <v>2239</v>
      </c>
      <c r="B2240">
        <v>361</v>
      </c>
      <c r="C2240">
        <v>10</v>
      </c>
      <c r="D2240">
        <v>3</v>
      </c>
      <c r="E2240">
        <v>189</v>
      </c>
      <c r="F2240">
        <v>1</v>
      </c>
      <c r="G2240">
        <v>0.85</v>
      </c>
      <c r="H2240" t="s">
        <v>4503</v>
      </c>
    </row>
    <row r="2241" spans="1:8" x14ac:dyDescent="0.3">
      <c r="A2241">
        <v>2240</v>
      </c>
      <c r="B2241">
        <v>346</v>
      </c>
      <c r="C2241">
        <v>9</v>
      </c>
      <c r="D2241">
        <v>2</v>
      </c>
      <c r="E2241">
        <v>1357</v>
      </c>
      <c r="F2241">
        <v>14</v>
      </c>
      <c r="G2241">
        <v>1.1000000000000001</v>
      </c>
      <c r="H2241" t="s">
        <v>4504</v>
      </c>
    </row>
    <row r="2242" spans="1:8" x14ac:dyDescent="0.3">
      <c r="A2242">
        <v>2241</v>
      </c>
      <c r="B2242">
        <v>508</v>
      </c>
      <c r="C2242">
        <v>2</v>
      </c>
      <c r="D2242">
        <v>2</v>
      </c>
      <c r="E2242">
        <v>800</v>
      </c>
      <c r="F2242">
        <v>4</v>
      </c>
      <c r="G2242">
        <v>0.6</v>
      </c>
      <c r="H2242" t="s">
        <v>4505</v>
      </c>
    </row>
    <row r="2243" spans="1:8" x14ac:dyDescent="0.3">
      <c r="A2243">
        <v>2242</v>
      </c>
      <c r="B2243">
        <v>363</v>
      </c>
      <c r="C2243">
        <v>13</v>
      </c>
      <c r="D2243">
        <v>1</v>
      </c>
      <c r="E2243">
        <v>225</v>
      </c>
      <c r="F2243">
        <v>0</v>
      </c>
      <c r="G2243">
        <v>0.17</v>
      </c>
      <c r="H2243" t="s">
        <v>4506</v>
      </c>
    </row>
    <row r="2244" spans="1:8" x14ac:dyDescent="0.3">
      <c r="A2244">
        <v>2243</v>
      </c>
      <c r="B2244">
        <v>550</v>
      </c>
      <c r="C2244">
        <v>16</v>
      </c>
      <c r="D2244">
        <v>3</v>
      </c>
      <c r="E2244">
        <v>600</v>
      </c>
      <c r="F2244">
        <v>2</v>
      </c>
      <c r="G2244">
        <v>0.34</v>
      </c>
      <c r="H2244" t="s">
        <v>4507</v>
      </c>
    </row>
    <row r="2245" spans="1:8" x14ac:dyDescent="0.3">
      <c r="A2245">
        <v>2244</v>
      </c>
      <c r="B2245">
        <v>96</v>
      </c>
      <c r="C2245">
        <v>4</v>
      </c>
      <c r="D2245">
        <v>2</v>
      </c>
      <c r="E2245">
        <v>800</v>
      </c>
      <c r="F2245">
        <v>1</v>
      </c>
      <c r="G2245">
        <v>0.24</v>
      </c>
      <c r="H2245" t="s">
        <v>4508</v>
      </c>
    </row>
    <row r="2246" spans="1:8" x14ac:dyDescent="0.3">
      <c r="A2246">
        <v>2245</v>
      </c>
      <c r="B2246">
        <v>145</v>
      </c>
      <c r="C2246">
        <v>15</v>
      </c>
      <c r="D2246">
        <v>2</v>
      </c>
      <c r="E2246">
        <v>1901</v>
      </c>
      <c r="F2246">
        <v>14</v>
      </c>
      <c r="G2246">
        <v>0.77</v>
      </c>
      <c r="H2246" t="s">
        <v>4509</v>
      </c>
    </row>
    <row r="2247" spans="1:8" x14ac:dyDescent="0.3">
      <c r="A2247">
        <v>2246</v>
      </c>
      <c r="B2247">
        <v>424</v>
      </c>
      <c r="C2247">
        <v>13</v>
      </c>
      <c r="D2247">
        <v>1</v>
      </c>
      <c r="E2247">
        <v>96</v>
      </c>
      <c r="F2247">
        <v>0</v>
      </c>
      <c r="G2247">
        <v>0.31</v>
      </c>
      <c r="H2247" t="s">
        <v>4510</v>
      </c>
    </row>
    <row r="2248" spans="1:8" x14ac:dyDescent="0.3">
      <c r="A2248">
        <v>2247</v>
      </c>
      <c r="B2248">
        <v>222</v>
      </c>
      <c r="C2248">
        <v>9</v>
      </c>
      <c r="D2248">
        <v>2</v>
      </c>
      <c r="E2248">
        <v>300</v>
      </c>
      <c r="F2248">
        <v>1</v>
      </c>
      <c r="G2248">
        <v>0.34</v>
      </c>
      <c r="H2248" t="s">
        <v>4511</v>
      </c>
    </row>
    <row r="2249" spans="1:8" x14ac:dyDescent="0.3">
      <c r="A2249">
        <v>2248</v>
      </c>
      <c r="B2249">
        <v>172</v>
      </c>
      <c r="C2249">
        <v>12</v>
      </c>
      <c r="D2249">
        <v>1</v>
      </c>
      <c r="E2249">
        <v>70</v>
      </c>
      <c r="F2249">
        <v>0</v>
      </c>
      <c r="G2249">
        <v>0.35</v>
      </c>
      <c r="H2249" t="s">
        <v>4512</v>
      </c>
    </row>
    <row r="2250" spans="1:8" x14ac:dyDescent="0.3">
      <c r="A2250">
        <v>2249</v>
      </c>
      <c r="B2250">
        <v>240</v>
      </c>
      <c r="C2250">
        <v>11</v>
      </c>
      <c r="D2250">
        <v>1</v>
      </c>
      <c r="E2250">
        <v>60</v>
      </c>
      <c r="F2250">
        <v>0</v>
      </c>
      <c r="G2250">
        <v>1.06</v>
      </c>
      <c r="H2250" t="s">
        <v>4513</v>
      </c>
    </row>
    <row r="2251" spans="1:8" x14ac:dyDescent="0.3">
      <c r="A2251">
        <v>2250</v>
      </c>
      <c r="B2251">
        <v>422</v>
      </c>
      <c r="C2251">
        <v>9</v>
      </c>
      <c r="D2251">
        <v>3</v>
      </c>
      <c r="E2251">
        <v>307</v>
      </c>
      <c r="F2251">
        <v>2</v>
      </c>
      <c r="G2251">
        <v>0.84</v>
      </c>
      <c r="H2251" t="s">
        <v>4514</v>
      </c>
    </row>
    <row r="2252" spans="1:8" x14ac:dyDescent="0.3">
      <c r="A2252">
        <v>2251</v>
      </c>
      <c r="B2252">
        <v>583</v>
      </c>
      <c r="C2252">
        <v>11</v>
      </c>
      <c r="D2252">
        <v>2</v>
      </c>
      <c r="E2252">
        <v>63</v>
      </c>
      <c r="F2252">
        <v>0</v>
      </c>
      <c r="G2252">
        <v>0.65</v>
      </c>
      <c r="H2252" t="s">
        <v>4515</v>
      </c>
    </row>
    <row r="2253" spans="1:8" x14ac:dyDescent="0.3">
      <c r="A2253">
        <v>2252</v>
      </c>
      <c r="B2253">
        <v>36</v>
      </c>
      <c r="C2253">
        <v>12</v>
      </c>
      <c r="D2253">
        <v>1</v>
      </c>
      <c r="E2253">
        <v>350</v>
      </c>
      <c r="F2253">
        <v>1</v>
      </c>
      <c r="G2253">
        <v>0.4</v>
      </c>
      <c r="H2253" t="s">
        <v>4516</v>
      </c>
    </row>
    <row r="2254" spans="1:8" x14ac:dyDescent="0.3">
      <c r="A2254">
        <v>2253</v>
      </c>
      <c r="B2254">
        <v>273</v>
      </c>
      <c r="C2254">
        <v>15</v>
      </c>
      <c r="D2254">
        <v>1</v>
      </c>
      <c r="E2254">
        <v>600</v>
      </c>
      <c r="F2254">
        <v>5</v>
      </c>
      <c r="G2254">
        <v>0.9</v>
      </c>
      <c r="H2254" t="s">
        <v>4517</v>
      </c>
    </row>
    <row r="2255" spans="1:8" x14ac:dyDescent="0.3">
      <c r="A2255">
        <v>2254</v>
      </c>
      <c r="B2255">
        <v>550</v>
      </c>
      <c r="C2255">
        <v>16</v>
      </c>
      <c r="D2255">
        <v>1</v>
      </c>
      <c r="E2255">
        <v>600</v>
      </c>
      <c r="F2255">
        <v>1</v>
      </c>
      <c r="G2255">
        <v>0.25</v>
      </c>
      <c r="H2255" t="s">
        <v>4518</v>
      </c>
    </row>
    <row r="2256" spans="1:8" x14ac:dyDescent="0.3">
      <c r="A2256">
        <v>2255</v>
      </c>
      <c r="B2256">
        <v>100</v>
      </c>
      <c r="C2256">
        <v>14</v>
      </c>
      <c r="D2256">
        <v>2</v>
      </c>
      <c r="E2256">
        <v>250</v>
      </c>
      <c r="F2256">
        <v>1</v>
      </c>
      <c r="G2256">
        <v>0.68</v>
      </c>
      <c r="H2256" t="s">
        <v>4519</v>
      </c>
    </row>
    <row r="2257" spans="1:8" x14ac:dyDescent="0.3">
      <c r="A2257">
        <v>2256</v>
      </c>
      <c r="B2257">
        <v>695</v>
      </c>
      <c r="C2257">
        <v>7</v>
      </c>
      <c r="D2257">
        <v>2</v>
      </c>
      <c r="E2257">
        <v>300</v>
      </c>
      <c r="F2257">
        <v>2</v>
      </c>
      <c r="G2257">
        <v>0.69</v>
      </c>
      <c r="H2257" t="s">
        <v>4520</v>
      </c>
    </row>
    <row r="2258" spans="1:8" x14ac:dyDescent="0.3">
      <c r="A2258">
        <v>2257</v>
      </c>
      <c r="B2258">
        <v>225</v>
      </c>
      <c r="C2258">
        <v>8</v>
      </c>
      <c r="D2258">
        <v>1</v>
      </c>
      <c r="E2258">
        <v>2500</v>
      </c>
      <c r="F2258">
        <v>26</v>
      </c>
      <c r="G2258">
        <v>1.06</v>
      </c>
      <c r="H2258" t="s">
        <v>4521</v>
      </c>
    </row>
    <row r="2259" spans="1:8" x14ac:dyDescent="0.3">
      <c r="A2259">
        <v>2258</v>
      </c>
      <c r="B2259">
        <v>342</v>
      </c>
      <c r="C2259">
        <v>16</v>
      </c>
      <c r="D2259">
        <v>1</v>
      </c>
      <c r="E2259">
        <v>3729</v>
      </c>
      <c r="F2259">
        <v>17</v>
      </c>
      <c r="G2259">
        <v>0.48</v>
      </c>
      <c r="H2259" t="s">
        <v>4522</v>
      </c>
    </row>
    <row r="2260" spans="1:8" x14ac:dyDescent="0.3">
      <c r="A2260">
        <v>2259</v>
      </c>
      <c r="B2260">
        <v>78</v>
      </c>
      <c r="C2260">
        <v>14</v>
      </c>
      <c r="D2260">
        <v>2</v>
      </c>
      <c r="E2260">
        <v>236</v>
      </c>
      <c r="F2260">
        <v>2</v>
      </c>
      <c r="G2260">
        <v>0.92</v>
      </c>
      <c r="H2260" t="s">
        <v>4523</v>
      </c>
    </row>
    <row r="2261" spans="1:8" x14ac:dyDescent="0.3">
      <c r="A2261">
        <v>2260</v>
      </c>
      <c r="B2261">
        <v>192</v>
      </c>
      <c r="C2261">
        <v>11</v>
      </c>
      <c r="D2261">
        <v>1</v>
      </c>
      <c r="E2261">
        <v>60</v>
      </c>
      <c r="F2261">
        <v>0</v>
      </c>
      <c r="G2261">
        <v>0.26</v>
      </c>
      <c r="H2261" t="s">
        <v>4524</v>
      </c>
    </row>
    <row r="2262" spans="1:8" x14ac:dyDescent="0.3">
      <c r="A2262">
        <v>2261</v>
      </c>
      <c r="B2262">
        <v>334</v>
      </c>
      <c r="C2262">
        <v>16</v>
      </c>
      <c r="D2262">
        <v>1</v>
      </c>
      <c r="E2262">
        <v>2104</v>
      </c>
      <c r="F2262">
        <v>4</v>
      </c>
      <c r="G2262">
        <v>0.21</v>
      </c>
      <c r="H2262" t="s">
        <v>4525</v>
      </c>
    </row>
    <row r="2263" spans="1:8" x14ac:dyDescent="0.3">
      <c r="A2263">
        <v>2262</v>
      </c>
      <c r="B2263">
        <v>251</v>
      </c>
      <c r="C2263">
        <v>15</v>
      </c>
      <c r="D2263">
        <v>3</v>
      </c>
      <c r="E2263">
        <v>1115</v>
      </c>
      <c r="F2263">
        <v>12</v>
      </c>
      <c r="G2263">
        <v>1.08</v>
      </c>
      <c r="H2263" t="s">
        <v>4526</v>
      </c>
    </row>
    <row r="2264" spans="1:8" x14ac:dyDescent="0.3">
      <c r="A2264">
        <v>2263</v>
      </c>
      <c r="B2264">
        <v>514</v>
      </c>
      <c r="C2264">
        <v>11</v>
      </c>
      <c r="D2264">
        <v>1</v>
      </c>
      <c r="E2264">
        <v>350</v>
      </c>
      <c r="F2264">
        <v>2</v>
      </c>
      <c r="G2264">
        <v>0.69</v>
      </c>
      <c r="H2264" t="s">
        <v>4527</v>
      </c>
    </row>
    <row r="2265" spans="1:8" x14ac:dyDescent="0.3">
      <c r="A2265">
        <v>2264</v>
      </c>
      <c r="B2265">
        <v>595</v>
      </c>
      <c r="C2265">
        <v>10</v>
      </c>
      <c r="D2265">
        <v>3</v>
      </c>
      <c r="E2265">
        <v>263</v>
      </c>
      <c r="F2265">
        <v>2</v>
      </c>
      <c r="G2265">
        <v>1.04</v>
      </c>
      <c r="H2265" t="s">
        <v>4528</v>
      </c>
    </row>
    <row r="2266" spans="1:8" x14ac:dyDescent="0.3">
      <c r="A2266">
        <v>2265</v>
      </c>
      <c r="B2266">
        <v>528</v>
      </c>
      <c r="C2266">
        <v>11</v>
      </c>
      <c r="D2266">
        <v>2</v>
      </c>
      <c r="E2266">
        <v>350</v>
      </c>
      <c r="F2266">
        <v>1</v>
      </c>
      <c r="G2266">
        <v>0.31</v>
      </c>
      <c r="H2266" t="s">
        <v>4529</v>
      </c>
    </row>
    <row r="2267" spans="1:8" x14ac:dyDescent="0.3">
      <c r="A2267">
        <v>2266</v>
      </c>
      <c r="B2267">
        <v>625</v>
      </c>
      <c r="C2267">
        <v>12</v>
      </c>
      <c r="D2267">
        <v>3</v>
      </c>
      <c r="E2267">
        <v>144</v>
      </c>
      <c r="F2267">
        <v>0</v>
      </c>
      <c r="G2267">
        <v>0.55000000000000004</v>
      </c>
      <c r="H2267" t="s">
        <v>4530</v>
      </c>
    </row>
    <row r="2268" spans="1:8" x14ac:dyDescent="0.3">
      <c r="A2268">
        <v>2267</v>
      </c>
      <c r="B2268">
        <v>167</v>
      </c>
      <c r="C2268">
        <v>7</v>
      </c>
      <c r="D2268">
        <v>1</v>
      </c>
      <c r="E2268">
        <v>1003</v>
      </c>
      <c r="F2268">
        <v>5</v>
      </c>
      <c r="G2268">
        <v>0.5</v>
      </c>
      <c r="H2268" t="s">
        <v>4531</v>
      </c>
    </row>
    <row r="2269" spans="1:8" x14ac:dyDescent="0.3">
      <c r="A2269">
        <v>2268</v>
      </c>
      <c r="B2269">
        <v>477</v>
      </c>
      <c r="C2269">
        <v>3</v>
      </c>
      <c r="D2269">
        <v>3</v>
      </c>
      <c r="E2269">
        <v>800</v>
      </c>
      <c r="F2269">
        <v>2</v>
      </c>
      <c r="G2269">
        <v>0.26</v>
      </c>
      <c r="H2269" t="s">
        <v>4532</v>
      </c>
    </row>
    <row r="2270" spans="1:8" x14ac:dyDescent="0.3">
      <c r="A2270">
        <v>2269</v>
      </c>
      <c r="B2270">
        <v>558</v>
      </c>
      <c r="C2270">
        <v>10</v>
      </c>
      <c r="D2270">
        <v>1</v>
      </c>
      <c r="E2270">
        <v>207</v>
      </c>
      <c r="F2270">
        <v>0</v>
      </c>
      <c r="G2270">
        <v>0.15</v>
      </c>
      <c r="H2270" t="s">
        <v>4533</v>
      </c>
    </row>
    <row r="2271" spans="1:8" x14ac:dyDescent="0.3">
      <c r="A2271">
        <v>2270</v>
      </c>
      <c r="B2271">
        <v>710</v>
      </c>
      <c r="C2271">
        <v>6</v>
      </c>
      <c r="D2271">
        <v>1</v>
      </c>
      <c r="E2271">
        <v>800</v>
      </c>
      <c r="F2271">
        <v>5</v>
      </c>
      <c r="G2271">
        <v>0.7</v>
      </c>
      <c r="H2271" t="s">
        <v>4534</v>
      </c>
    </row>
    <row r="2272" spans="1:8" x14ac:dyDescent="0.3">
      <c r="A2272">
        <v>2271</v>
      </c>
      <c r="B2272">
        <v>599</v>
      </c>
      <c r="C2272">
        <v>14</v>
      </c>
      <c r="D2272">
        <v>2</v>
      </c>
      <c r="E2272">
        <v>224</v>
      </c>
      <c r="F2272">
        <v>1</v>
      </c>
      <c r="G2272">
        <v>0.81</v>
      </c>
      <c r="H2272" t="s">
        <v>4535</v>
      </c>
    </row>
    <row r="2273" spans="1:8" x14ac:dyDescent="0.3">
      <c r="A2273">
        <v>2272</v>
      </c>
      <c r="B2273">
        <v>449</v>
      </c>
      <c r="C2273">
        <v>6</v>
      </c>
      <c r="D2273">
        <v>3</v>
      </c>
      <c r="E2273">
        <v>800</v>
      </c>
      <c r="F2273">
        <v>3</v>
      </c>
      <c r="G2273">
        <v>0.4</v>
      </c>
      <c r="H2273" t="s">
        <v>4536</v>
      </c>
    </row>
    <row r="2274" spans="1:8" x14ac:dyDescent="0.3">
      <c r="A2274">
        <v>2273</v>
      </c>
      <c r="B2274">
        <v>211</v>
      </c>
      <c r="C2274">
        <v>11</v>
      </c>
      <c r="D2274">
        <v>2</v>
      </c>
      <c r="E2274">
        <v>145</v>
      </c>
      <c r="F2274">
        <v>1</v>
      </c>
      <c r="G2274">
        <v>0.91</v>
      </c>
      <c r="H2274" t="s">
        <v>4537</v>
      </c>
    </row>
    <row r="2275" spans="1:8" x14ac:dyDescent="0.3">
      <c r="A2275">
        <v>2274</v>
      </c>
      <c r="B2275">
        <v>168</v>
      </c>
      <c r="C2275">
        <v>8</v>
      </c>
      <c r="D2275">
        <v>3</v>
      </c>
      <c r="E2275">
        <v>300</v>
      </c>
      <c r="F2275">
        <v>3</v>
      </c>
      <c r="G2275">
        <v>1.1399999999999999</v>
      </c>
      <c r="H2275" t="s">
        <v>4538</v>
      </c>
    </row>
    <row r="2276" spans="1:8" x14ac:dyDescent="0.3">
      <c r="A2276">
        <v>2275</v>
      </c>
      <c r="B2276">
        <v>644</v>
      </c>
      <c r="C2276">
        <v>11</v>
      </c>
      <c r="D2276">
        <v>3</v>
      </c>
      <c r="E2276">
        <v>307</v>
      </c>
      <c r="F2276">
        <v>1</v>
      </c>
      <c r="G2276">
        <v>0.48</v>
      </c>
      <c r="H2276" t="s">
        <v>4539</v>
      </c>
    </row>
    <row r="2277" spans="1:8" x14ac:dyDescent="0.3">
      <c r="A2277">
        <v>2276</v>
      </c>
      <c r="B2277">
        <v>538</v>
      </c>
      <c r="C2277">
        <v>4</v>
      </c>
      <c r="D2277">
        <v>1</v>
      </c>
      <c r="E2277">
        <v>972</v>
      </c>
      <c r="F2277">
        <v>3</v>
      </c>
      <c r="G2277">
        <v>0.4</v>
      </c>
      <c r="H2277" t="s">
        <v>4540</v>
      </c>
    </row>
    <row r="2278" spans="1:8" x14ac:dyDescent="0.3">
      <c r="A2278">
        <v>2277</v>
      </c>
      <c r="B2278">
        <v>576</v>
      </c>
      <c r="C2278">
        <v>14</v>
      </c>
      <c r="D2278">
        <v>1</v>
      </c>
      <c r="E2278">
        <v>154</v>
      </c>
      <c r="F2278">
        <v>0</v>
      </c>
      <c r="G2278">
        <v>0.53</v>
      </c>
      <c r="H2278" t="s">
        <v>4541</v>
      </c>
    </row>
    <row r="2279" spans="1:8" x14ac:dyDescent="0.3">
      <c r="A2279">
        <v>2278</v>
      </c>
      <c r="B2279">
        <v>184</v>
      </c>
      <c r="C2279">
        <v>8</v>
      </c>
      <c r="D2279">
        <v>3</v>
      </c>
      <c r="E2279">
        <v>300</v>
      </c>
      <c r="F2279">
        <v>0</v>
      </c>
      <c r="G2279">
        <v>0.21</v>
      </c>
      <c r="H2279" t="s">
        <v>4542</v>
      </c>
    </row>
    <row r="2280" spans="1:8" x14ac:dyDescent="0.3">
      <c r="A2280">
        <v>2279</v>
      </c>
      <c r="B2280">
        <v>705</v>
      </c>
      <c r="C2280">
        <v>6</v>
      </c>
      <c r="D2280">
        <v>1</v>
      </c>
      <c r="E2280">
        <v>1901</v>
      </c>
      <c r="F2280">
        <v>14</v>
      </c>
      <c r="G2280">
        <v>0.77</v>
      </c>
      <c r="H2280" t="s">
        <v>4543</v>
      </c>
    </row>
    <row r="2281" spans="1:8" x14ac:dyDescent="0.3">
      <c r="A2281">
        <v>2280</v>
      </c>
      <c r="B2281">
        <v>689</v>
      </c>
      <c r="C2281">
        <v>8</v>
      </c>
      <c r="D2281">
        <v>1</v>
      </c>
      <c r="E2281">
        <v>1328</v>
      </c>
      <c r="F2281">
        <v>7</v>
      </c>
      <c r="G2281">
        <v>0.6</v>
      </c>
      <c r="H2281" t="s">
        <v>4544</v>
      </c>
    </row>
    <row r="2282" spans="1:8" x14ac:dyDescent="0.3">
      <c r="A2282">
        <v>2281</v>
      </c>
      <c r="B2282">
        <v>159</v>
      </c>
      <c r="C2282">
        <v>11</v>
      </c>
      <c r="D2282">
        <v>2</v>
      </c>
      <c r="E2282">
        <v>184</v>
      </c>
      <c r="F2282">
        <v>0</v>
      </c>
      <c r="G2282">
        <v>0.46</v>
      </c>
      <c r="H2282" t="s">
        <v>4545</v>
      </c>
    </row>
    <row r="2283" spans="1:8" x14ac:dyDescent="0.3">
      <c r="A2283">
        <v>2282</v>
      </c>
      <c r="B2283">
        <v>363</v>
      </c>
      <c r="C2283">
        <v>6</v>
      </c>
      <c r="D2283">
        <v>1</v>
      </c>
      <c r="E2283">
        <v>800</v>
      </c>
      <c r="F2283">
        <v>3</v>
      </c>
      <c r="G2283">
        <v>0.43</v>
      </c>
      <c r="H2283" t="s">
        <v>4546</v>
      </c>
    </row>
    <row r="2284" spans="1:8" x14ac:dyDescent="0.3">
      <c r="A2284">
        <v>2283</v>
      </c>
      <c r="B2284">
        <v>521</v>
      </c>
      <c r="C2284">
        <v>8</v>
      </c>
      <c r="D2284">
        <v>3</v>
      </c>
      <c r="E2284">
        <v>409</v>
      </c>
      <c r="F2284">
        <v>3</v>
      </c>
      <c r="G2284">
        <v>0.81</v>
      </c>
      <c r="H2284" t="s">
        <v>4547</v>
      </c>
    </row>
    <row r="2285" spans="1:8" x14ac:dyDescent="0.3">
      <c r="A2285">
        <v>2284</v>
      </c>
      <c r="B2285">
        <v>39</v>
      </c>
      <c r="C2285">
        <v>13</v>
      </c>
      <c r="D2285">
        <v>2</v>
      </c>
      <c r="E2285">
        <v>107</v>
      </c>
      <c r="F2285">
        <v>0</v>
      </c>
      <c r="G2285">
        <v>0.53</v>
      </c>
      <c r="H2285" t="s">
        <v>4548</v>
      </c>
    </row>
    <row r="2286" spans="1:8" x14ac:dyDescent="0.3">
      <c r="A2286">
        <v>2285</v>
      </c>
      <c r="B2286">
        <v>361</v>
      </c>
      <c r="C2286">
        <v>2</v>
      </c>
      <c r="D2286">
        <v>3</v>
      </c>
      <c r="E2286">
        <v>1917</v>
      </c>
      <c r="F2286">
        <v>3</v>
      </c>
      <c r="G2286">
        <v>0.17</v>
      </c>
      <c r="H2286" t="s">
        <v>4549</v>
      </c>
    </row>
    <row r="2287" spans="1:8" x14ac:dyDescent="0.3">
      <c r="A2287">
        <v>2286</v>
      </c>
      <c r="B2287">
        <v>234</v>
      </c>
      <c r="C2287">
        <v>16</v>
      </c>
      <c r="D2287">
        <v>2</v>
      </c>
      <c r="E2287">
        <v>612</v>
      </c>
      <c r="F2287">
        <v>6</v>
      </c>
      <c r="G2287">
        <v>1.1100000000000001</v>
      </c>
      <c r="H2287" t="s">
        <v>4550</v>
      </c>
    </row>
    <row r="2288" spans="1:8" x14ac:dyDescent="0.3">
      <c r="A2288">
        <v>2287</v>
      </c>
      <c r="B2288">
        <v>514</v>
      </c>
      <c r="C2288">
        <v>13</v>
      </c>
      <c r="D2288">
        <v>2</v>
      </c>
      <c r="E2288">
        <v>112</v>
      </c>
      <c r="F2288">
        <v>0</v>
      </c>
      <c r="G2288">
        <v>0.59</v>
      </c>
      <c r="H2288" t="s">
        <v>4551</v>
      </c>
    </row>
    <row r="2289" spans="1:8" x14ac:dyDescent="0.3">
      <c r="A2289">
        <v>2288</v>
      </c>
      <c r="B2289">
        <v>290</v>
      </c>
      <c r="C2289">
        <v>13</v>
      </c>
      <c r="D2289">
        <v>2</v>
      </c>
      <c r="E2289">
        <v>193</v>
      </c>
      <c r="F2289">
        <v>1</v>
      </c>
      <c r="G2289">
        <v>0.67</v>
      </c>
      <c r="H2289" t="s">
        <v>4552</v>
      </c>
    </row>
    <row r="2290" spans="1:8" x14ac:dyDescent="0.3">
      <c r="A2290">
        <v>2289</v>
      </c>
      <c r="B2290">
        <v>188</v>
      </c>
      <c r="C2290">
        <v>9</v>
      </c>
      <c r="D2290">
        <v>3</v>
      </c>
      <c r="E2290">
        <v>599</v>
      </c>
      <c r="F2290">
        <v>2</v>
      </c>
      <c r="G2290">
        <v>0.42</v>
      </c>
      <c r="H2290" t="s">
        <v>4553</v>
      </c>
    </row>
    <row r="2291" spans="1:8" x14ac:dyDescent="0.3">
      <c r="A2291">
        <v>2290</v>
      </c>
      <c r="B2291">
        <v>604</v>
      </c>
      <c r="C2291">
        <v>6</v>
      </c>
      <c r="D2291">
        <v>3</v>
      </c>
      <c r="E2291">
        <v>800</v>
      </c>
      <c r="F2291">
        <v>4</v>
      </c>
      <c r="G2291">
        <v>0.59</v>
      </c>
      <c r="H2291" t="s">
        <v>4554</v>
      </c>
    </row>
    <row r="2292" spans="1:8" x14ac:dyDescent="0.3">
      <c r="A2292">
        <v>2291</v>
      </c>
      <c r="B2292">
        <v>164</v>
      </c>
      <c r="C2292">
        <v>5</v>
      </c>
      <c r="D2292">
        <v>1</v>
      </c>
      <c r="E2292">
        <v>800</v>
      </c>
      <c r="F2292">
        <v>6</v>
      </c>
      <c r="G2292">
        <v>0.78</v>
      </c>
      <c r="H2292" t="s">
        <v>4555</v>
      </c>
    </row>
    <row r="2293" spans="1:8" x14ac:dyDescent="0.3">
      <c r="A2293">
        <v>2292</v>
      </c>
      <c r="B2293">
        <v>468</v>
      </c>
      <c r="C2293">
        <v>6</v>
      </c>
      <c r="D2293">
        <v>1</v>
      </c>
      <c r="E2293">
        <v>800</v>
      </c>
      <c r="F2293">
        <v>6</v>
      </c>
      <c r="G2293">
        <v>0.87</v>
      </c>
      <c r="H2293" t="s">
        <v>3097</v>
      </c>
    </row>
    <row r="2294" spans="1:8" x14ac:dyDescent="0.3">
      <c r="A2294">
        <v>2293</v>
      </c>
      <c r="B2294">
        <v>202</v>
      </c>
      <c r="C2294">
        <v>7</v>
      </c>
      <c r="D2294">
        <v>3</v>
      </c>
      <c r="E2294">
        <v>300</v>
      </c>
      <c r="F2294">
        <v>2</v>
      </c>
      <c r="G2294">
        <v>0.87</v>
      </c>
      <c r="H2294" t="s">
        <v>4556</v>
      </c>
    </row>
    <row r="2295" spans="1:8" x14ac:dyDescent="0.3">
      <c r="A2295">
        <v>2294</v>
      </c>
      <c r="B2295">
        <v>565</v>
      </c>
      <c r="C2295">
        <v>6</v>
      </c>
      <c r="D2295">
        <v>1</v>
      </c>
      <c r="E2295">
        <v>893</v>
      </c>
      <c r="F2295">
        <v>5</v>
      </c>
      <c r="G2295">
        <v>0.64</v>
      </c>
      <c r="H2295" t="s">
        <v>4557</v>
      </c>
    </row>
    <row r="2296" spans="1:8" x14ac:dyDescent="0.3">
      <c r="A2296">
        <v>2295</v>
      </c>
      <c r="B2296">
        <v>369</v>
      </c>
      <c r="C2296">
        <v>9</v>
      </c>
      <c r="D2296">
        <v>1</v>
      </c>
      <c r="E2296">
        <v>300</v>
      </c>
      <c r="F2296">
        <v>3</v>
      </c>
      <c r="G2296">
        <v>1.1399999999999999</v>
      </c>
      <c r="H2296" t="s">
        <v>4558</v>
      </c>
    </row>
    <row r="2297" spans="1:8" x14ac:dyDescent="0.3">
      <c r="A2297">
        <v>2296</v>
      </c>
      <c r="B2297">
        <v>576</v>
      </c>
      <c r="C2297">
        <v>2</v>
      </c>
      <c r="D2297">
        <v>3</v>
      </c>
      <c r="E2297">
        <v>800</v>
      </c>
      <c r="F2297">
        <v>8</v>
      </c>
      <c r="G2297">
        <v>1.01</v>
      </c>
      <c r="H2297" t="s">
        <v>4559</v>
      </c>
    </row>
    <row r="2298" spans="1:8" x14ac:dyDescent="0.3">
      <c r="A2298">
        <v>2297</v>
      </c>
      <c r="B2298">
        <v>448</v>
      </c>
      <c r="C2298">
        <v>13</v>
      </c>
      <c r="D2298">
        <v>3</v>
      </c>
      <c r="E2298">
        <v>250</v>
      </c>
      <c r="F2298">
        <v>1</v>
      </c>
      <c r="G2298">
        <v>0.73</v>
      </c>
      <c r="H2298" t="s">
        <v>4560</v>
      </c>
    </row>
    <row r="2299" spans="1:8" x14ac:dyDescent="0.3">
      <c r="A2299">
        <v>2298</v>
      </c>
      <c r="B2299">
        <v>229</v>
      </c>
      <c r="C2299">
        <v>12</v>
      </c>
      <c r="D2299">
        <v>1</v>
      </c>
      <c r="E2299">
        <v>246</v>
      </c>
      <c r="F2299">
        <v>1</v>
      </c>
      <c r="G2299">
        <v>0.59</v>
      </c>
      <c r="H2299" t="s">
        <v>4561</v>
      </c>
    </row>
    <row r="2300" spans="1:8" x14ac:dyDescent="0.3">
      <c r="A2300">
        <v>2299</v>
      </c>
      <c r="B2300">
        <v>676</v>
      </c>
      <c r="C2300">
        <v>5</v>
      </c>
      <c r="D2300">
        <v>2</v>
      </c>
      <c r="E2300">
        <v>1668</v>
      </c>
      <c r="F2300">
        <v>11</v>
      </c>
      <c r="G2300">
        <v>0.68</v>
      </c>
      <c r="H2300" t="s">
        <v>4562</v>
      </c>
    </row>
    <row r="2301" spans="1:8" x14ac:dyDescent="0.3">
      <c r="A2301">
        <v>2300</v>
      </c>
      <c r="B2301">
        <v>185</v>
      </c>
      <c r="C2301">
        <v>12</v>
      </c>
      <c r="D2301">
        <v>1</v>
      </c>
      <c r="E2301">
        <v>350</v>
      </c>
      <c r="F2301">
        <v>2</v>
      </c>
      <c r="G2301">
        <v>0.61</v>
      </c>
      <c r="H2301" t="s">
        <v>4563</v>
      </c>
    </row>
    <row r="2302" spans="1:8" x14ac:dyDescent="0.3">
      <c r="A2302">
        <v>2301</v>
      </c>
      <c r="B2302">
        <v>159</v>
      </c>
      <c r="C2302">
        <v>2</v>
      </c>
      <c r="D2302">
        <v>3</v>
      </c>
      <c r="E2302">
        <v>972</v>
      </c>
      <c r="F2302">
        <v>3</v>
      </c>
      <c r="G2302">
        <v>0.39</v>
      </c>
      <c r="H2302" t="s">
        <v>4564</v>
      </c>
    </row>
    <row r="2303" spans="1:8" x14ac:dyDescent="0.3">
      <c r="A2303">
        <v>2302</v>
      </c>
      <c r="B2303">
        <v>298</v>
      </c>
      <c r="C2303">
        <v>4</v>
      </c>
      <c r="D2303">
        <v>1</v>
      </c>
      <c r="E2303">
        <v>800</v>
      </c>
      <c r="F2303">
        <v>5</v>
      </c>
      <c r="G2303">
        <v>0.66</v>
      </c>
      <c r="H2303" t="s">
        <v>4565</v>
      </c>
    </row>
    <row r="2304" spans="1:8" x14ac:dyDescent="0.3">
      <c r="A2304">
        <v>2303</v>
      </c>
      <c r="B2304">
        <v>7</v>
      </c>
      <c r="C2304">
        <v>2</v>
      </c>
      <c r="D2304">
        <v>3</v>
      </c>
      <c r="E2304">
        <v>1554</v>
      </c>
      <c r="F2304">
        <v>4</v>
      </c>
      <c r="G2304">
        <v>0.26</v>
      </c>
      <c r="H2304" t="s">
        <v>4566</v>
      </c>
    </row>
    <row r="2305" spans="1:8" x14ac:dyDescent="0.3">
      <c r="A2305">
        <v>2304</v>
      </c>
      <c r="B2305">
        <v>691</v>
      </c>
      <c r="C2305">
        <v>9</v>
      </c>
      <c r="D2305">
        <v>1</v>
      </c>
      <c r="E2305">
        <v>300</v>
      </c>
      <c r="F2305">
        <v>1</v>
      </c>
      <c r="G2305">
        <v>0.36</v>
      </c>
      <c r="H2305" t="s">
        <v>4567</v>
      </c>
    </row>
    <row r="2306" spans="1:8" x14ac:dyDescent="0.3">
      <c r="A2306">
        <v>2305</v>
      </c>
      <c r="B2306">
        <v>1</v>
      </c>
      <c r="C2306">
        <v>4</v>
      </c>
      <c r="D2306">
        <v>2</v>
      </c>
      <c r="E2306">
        <v>800</v>
      </c>
      <c r="F2306">
        <v>6</v>
      </c>
      <c r="G2306">
        <v>0.8</v>
      </c>
      <c r="H2306" t="s">
        <v>4568</v>
      </c>
    </row>
    <row r="2307" spans="1:8" x14ac:dyDescent="0.3">
      <c r="A2307">
        <v>2306</v>
      </c>
      <c r="B2307">
        <v>436</v>
      </c>
      <c r="C2307">
        <v>11</v>
      </c>
      <c r="D2307">
        <v>2</v>
      </c>
      <c r="E2307">
        <v>292</v>
      </c>
      <c r="F2307">
        <v>1</v>
      </c>
      <c r="G2307">
        <v>0.41</v>
      </c>
      <c r="H2307" t="s">
        <v>4569</v>
      </c>
    </row>
    <row r="2308" spans="1:8" x14ac:dyDescent="0.3">
      <c r="A2308">
        <v>2307</v>
      </c>
      <c r="B2308">
        <v>453</v>
      </c>
      <c r="C2308">
        <v>11</v>
      </c>
      <c r="D2308">
        <v>1</v>
      </c>
      <c r="E2308">
        <v>277</v>
      </c>
      <c r="F2308">
        <v>2</v>
      </c>
      <c r="G2308">
        <v>1.01</v>
      </c>
      <c r="H2308" t="s">
        <v>4570</v>
      </c>
    </row>
    <row r="2309" spans="1:8" x14ac:dyDescent="0.3">
      <c r="A2309">
        <v>2308</v>
      </c>
      <c r="B2309">
        <v>473</v>
      </c>
      <c r="C2309">
        <v>6</v>
      </c>
      <c r="D2309">
        <v>1</v>
      </c>
      <c r="E2309">
        <v>800</v>
      </c>
      <c r="F2309">
        <v>7</v>
      </c>
      <c r="G2309">
        <v>0.91</v>
      </c>
      <c r="H2309" t="s">
        <v>4571</v>
      </c>
    </row>
    <row r="2310" spans="1:8" x14ac:dyDescent="0.3">
      <c r="A2310">
        <v>2309</v>
      </c>
      <c r="B2310">
        <v>592</v>
      </c>
      <c r="C2310">
        <v>7</v>
      </c>
      <c r="D2310">
        <v>1</v>
      </c>
      <c r="E2310">
        <v>300</v>
      </c>
      <c r="F2310">
        <v>1</v>
      </c>
      <c r="G2310">
        <v>0.5</v>
      </c>
      <c r="H2310" t="s">
        <v>4572</v>
      </c>
    </row>
    <row r="2311" spans="1:8" x14ac:dyDescent="0.3">
      <c r="A2311">
        <v>2310</v>
      </c>
      <c r="B2311">
        <v>540</v>
      </c>
      <c r="C2311">
        <v>10</v>
      </c>
      <c r="D2311">
        <v>3</v>
      </c>
      <c r="E2311">
        <v>304</v>
      </c>
      <c r="F2311">
        <v>2</v>
      </c>
      <c r="G2311">
        <v>0.7</v>
      </c>
      <c r="H2311" t="s">
        <v>4573</v>
      </c>
    </row>
    <row r="2312" spans="1:8" x14ac:dyDescent="0.3">
      <c r="A2312">
        <v>2311</v>
      </c>
      <c r="B2312">
        <v>692</v>
      </c>
      <c r="C2312">
        <v>1</v>
      </c>
      <c r="D2312">
        <v>1</v>
      </c>
      <c r="E2312">
        <v>1258</v>
      </c>
      <c r="F2312">
        <v>2</v>
      </c>
      <c r="G2312">
        <v>0.19</v>
      </c>
      <c r="H2312" t="s">
        <v>4574</v>
      </c>
    </row>
    <row r="2313" spans="1:8" x14ac:dyDescent="0.3">
      <c r="A2313">
        <v>2312</v>
      </c>
      <c r="B2313">
        <v>465</v>
      </c>
      <c r="C2313">
        <v>13</v>
      </c>
      <c r="D2313">
        <v>1</v>
      </c>
      <c r="E2313">
        <v>187</v>
      </c>
      <c r="F2313">
        <v>0</v>
      </c>
      <c r="G2313">
        <v>0.16</v>
      </c>
      <c r="H2313" t="s">
        <v>4575</v>
      </c>
    </row>
    <row r="2314" spans="1:8" x14ac:dyDescent="0.3">
      <c r="A2314">
        <v>2313</v>
      </c>
      <c r="B2314">
        <v>115</v>
      </c>
      <c r="C2314">
        <v>5</v>
      </c>
      <c r="D2314">
        <v>2</v>
      </c>
      <c r="E2314">
        <v>800</v>
      </c>
      <c r="F2314">
        <v>9</v>
      </c>
      <c r="G2314">
        <v>1.1599999999999999</v>
      </c>
      <c r="H2314" t="s">
        <v>4576</v>
      </c>
    </row>
    <row r="2315" spans="1:8" x14ac:dyDescent="0.3">
      <c r="A2315">
        <v>2314</v>
      </c>
      <c r="B2315">
        <v>81</v>
      </c>
      <c r="C2315">
        <v>4</v>
      </c>
      <c r="D2315">
        <v>1</v>
      </c>
      <c r="E2315">
        <v>2510</v>
      </c>
      <c r="F2315">
        <v>16</v>
      </c>
      <c r="G2315">
        <v>0.67</v>
      </c>
      <c r="H2315" t="s">
        <v>4577</v>
      </c>
    </row>
    <row r="2316" spans="1:8" x14ac:dyDescent="0.3">
      <c r="A2316">
        <v>2315</v>
      </c>
      <c r="B2316">
        <v>20</v>
      </c>
      <c r="C2316">
        <v>5</v>
      </c>
      <c r="D2316">
        <v>2</v>
      </c>
      <c r="E2316">
        <v>800</v>
      </c>
      <c r="F2316">
        <v>4</v>
      </c>
      <c r="G2316">
        <v>0.53</v>
      </c>
      <c r="H2316" t="s">
        <v>4578</v>
      </c>
    </row>
    <row r="2317" spans="1:8" x14ac:dyDescent="0.3">
      <c r="A2317">
        <v>2316</v>
      </c>
      <c r="B2317">
        <v>707</v>
      </c>
      <c r="C2317">
        <v>2</v>
      </c>
      <c r="D2317">
        <v>1</v>
      </c>
      <c r="E2317">
        <v>1385</v>
      </c>
      <c r="F2317">
        <v>11</v>
      </c>
      <c r="G2317">
        <v>0.81</v>
      </c>
      <c r="H2317" t="s">
        <v>4579</v>
      </c>
    </row>
    <row r="2318" spans="1:8" x14ac:dyDescent="0.3">
      <c r="A2318">
        <v>2317</v>
      </c>
      <c r="B2318">
        <v>317</v>
      </c>
      <c r="C2318">
        <v>10</v>
      </c>
      <c r="D2318">
        <v>3</v>
      </c>
      <c r="E2318">
        <v>350</v>
      </c>
      <c r="F2318">
        <v>2</v>
      </c>
      <c r="G2318">
        <v>0.64</v>
      </c>
      <c r="H2318" t="s">
        <v>4580</v>
      </c>
    </row>
    <row r="2319" spans="1:8" x14ac:dyDescent="0.3">
      <c r="A2319">
        <v>2318</v>
      </c>
      <c r="B2319">
        <v>346</v>
      </c>
      <c r="C2319">
        <v>10</v>
      </c>
      <c r="D2319">
        <v>1</v>
      </c>
      <c r="E2319">
        <v>171</v>
      </c>
      <c r="F2319">
        <v>0</v>
      </c>
      <c r="G2319">
        <v>0.56000000000000005</v>
      </c>
      <c r="H2319" t="s">
        <v>4581</v>
      </c>
    </row>
    <row r="2320" spans="1:8" x14ac:dyDescent="0.3">
      <c r="A2320">
        <v>2319</v>
      </c>
      <c r="B2320">
        <v>495</v>
      </c>
      <c r="C2320">
        <v>12</v>
      </c>
      <c r="D2320">
        <v>1</v>
      </c>
      <c r="E2320">
        <v>60</v>
      </c>
      <c r="F2320">
        <v>0</v>
      </c>
      <c r="G2320">
        <v>0.39</v>
      </c>
      <c r="H2320" t="s">
        <v>4582</v>
      </c>
    </row>
    <row r="2321" spans="1:8" x14ac:dyDescent="0.3">
      <c r="A2321">
        <v>2320</v>
      </c>
      <c r="B2321">
        <v>119</v>
      </c>
      <c r="C2321">
        <v>5</v>
      </c>
      <c r="D2321">
        <v>2</v>
      </c>
      <c r="E2321">
        <v>800</v>
      </c>
      <c r="F2321">
        <v>1</v>
      </c>
      <c r="G2321">
        <v>0.15</v>
      </c>
      <c r="H2321" t="s">
        <v>4583</v>
      </c>
    </row>
    <row r="2322" spans="1:8" x14ac:dyDescent="0.3">
      <c r="A2322">
        <v>2321</v>
      </c>
      <c r="B2322">
        <v>198</v>
      </c>
      <c r="C2322">
        <v>9</v>
      </c>
      <c r="D2322">
        <v>3</v>
      </c>
      <c r="E2322">
        <v>1452</v>
      </c>
      <c r="F2322">
        <v>3</v>
      </c>
      <c r="G2322">
        <v>0.24</v>
      </c>
      <c r="H2322" t="s">
        <v>2505</v>
      </c>
    </row>
    <row r="2323" spans="1:8" x14ac:dyDescent="0.3">
      <c r="A2323">
        <v>2322</v>
      </c>
      <c r="B2323">
        <v>572</v>
      </c>
      <c r="C2323">
        <v>14</v>
      </c>
      <c r="D2323">
        <v>3</v>
      </c>
      <c r="E2323">
        <v>44</v>
      </c>
      <c r="F2323">
        <v>0</v>
      </c>
      <c r="G2323">
        <v>0.81</v>
      </c>
      <c r="H2323" t="s">
        <v>4584</v>
      </c>
    </row>
    <row r="2324" spans="1:8" x14ac:dyDescent="0.3">
      <c r="A2324">
        <v>2323</v>
      </c>
      <c r="B2324">
        <v>160</v>
      </c>
      <c r="C2324">
        <v>13</v>
      </c>
      <c r="D2324">
        <v>3</v>
      </c>
      <c r="E2324">
        <v>108</v>
      </c>
      <c r="F2324">
        <v>1</v>
      </c>
      <c r="G2324">
        <v>1.0900000000000001</v>
      </c>
      <c r="H2324" t="s">
        <v>4585</v>
      </c>
    </row>
    <row r="2325" spans="1:8" x14ac:dyDescent="0.3">
      <c r="A2325">
        <v>2324</v>
      </c>
      <c r="B2325">
        <v>402</v>
      </c>
      <c r="C2325">
        <v>2</v>
      </c>
      <c r="D2325">
        <v>1</v>
      </c>
      <c r="E2325">
        <v>800</v>
      </c>
      <c r="F2325">
        <v>6</v>
      </c>
      <c r="G2325">
        <v>0.84</v>
      </c>
      <c r="H2325" t="s">
        <v>4586</v>
      </c>
    </row>
    <row r="2326" spans="1:8" x14ac:dyDescent="0.3">
      <c r="A2326">
        <v>2325</v>
      </c>
      <c r="B2326">
        <v>539</v>
      </c>
      <c r="C2326">
        <v>9</v>
      </c>
      <c r="D2326">
        <v>2</v>
      </c>
      <c r="E2326">
        <v>530</v>
      </c>
      <c r="F2326">
        <v>6</v>
      </c>
      <c r="G2326">
        <v>1.2</v>
      </c>
      <c r="H2326" t="s">
        <v>4587</v>
      </c>
    </row>
    <row r="2327" spans="1:8" x14ac:dyDescent="0.3">
      <c r="A2327">
        <v>2326</v>
      </c>
      <c r="B2327">
        <v>212</v>
      </c>
      <c r="C2327">
        <v>9</v>
      </c>
      <c r="D2327">
        <v>2</v>
      </c>
      <c r="E2327">
        <v>305</v>
      </c>
      <c r="F2327">
        <v>1</v>
      </c>
      <c r="G2327">
        <v>0.54</v>
      </c>
      <c r="H2327" t="s">
        <v>4588</v>
      </c>
    </row>
    <row r="2328" spans="1:8" x14ac:dyDescent="0.3">
      <c r="A2328">
        <v>2327</v>
      </c>
      <c r="B2328">
        <v>204</v>
      </c>
      <c r="C2328">
        <v>4</v>
      </c>
      <c r="D2328">
        <v>2</v>
      </c>
      <c r="E2328">
        <v>2198</v>
      </c>
      <c r="F2328">
        <v>5</v>
      </c>
      <c r="G2328">
        <v>0.24</v>
      </c>
      <c r="H2328" t="s">
        <v>4589</v>
      </c>
    </row>
    <row r="2329" spans="1:8" x14ac:dyDescent="0.3">
      <c r="A2329">
        <v>2328</v>
      </c>
      <c r="B2329">
        <v>188</v>
      </c>
      <c r="C2329">
        <v>12</v>
      </c>
      <c r="D2329">
        <v>3</v>
      </c>
      <c r="E2329">
        <v>350</v>
      </c>
      <c r="F2329">
        <v>0</v>
      </c>
      <c r="G2329">
        <v>0.16</v>
      </c>
      <c r="H2329" t="s">
        <v>4590</v>
      </c>
    </row>
    <row r="2330" spans="1:8" x14ac:dyDescent="0.3">
      <c r="A2330">
        <v>2329</v>
      </c>
      <c r="B2330">
        <v>197</v>
      </c>
      <c r="C2330">
        <v>5</v>
      </c>
      <c r="D2330">
        <v>2</v>
      </c>
      <c r="E2330">
        <v>800</v>
      </c>
      <c r="F2330">
        <v>4</v>
      </c>
      <c r="G2330">
        <v>0.53</v>
      </c>
      <c r="H2330" t="s">
        <v>4591</v>
      </c>
    </row>
    <row r="2331" spans="1:8" x14ac:dyDescent="0.3">
      <c r="A2331">
        <v>2330</v>
      </c>
      <c r="B2331">
        <v>669</v>
      </c>
      <c r="C2331">
        <v>12</v>
      </c>
      <c r="D2331">
        <v>2</v>
      </c>
      <c r="E2331">
        <v>83</v>
      </c>
      <c r="F2331">
        <v>0</v>
      </c>
      <c r="G2331">
        <v>0.37</v>
      </c>
      <c r="H2331" t="s">
        <v>4592</v>
      </c>
    </row>
    <row r="2332" spans="1:8" x14ac:dyDescent="0.3">
      <c r="A2332">
        <v>2331</v>
      </c>
      <c r="B2332">
        <v>65</v>
      </c>
      <c r="C2332">
        <v>16</v>
      </c>
      <c r="D2332">
        <v>2</v>
      </c>
      <c r="E2332">
        <v>944</v>
      </c>
      <c r="F2332">
        <v>4</v>
      </c>
      <c r="G2332">
        <v>0.47</v>
      </c>
      <c r="H2332" t="s">
        <v>4593</v>
      </c>
    </row>
    <row r="2333" spans="1:8" x14ac:dyDescent="0.3">
      <c r="A2333">
        <v>2332</v>
      </c>
      <c r="B2333">
        <v>253</v>
      </c>
      <c r="C2333">
        <v>13</v>
      </c>
      <c r="D2333">
        <v>3</v>
      </c>
      <c r="E2333">
        <v>82</v>
      </c>
      <c r="F2333">
        <v>0</v>
      </c>
      <c r="G2333">
        <v>0.95</v>
      </c>
      <c r="H2333" t="s">
        <v>4594</v>
      </c>
    </row>
    <row r="2334" spans="1:8" x14ac:dyDescent="0.3">
      <c r="A2334">
        <v>2333</v>
      </c>
      <c r="B2334">
        <v>198</v>
      </c>
      <c r="C2334">
        <v>6</v>
      </c>
      <c r="D2334">
        <v>1</v>
      </c>
      <c r="E2334">
        <v>800</v>
      </c>
      <c r="F2334">
        <v>2</v>
      </c>
      <c r="G2334">
        <v>0.34</v>
      </c>
      <c r="H2334" t="s">
        <v>4595</v>
      </c>
    </row>
    <row r="2335" spans="1:8" x14ac:dyDescent="0.3">
      <c r="A2335">
        <v>2334</v>
      </c>
      <c r="B2335">
        <v>414</v>
      </c>
      <c r="C2335">
        <v>15</v>
      </c>
      <c r="D2335">
        <v>1</v>
      </c>
      <c r="E2335">
        <v>4038</v>
      </c>
      <c r="F2335">
        <v>21</v>
      </c>
      <c r="G2335">
        <v>0.54</v>
      </c>
      <c r="H2335" t="s">
        <v>4596</v>
      </c>
    </row>
    <row r="2336" spans="1:8" x14ac:dyDescent="0.3">
      <c r="A2336">
        <v>2335</v>
      </c>
      <c r="B2336">
        <v>672</v>
      </c>
      <c r="C2336">
        <v>16</v>
      </c>
      <c r="D2336">
        <v>2</v>
      </c>
      <c r="E2336">
        <v>600</v>
      </c>
      <c r="F2336">
        <v>7</v>
      </c>
      <c r="G2336">
        <v>1.19</v>
      </c>
      <c r="H2336" t="s">
        <v>4597</v>
      </c>
    </row>
    <row r="2337" spans="1:8" x14ac:dyDescent="0.3">
      <c r="A2337">
        <v>2336</v>
      </c>
      <c r="B2337">
        <v>85</v>
      </c>
      <c r="C2337">
        <v>13</v>
      </c>
      <c r="D2337">
        <v>2</v>
      </c>
      <c r="E2337">
        <v>90</v>
      </c>
      <c r="F2337">
        <v>0</v>
      </c>
      <c r="G2337">
        <v>0.54</v>
      </c>
      <c r="H2337" t="s">
        <v>4598</v>
      </c>
    </row>
    <row r="2338" spans="1:8" x14ac:dyDescent="0.3">
      <c r="A2338">
        <v>2337</v>
      </c>
      <c r="B2338">
        <v>629</v>
      </c>
      <c r="C2338">
        <v>13</v>
      </c>
      <c r="D2338">
        <v>3</v>
      </c>
      <c r="E2338">
        <v>40</v>
      </c>
      <c r="F2338">
        <v>0</v>
      </c>
      <c r="G2338">
        <v>0.46</v>
      </c>
      <c r="H2338" t="s">
        <v>4599</v>
      </c>
    </row>
    <row r="2339" spans="1:8" x14ac:dyDescent="0.3">
      <c r="A2339">
        <v>2338</v>
      </c>
      <c r="B2339">
        <v>461</v>
      </c>
      <c r="C2339">
        <v>14</v>
      </c>
      <c r="D2339">
        <v>1</v>
      </c>
      <c r="E2339">
        <v>191</v>
      </c>
      <c r="F2339">
        <v>0</v>
      </c>
      <c r="G2339">
        <v>0.48</v>
      </c>
      <c r="H2339" t="s">
        <v>4600</v>
      </c>
    </row>
    <row r="2340" spans="1:8" x14ac:dyDescent="0.3">
      <c r="A2340">
        <v>2339</v>
      </c>
      <c r="B2340">
        <v>360</v>
      </c>
      <c r="C2340">
        <v>2</v>
      </c>
      <c r="D2340">
        <v>1</v>
      </c>
      <c r="E2340">
        <v>800</v>
      </c>
      <c r="F2340">
        <v>9</v>
      </c>
      <c r="G2340">
        <v>1.17</v>
      </c>
      <c r="H2340" t="s">
        <v>4601</v>
      </c>
    </row>
    <row r="2341" spans="1:8" x14ac:dyDescent="0.3">
      <c r="A2341">
        <v>2340</v>
      </c>
      <c r="B2341">
        <v>343</v>
      </c>
      <c r="C2341">
        <v>4</v>
      </c>
      <c r="D2341">
        <v>2</v>
      </c>
      <c r="E2341">
        <v>800</v>
      </c>
      <c r="F2341">
        <v>8</v>
      </c>
      <c r="G2341">
        <v>1.1000000000000001</v>
      </c>
      <c r="H2341" t="s">
        <v>4602</v>
      </c>
    </row>
    <row r="2342" spans="1:8" x14ac:dyDescent="0.3">
      <c r="A2342">
        <v>2341</v>
      </c>
      <c r="B2342">
        <v>668</v>
      </c>
      <c r="C2342">
        <v>16</v>
      </c>
      <c r="D2342">
        <v>1</v>
      </c>
      <c r="E2342">
        <v>3274</v>
      </c>
      <c r="F2342">
        <v>26</v>
      </c>
      <c r="G2342">
        <v>0.8</v>
      </c>
      <c r="H2342" t="s">
        <v>4603</v>
      </c>
    </row>
    <row r="2343" spans="1:8" x14ac:dyDescent="0.3">
      <c r="A2343">
        <v>2342</v>
      </c>
      <c r="B2343">
        <v>313</v>
      </c>
      <c r="C2343">
        <v>9</v>
      </c>
      <c r="D2343">
        <v>3</v>
      </c>
      <c r="E2343">
        <v>1193</v>
      </c>
      <c r="F2343">
        <v>5</v>
      </c>
      <c r="G2343">
        <v>0.45</v>
      </c>
      <c r="H2343" t="s">
        <v>4604</v>
      </c>
    </row>
    <row r="2344" spans="1:8" x14ac:dyDescent="0.3">
      <c r="A2344">
        <v>2343</v>
      </c>
      <c r="B2344">
        <v>471</v>
      </c>
      <c r="C2344">
        <v>1</v>
      </c>
      <c r="D2344">
        <v>3</v>
      </c>
      <c r="E2344">
        <v>800</v>
      </c>
      <c r="F2344">
        <v>8</v>
      </c>
      <c r="G2344">
        <v>1.04</v>
      </c>
      <c r="H2344" t="s">
        <v>4605</v>
      </c>
    </row>
    <row r="2345" spans="1:8" x14ac:dyDescent="0.3">
      <c r="A2345">
        <v>2344</v>
      </c>
      <c r="B2345">
        <v>487</v>
      </c>
      <c r="C2345">
        <v>9</v>
      </c>
      <c r="D2345">
        <v>1</v>
      </c>
      <c r="E2345">
        <v>300</v>
      </c>
      <c r="F2345">
        <v>0</v>
      </c>
      <c r="G2345">
        <v>0.27</v>
      </c>
      <c r="H2345" t="s">
        <v>4606</v>
      </c>
    </row>
    <row r="2346" spans="1:8" x14ac:dyDescent="0.3">
      <c r="A2346">
        <v>2345</v>
      </c>
      <c r="B2346">
        <v>489</v>
      </c>
      <c r="C2346">
        <v>6</v>
      </c>
      <c r="D2346">
        <v>3</v>
      </c>
      <c r="E2346">
        <v>1847</v>
      </c>
      <c r="F2346">
        <v>21</v>
      </c>
      <c r="G2346">
        <v>1.17</v>
      </c>
      <c r="H2346" t="s">
        <v>4607</v>
      </c>
    </row>
    <row r="2347" spans="1:8" x14ac:dyDescent="0.3">
      <c r="A2347">
        <v>2346</v>
      </c>
      <c r="B2347">
        <v>47</v>
      </c>
      <c r="C2347">
        <v>6</v>
      </c>
      <c r="D2347">
        <v>3</v>
      </c>
      <c r="E2347">
        <v>2500</v>
      </c>
      <c r="F2347">
        <v>18</v>
      </c>
      <c r="G2347">
        <v>0.75</v>
      </c>
      <c r="H2347" t="s">
        <v>4608</v>
      </c>
    </row>
    <row r="2348" spans="1:8" x14ac:dyDescent="0.3">
      <c r="A2348">
        <v>2347</v>
      </c>
      <c r="B2348">
        <v>335</v>
      </c>
      <c r="C2348">
        <v>7</v>
      </c>
      <c r="D2348">
        <v>3</v>
      </c>
      <c r="E2348">
        <v>300</v>
      </c>
      <c r="F2348">
        <v>3</v>
      </c>
      <c r="G2348">
        <v>1.07</v>
      </c>
      <c r="H2348" t="s">
        <v>4609</v>
      </c>
    </row>
    <row r="2349" spans="1:8" x14ac:dyDescent="0.3">
      <c r="A2349">
        <v>2348</v>
      </c>
      <c r="B2349">
        <v>462</v>
      </c>
      <c r="C2349">
        <v>12</v>
      </c>
      <c r="D2349">
        <v>3</v>
      </c>
      <c r="E2349">
        <v>309</v>
      </c>
      <c r="F2349">
        <v>1</v>
      </c>
      <c r="G2349">
        <v>0.62</v>
      </c>
      <c r="H2349" t="s">
        <v>4610</v>
      </c>
    </row>
    <row r="2350" spans="1:8" x14ac:dyDescent="0.3">
      <c r="A2350">
        <v>2349</v>
      </c>
      <c r="B2350">
        <v>102</v>
      </c>
      <c r="C2350">
        <v>8</v>
      </c>
      <c r="D2350">
        <v>1</v>
      </c>
      <c r="E2350">
        <v>556</v>
      </c>
      <c r="F2350">
        <v>4</v>
      </c>
      <c r="G2350">
        <v>0.83</v>
      </c>
      <c r="H2350" t="s">
        <v>4611</v>
      </c>
    </row>
    <row r="2351" spans="1:8" x14ac:dyDescent="0.3">
      <c r="A2351">
        <v>2350</v>
      </c>
      <c r="B2351">
        <v>30</v>
      </c>
      <c r="C2351">
        <v>11</v>
      </c>
      <c r="D2351">
        <v>1</v>
      </c>
      <c r="E2351">
        <v>277</v>
      </c>
      <c r="F2351">
        <v>1</v>
      </c>
      <c r="G2351">
        <v>0.4</v>
      </c>
      <c r="H2351" t="s">
        <v>4612</v>
      </c>
    </row>
    <row r="2352" spans="1:8" x14ac:dyDescent="0.3">
      <c r="A2352">
        <v>2351</v>
      </c>
      <c r="B2352">
        <v>664</v>
      </c>
      <c r="C2352">
        <v>3</v>
      </c>
      <c r="D2352">
        <v>1</v>
      </c>
      <c r="E2352">
        <v>2904</v>
      </c>
      <c r="F2352">
        <v>22</v>
      </c>
      <c r="G2352">
        <v>0.78</v>
      </c>
      <c r="H2352" t="s">
        <v>4613</v>
      </c>
    </row>
    <row r="2353" spans="1:8" x14ac:dyDescent="0.3">
      <c r="A2353">
        <v>2352</v>
      </c>
      <c r="B2353">
        <v>110</v>
      </c>
      <c r="C2353">
        <v>15</v>
      </c>
      <c r="D2353">
        <v>2</v>
      </c>
      <c r="E2353">
        <v>638</v>
      </c>
      <c r="F2353">
        <v>6</v>
      </c>
      <c r="G2353">
        <v>1.05</v>
      </c>
      <c r="H2353" t="s">
        <v>2406</v>
      </c>
    </row>
    <row r="2354" spans="1:8" x14ac:dyDescent="0.3">
      <c r="A2354">
        <v>2353</v>
      </c>
      <c r="B2354">
        <v>286</v>
      </c>
      <c r="C2354">
        <v>1</v>
      </c>
      <c r="D2354">
        <v>1</v>
      </c>
      <c r="E2354">
        <v>800</v>
      </c>
      <c r="F2354">
        <v>8</v>
      </c>
      <c r="G2354">
        <v>1.03</v>
      </c>
      <c r="H2354" t="s">
        <v>4614</v>
      </c>
    </row>
    <row r="2355" spans="1:8" x14ac:dyDescent="0.3">
      <c r="A2355">
        <v>2354</v>
      </c>
      <c r="B2355">
        <v>191</v>
      </c>
      <c r="C2355">
        <v>14</v>
      </c>
      <c r="D2355">
        <v>2</v>
      </c>
      <c r="E2355">
        <v>64</v>
      </c>
      <c r="F2355">
        <v>0</v>
      </c>
      <c r="G2355">
        <v>0.67</v>
      </c>
      <c r="H2355" t="s">
        <v>4615</v>
      </c>
    </row>
    <row r="2356" spans="1:8" x14ac:dyDescent="0.3">
      <c r="A2356">
        <v>2355</v>
      </c>
      <c r="B2356">
        <v>249</v>
      </c>
      <c r="C2356">
        <v>16</v>
      </c>
      <c r="D2356">
        <v>3</v>
      </c>
      <c r="E2356">
        <v>794</v>
      </c>
      <c r="F2356">
        <v>6</v>
      </c>
      <c r="G2356">
        <v>0.85</v>
      </c>
      <c r="H2356" t="s">
        <v>4616</v>
      </c>
    </row>
    <row r="2357" spans="1:8" x14ac:dyDescent="0.3">
      <c r="A2357">
        <v>2356</v>
      </c>
      <c r="B2357">
        <v>233</v>
      </c>
      <c r="C2357">
        <v>16</v>
      </c>
      <c r="D2357">
        <v>2</v>
      </c>
      <c r="E2357">
        <v>2833</v>
      </c>
      <c r="F2357">
        <v>32</v>
      </c>
      <c r="G2357">
        <v>1.1399999999999999</v>
      </c>
      <c r="H2357" t="s">
        <v>4617</v>
      </c>
    </row>
    <row r="2358" spans="1:8" x14ac:dyDescent="0.3">
      <c r="A2358">
        <v>2357</v>
      </c>
      <c r="B2358">
        <v>33</v>
      </c>
      <c r="C2358">
        <v>9</v>
      </c>
      <c r="D2358">
        <v>1</v>
      </c>
      <c r="E2358">
        <v>512</v>
      </c>
      <c r="F2358">
        <v>2</v>
      </c>
      <c r="G2358">
        <v>0.46</v>
      </c>
      <c r="H2358" t="s">
        <v>4618</v>
      </c>
    </row>
    <row r="2359" spans="1:8" x14ac:dyDescent="0.3">
      <c r="A2359">
        <v>2358</v>
      </c>
      <c r="B2359">
        <v>630</v>
      </c>
      <c r="C2359">
        <v>12</v>
      </c>
      <c r="D2359">
        <v>2</v>
      </c>
      <c r="E2359">
        <v>194</v>
      </c>
      <c r="F2359">
        <v>1</v>
      </c>
      <c r="G2359">
        <v>0.61</v>
      </c>
      <c r="H2359" t="s">
        <v>4619</v>
      </c>
    </row>
    <row r="2360" spans="1:8" x14ac:dyDescent="0.3">
      <c r="A2360">
        <v>2359</v>
      </c>
      <c r="B2360">
        <v>186</v>
      </c>
      <c r="C2360">
        <v>11</v>
      </c>
      <c r="D2360">
        <v>3</v>
      </c>
      <c r="E2360">
        <v>109</v>
      </c>
      <c r="F2360">
        <v>0</v>
      </c>
      <c r="G2360">
        <v>0.25</v>
      </c>
      <c r="H2360" t="s">
        <v>4620</v>
      </c>
    </row>
    <row r="2361" spans="1:8" x14ac:dyDescent="0.3">
      <c r="A2361">
        <v>2360</v>
      </c>
      <c r="B2361">
        <v>243</v>
      </c>
      <c r="C2361">
        <v>4</v>
      </c>
      <c r="D2361">
        <v>1</v>
      </c>
      <c r="E2361">
        <v>1808</v>
      </c>
      <c r="F2361">
        <v>9</v>
      </c>
      <c r="G2361">
        <v>0.54</v>
      </c>
      <c r="H2361" t="s">
        <v>4621</v>
      </c>
    </row>
    <row r="2362" spans="1:8" x14ac:dyDescent="0.3">
      <c r="A2362">
        <v>2361</v>
      </c>
      <c r="B2362">
        <v>307</v>
      </c>
      <c r="C2362">
        <v>7</v>
      </c>
      <c r="D2362">
        <v>3</v>
      </c>
      <c r="E2362">
        <v>300</v>
      </c>
      <c r="F2362">
        <v>3</v>
      </c>
      <c r="G2362">
        <v>1.06</v>
      </c>
      <c r="H2362" t="s">
        <v>4622</v>
      </c>
    </row>
    <row r="2363" spans="1:8" x14ac:dyDescent="0.3">
      <c r="A2363">
        <v>2362</v>
      </c>
      <c r="B2363">
        <v>135</v>
      </c>
      <c r="C2363">
        <v>10</v>
      </c>
      <c r="D2363">
        <v>1</v>
      </c>
      <c r="E2363">
        <v>123</v>
      </c>
      <c r="F2363">
        <v>1</v>
      </c>
      <c r="G2363">
        <v>0.94</v>
      </c>
      <c r="H2363" t="s">
        <v>4623</v>
      </c>
    </row>
    <row r="2364" spans="1:8" x14ac:dyDescent="0.3">
      <c r="A2364">
        <v>2363</v>
      </c>
      <c r="B2364">
        <v>713</v>
      </c>
      <c r="C2364">
        <v>3</v>
      </c>
      <c r="D2364">
        <v>3</v>
      </c>
      <c r="E2364">
        <v>1896</v>
      </c>
      <c r="F2364">
        <v>6</v>
      </c>
      <c r="G2364">
        <v>0.32</v>
      </c>
      <c r="H2364" t="s">
        <v>4624</v>
      </c>
    </row>
    <row r="2365" spans="1:8" x14ac:dyDescent="0.3">
      <c r="A2365">
        <v>2364</v>
      </c>
      <c r="B2365">
        <v>601</v>
      </c>
      <c r="C2365">
        <v>2</v>
      </c>
      <c r="D2365">
        <v>3</v>
      </c>
      <c r="E2365">
        <v>800</v>
      </c>
      <c r="F2365">
        <v>4</v>
      </c>
      <c r="G2365">
        <v>0.57999999999999996</v>
      </c>
      <c r="H2365" t="s">
        <v>4625</v>
      </c>
    </row>
    <row r="2366" spans="1:8" x14ac:dyDescent="0.3">
      <c r="A2366">
        <v>2365</v>
      </c>
      <c r="B2366">
        <v>23</v>
      </c>
      <c r="C2366">
        <v>13</v>
      </c>
      <c r="D2366">
        <v>3</v>
      </c>
      <c r="E2366">
        <v>237</v>
      </c>
      <c r="F2366">
        <v>2</v>
      </c>
      <c r="G2366">
        <v>1.18</v>
      </c>
      <c r="H2366" t="s">
        <v>4626</v>
      </c>
    </row>
    <row r="2367" spans="1:8" x14ac:dyDescent="0.3">
      <c r="A2367">
        <v>2366</v>
      </c>
      <c r="B2367">
        <v>561</v>
      </c>
      <c r="C2367">
        <v>10</v>
      </c>
      <c r="D2367">
        <v>1</v>
      </c>
      <c r="E2367">
        <v>119</v>
      </c>
      <c r="F2367">
        <v>0</v>
      </c>
      <c r="G2367">
        <v>0.54</v>
      </c>
      <c r="H2367" t="s">
        <v>4627</v>
      </c>
    </row>
    <row r="2368" spans="1:8" x14ac:dyDescent="0.3">
      <c r="A2368">
        <v>2367</v>
      </c>
      <c r="B2368">
        <v>63</v>
      </c>
      <c r="C2368">
        <v>2</v>
      </c>
      <c r="D2368">
        <v>1</v>
      </c>
      <c r="E2368">
        <v>1069</v>
      </c>
      <c r="F2368">
        <v>5</v>
      </c>
      <c r="G2368">
        <v>0.5</v>
      </c>
      <c r="H2368" t="s">
        <v>4628</v>
      </c>
    </row>
    <row r="2369" spans="1:8" x14ac:dyDescent="0.3">
      <c r="A2369">
        <v>2368</v>
      </c>
      <c r="B2369">
        <v>281</v>
      </c>
      <c r="C2369">
        <v>14</v>
      </c>
      <c r="D2369">
        <v>1</v>
      </c>
      <c r="E2369">
        <v>250</v>
      </c>
      <c r="F2369">
        <v>1</v>
      </c>
      <c r="G2369">
        <v>0.43</v>
      </c>
      <c r="H2369" t="s">
        <v>4629</v>
      </c>
    </row>
    <row r="2370" spans="1:8" x14ac:dyDescent="0.3">
      <c r="A2370">
        <v>2369</v>
      </c>
      <c r="B2370">
        <v>440</v>
      </c>
      <c r="C2370">
        <v>4</v>
      </c>
      <c r="D2370">
        <v>2</v>
      </c>
      <c r="E2370">
        <v>800</v>
      </c>
      <c r="F2370">
        <v>2</v>
      </c>
      <c r="G2370">
        <v>0.37</v>
      </c>
      <c r="H2370" t="s">
        <v>4630</v>
      </c>
    </row>
    <row r="2371" spans="1:8" x14ac:dyDescent="0.3">
      <c r="A2371">
        <v>2370</v>
      </c>
      <c r="B2371">
        <v>222</v>
      </c>
      <c r="C2371">
        <v>3</v>
      </c>
      <c r="D2371">
        <v>2</v>
      </c>
      <c r="E2371">
        <v>800</v>
      </c>
      <c r="F2371">
        <v>2</v>
      </c>
      <c r="G2371">
        <v>0.26</v>
      </c>
      <c r="H2371" t="s">
        <v>4631</v>
      </c>
    </row>
    <row r="2372" spans="1:8" x14ac:dyDescent="0.3">
      <c r="A2372">
        <v>2371</v>
      </c>
      <c r="B2372">
        <v>638</v>
      </c>
      <c r="C2372">
        <v>16</v>
      </c>
      <c r="D2372">
        <v>3</v>
      </c>
      <c r="E2372">
        <v>986</v>
      </c>
      <c r="F2372">
        <v>3</v>
      </c>
      <c r="G2372">
        <v>0.32</v>
      </c>
      <c r="H2372" t="s">
        <v>4632</v>
      </c>
    </row>
    <row r="2373" spans="1:8" x14ac:dyDescent="0.3">
      <c r="A2373">
        <v>2372</v>
      </c>
      <c r="B2373">
        <v>623</v>
      </c>
      <c r="C2373">
        <v>8</v>
      </c>
      <c r="D2373">
        <v>1</v>
      </c>
      <c r="E2373">
        <v>354</v>
      </c>
      <c r="F2373">
        <v>1</v>
      </c>
      <c r="G2373">
        <v>0.35</v>
      </c>
      <c r="H2373" t="s">
        <v>4633</v>
      </c>
    </row>
    <row r="2374" spans="1:8" x14ac:dyDescent="0.3">
      <c r="A2374">
        <v>2373</v>
      </c>
      <c r="B2374">
        <v>389</v>
      </c>
      <c r="C2374">
        <v>13</v>
      </c>
      <c r="D2374">
        <v>1</v>
      </c>
      <c r="E2374">
        <v>93</v>
      </c>
      <c r="F2374">
        <v>0</v>
      </c>
      <c r="G2374">
        <v>0.44</v>
      </c>
      <c r="H2374" t="s">
        <v>4634</v>
      </c>
    </row>
    <row r="2375" spans="1:8" x14ac:dyDescent="0.3">
      <c r="A2375">
        <v>2374</v>
      </c>
      <c r="B2375">
        <v>114</v>
      </c>
      <c r="C2375">
        <v>3</v>
      </c>
      <c r="D2375">
        <v>2</v>
      </c>
      <c r="E2375">
        <v>800</v>
      </c>
      <c r="F2375">
        <v>9</v>
      </c>
      <c r="G2375">
        <v>1.1499999999999999</v>
      </c>
      <c r="H2375" t="s">
        <v>4635</v>
      </c>
    </row>
    <row r="2376" spans="1:8" x14ac:dyDescent="0.3">
      <c r="A2376">
        <v>2375</v>
      </c>
      <c r="B2376">
        <v>642</v>
      </c>
      <c r="C2376">
        <v>2</v>
      </c>
      <c r="D2376">
        <v>3</v>
      </c>
      <c r="E2376">
        <v>1639</v>
      </c>
      <c r="F2376">
        <v>16</v>
      </c>
      <c r="G2376">
        <v>1.02</v>
      </c>
      <c r="H2376" t="s">
        <v>4636</v>
      </c>
    </row>
    <row r="2377" spans="1:8" x14ac:dyDescent="0.3">
      <c r="A2377">
        <v>2376</v>
      </c>
      <c r="B2377">
        <v>586</v>
      </c>
      <c r="C2377">
        <v>2</v>
      </c>
      <c r="D2377">
        <v>3</v>
      </c>
      <c r="E2377">
        <v>800</v>
      </c>
      <c r="F2377">
        <v>9</v>
      </c>
      <c r="G2377">
        <v>1.1399999999999999</v>
      </c>
      <c r="H2377" t="s">
        <v>4637</v>
      </c>
    </row>
    <row r="2378" spans="1:8" x14ac:dyDescent="0.3">
      <c r="A2378">
        <v>2377</v>
      </c>
      <c r="B2378">
        <v>191</v>
      </c>
      <c r="C2378">
        <v>2</v>
      </c>
      <c r="D2378">
        <v>3</v>
      </c>
      <c r="E2378">
        <v>1012</v>
      </c>
      <c r="F2378">
        <v>2</v>
      </c>
      <c r="G2378">
        <v>0.22</v>
      </c>
      <c r="H2378" t="s">
        <v>4638</v>
      </c>
    </row>
    <row r="2379" spans="1:8" x14ac:dyDescent="0.3">
      <c r="A2379">
        <v>2378</v>
      </c>
      <c r="B2379">
        <v>731</v>
      </c>
      <c r="C2379">
        <v>9</v>
      </c>
      <c r="D2379">
        <v>3</v>
      </c>
      <c r="E2379">
        <v>513</v>
      </c>
      <c r="F2379">
        <v>5</v>
      </c>
      <c r="G2379">
        <v>1.03</v>
      </c>
      <c r="H2379" t="s">
        <v>4639</v>
      </c>
    </row>
    <row r="2380" spans="1:8" x14ac:dyDescent="0.3">
      <c r="A2380">
        <v>2379</v>
      </c>
      <c r="B2380">
        <v>490</v>
      </c>
      <c r="C2380">
        <v>11</v>
      </c>
      <c r="D2380">
        <v>2</v>
      </c>
      <c r="E2380">
        <v>210</v>
      </c>
      <c r="F2380">
        <v>1</v>
      </c>
      <c r="G2380">
        <v>0.71</v>
      </c>
      <c r="H2380" t="s">
        <v>4640</v>
      </c>
    </row>
    <row r="2381" spans="1:8" x14ac:dyDescent="0.3">
      <c r="A2381">
        <v>2380</v>
      </c>
      <c r="B2381">
        <v>117</v>
      </c>
      <c r="C2381">
        <v>16</v>
      </c>
      <c r="D2381">
        <v>3</v>
      </c>
      <c r="E2381">
        <v>1667</v>
      </c>
      <c r="F2381">
        <v>9</v>
      </c>
      <c r="G2381">
        <v>0.59</v>
      </c>
      <c r="H2381" t="s">
        <v>4641</v>
      </c>
    </row>
    <row r="2382" spans="1:8" x14ac:dyDescent="0.3">
      <c r="A2382">
        <v>2381</v>
      </c>
      <c r="B2382">
        <v>657</v>
      </c>
      <c r="C2382">
        <v>3</v>
      </c>
      <c r="D2382">
        <v>2</v>
      </c>
      <c r="E2382">
        <v>1802</v>
      </c>
      <c r="F2382">
        <v>20</v>
      </c>
      <c r="G2382">
        <v>1.1200000000000001</v>
      </c>
      <c r="H2382" t="s">
        <v>4642</v>
      </c>
    </row>
    <row r="2383" spans="1:8" x14ac:dyDescent="0.3">
      <c r="A2383">
        <v>2382</v>
      </c>
      <c r="B2383">
        <v>394</v>
      </c>
      <c r="C2383">
        <v>15</v>
      </c>
      <c r="D2383">
        <v>1</v>
      </c>
      <c r="E2383">
        <v>2110</v>
      </c>
      <c r="F2383">
        <v>11</v>
      </c>
      <c r="G2383">
        <v>0.56000000000000005</v>
      </c>
      <c r="H2383" t="s">
        <v>4643</v>
      </c>
    </row>
    <row r="2384" spans="1:8" x14ac:dyDescent="0.3">
      <c r="A2384">
        <v>2383</v>
      </c>
      <c r="B2384">
        <v>348</v>
      </c>
      <c r="C2384">
        <v>12</v>
      </c>
      <c r="D2384">
        <v>1</v>
      </c>
      <c r="E2384">
        <v>350</v>
      </c>
      <c r="F2384">
        <v>2</v>
      </c>
      <c r="G2384">
        <v>0.61</v>
      </c>
      <c r="H2384" t="s">
        <v>4644</v>
      </c>
    </row>
    <row r="2385" spans="1:8" x14ac:dyDescent="0.3">
      <c r="A2385">
        <v>2384</v>
      </c>
      <c r="B2385">
        <v>210</v>
      </c>
      <c r="C2385">
        <v>14</v>
      </c>
      <c r="D2385">
        <v>2</v>
      </c>
      <c r="E2385">
        <v>180</v>
      </c>
      <c r="F2385">
        <v>0</v>
      </c>
      <c r="G2385">
        <v>0.47</v>
      </c>
      <c r="H2385" t="s">
        <v>4645</v>
      </c>
    </row>
    <row r="2386" spans="1:8" x14ac:dyDescent="0.3">
      <c r="A2386">
        <v>2385</v>
      </c>
      <c r="B2386">
        <v>345</v>
      </c>
      <c r="C2386">
        <v>13</v>
      </c>
      <c r="D2386">
        <v>1</v>
      </c>
      <c r="E2386">
        <v>250</v>
      </c>
      <c r="F2386">
        <v>0</v>
      </c>
      <c r="G2386">
        <v>0.33</v>
      </c>
      <c r="H2386" t="s">
        <v>4646</v>
      </c>
    </row>
    <row r="2387" spans="1:8" x14ac:dyDescent="0.3">
      <c r="A2387">
        <v>2386</v>
      </c>
      <c r="B2387">
        <v>326</v>
      </c>
      <c r="C2387">
        <v>1</v>
      </c>
      <c r="D2387">
        <v>3</v>
      </c>
      <c r="E2387">
        <v>2060</v>
      </c>
      <c r="F2387">
        <v>20</v>
      </c>
      <c r="G2387">
        <v>0.98</v>
      </c>
      <c r="H2387" t="s">
        <v>4647</v>
      </c>
    </row>
    <row r="2388" spans="1:8" x14ac:dyDescent="0.3">
      <c r="A2388">
        <v>2387</v>
      </c>
      <c r="B2388">
        <v>400</v>
      </c>
      <c r="C2388">
        <v>15</v>
      </c>
      <c r="D2388">
        <v>2</v>
      </c>
      <c r="E2388">
        <v>896</v>
      </c>
      <c r="F2388">
        <v>2</v>
      </c>
      <c r="G2388">
        <v>0.25</v>
      </c>
      <c r="H2388" t="s">
        <v>4648</v>
      </c>
    </row>
    <row r="2389" spans="1:8" x14ac:dyDescent="0.3">
      <c r="A2389">
        <v>2388</v>
      </c>
      <c r="B2389">
        <v>496</v>
      </c>
      <c r="C2389">
        <v>15</v>
      </c>
      <c r="D2389">
        <v>3</v>
      </c>
      <c r="E2389">
        <v>1572</v>
      </c>
      <c r="F2389">
        <v>3</v>
      </c>
      <c r="G2389">
        <v>0.24</v>
      </c>
      <c r="H2389" t="s">
        <v>4649</v>
      </c>
    </row>
    <row r="2390" spans="1:8" x14ac:dyDescent="0.3">
      <c r="A2390">
        <v>2389</v>
      </c>
      <c r="B2390">
        <v>156</v>
      </c>
      <c r="C2390">
        <v>1</v>
      </c>
      <c r="D2390">
        <v>2</v>
      </c>
      <c r="E2390">
        <v>909</v>
      </c>
      <c r="F2390">
        <v>2</v>
      </c>
      <c r="G2390">
        <v>0.25</v>
      </c>
      <c r="H2390" t="s">
        <v>4650</v>
      </c>
    </row>
    <row r="2391" spans="1:8" x14ac:dyDescent="0.3">
      <c r="A2391">
        <v>2390</v>
      </c>
      <c r="B2391">
        <v>533</v>
      </c>
      <c r="C2391">
        <v>4</v>
      </c>
      <c r="D2391">
        <v>2</v>
      </c>
      <c r="E2391">
        <v>800</v>
      </c>
      <c r="F2391">
        <v>1</v>
      </c>
      <c r="G2391">
        <v>0.16</v>
      </c>
      <c r="H2391" t="s">
        <v>4651</v>
      </c>
    </row>
    <row r="2392" spans="1:8" x14ac:dyDescent="0.3">
      <c r="A2392">
        <v>2391</v>
      </c>
      <c r="B2392">
        <v>520</v>
      </c>
      <c r="C2392">
        <v>12</v>
      </c>
      <c r="D2392">
        <v>2</v>
      </c>
      <c r="E2392">
        <v>349</v>
      </c>
      <c r="F2392">
        <v>2</v>
      </c>
      <c r="G2392">
        <v>0.69</v>
      </c>
      <c r="H2392" t="s">
        <v>4652</v>
      </c>
    </row>
    <row r="2393" spans="1:8" x14ac:dyDescent="0.3">
      <c r="A2393">
        <v>2392</v>
      </c>
      <c r="B2393">
        <v>402</v>
      </c>
      <c r="C2393">
        <v>10</v>
      </c>
      <c r="D2393">
        <v>3</v>
      </c>
      <c r="E2393">
        <v>89</v>
      </c>
      <c r="F2393">
        <v>0</v>
      </c>
      <c r="G2393">
        <v>0.44</v>
      </c>
      <c r="H2393" t="s">
        <v>4653</v>
      </c>
    </row>
    <row r="2394" spans="1:8" x14ac:dyDescent="0.3">
      <c r="A2394">
        <v>2393</v>
      </c>
      <c r="B2394">
        <v>88</v>
      </c>
      <c r="C2394">
        <v>5</v>
      </c>
      <c r="D2394">
        <v>1</v>
      </c>
      <c r="E2394">
        <v>800</v>
      </c>
      <c r="F2394">
        <v>8</v>
      </c>
      <c r="G2394">
        <v>1.07</v>
      </c>
      <c r="H2394" t="s">
        <v>4654</v>
      </c>
    </row>
    <row r="2395" spans="1:8" x14ac:dyDescent="0.3">
      <c r="A2395">
        <v>2394</v>
      </c>
      <c r="B2395">
        <v>617</v>
      </c>
      <c r="C2395">
        <v>14</v>
      </c>
      <c r="D2395">
        <v>3</v>
      </c>
      <c r="E2395">
        <v>158</v>
      </c>
      <c r="F2395">
        <v>1</v>
      </c>
      <c r="G2395">
        <v>0.79</v>
      </c>
      <c r="H2395" t="s">
        <v>4655</v>
      </c>
    </row>
    <row r="2396" spans="1:8" x14ac:dyDescent="0.3">
      <c r="A2396">
        <v>2395</v>
      </c>
      <c r="B2396">
        <v>60</v>
      </c>
      <c r="C2396">
        <v>15</v>
      </c>
      <c r="D2396">
        <v>3</v>
      </c>
      <c r="E2396">
        <v>1480</v>
      </c>
      <c r="F2396">
        <v>11</v>
      </c>
      <c r="G2396">
        <v>0.77</v>
      </c>
      <c r="H2396" t="s">
        <v>4656</v>
      </c>
    </row>
    <row r="2397" spans="1:8" x14ac:dyDescent="0.3">
      <c r="A2397">
        <v>2396</v>
      </c>
      <c r="B2397">
        <v>442</v>
      </c>
      <c r="C2397">
        <v>11</v>
      </c>
      <c r="D2397">
        <v>2</v>
      </c>
      <c r="E2397">
        <v>350</v>
      </c>
      <c r="F2397">
        <v>3</v>
      </c>
      <c r="G2397">
        <v>0.88</v>
      </c>
      <c r="H2397" t="s">
        <v>4657</v>
      </c>
    </row>
    <row r="2398" spans="1:8" x14ac:dyDescent="0.3">
      <c r="A2398">
        <v>2397</v>
      </c>
      <c r="B2398">
        <v>204</v>
      </c>
      <c r="C2398">
        <v>4</v>
      </c>
      <c r="D2398">
        <v>1</v>
      </c>
      <c r="E2398">
        <v>894</v>
      </c>
      <c r="F2398">
        <v>9</v>
      </c>
      <c r="G2398">
        <v>1.08</v>
      </c>
      <c r="H2398" t="s">
        <v>4658</v>
      </c>
    </row>
    <row r="2399" spans="1:8" x14ac:dyDescent="0.3">
      <c r="A2399">
        <v>2398</v>
      </c>
      <c r="B2399">
        <v>221</v>
      </c>
      <c r="C2399">
        <v>16</v>
      </c>
      <c r="D2399">
        <v>3</v>
      </c>
      <c r="E2399">
        <v>4598</v>
      </c>
      <c r="F2399">
        <v>28</v>
      </c>
      <c r="G2399">
        <v>0.63</v>
      </c>
      <c r="H2399" t="s">
        <v>4659</v>
      </c>
    </row>
    <row r="2400" spans="1:8" x14ac:dyDescent="0.3">
      <c r="A2400">
        <v>2399</v>
      </c>
      <c r="B2400">
        <v>460</v>
      </c>
      <c r="C2400">
        <v>6</v>
      </c>
      <c r="D2400">
        <v>2</v>
      </c>
      <c r="E2400">
        <v>800</v>
      </c>
      <c r="F2400">
        <v>3</v>
      </c>
      <c r="G2400">
        <v>0.42</v>
      </c>
      <c r="H2400" t="s">
        <v>4660</v>
      </c>
    </row>
    <row r="2401" spans="1:8" x14ac:dyDescent="0.3">
      <c r="A2401">
        <v>2400</v>
      </c>
      <c r="B2401">
        <v>179</v>
      </c>
      <c r="C2401">
        <v>2</v>
      </c>
      <c r="D2401">
        <v>2</v>
      </c>
      <c r="E2401">
        <v>1169</v>
      </c>
      <c r="F2401">
        <v>2</v>
      </c>
      <c r="G2401">
        <v>0.22</v>
      </c>
      <c r="H2401" t="s">
        <v>4661</v>
      </c>
    </row>
    <row r="2402" spans="1:8" x14ac:dyDescent="0.3">
      <c r="A2402">
        <v>2401</v>
      </c>
      <c r="B2402">
        <v>75</v>
      </c>
      <c r="C2402">
        <v>1</v>
      </c>
      <c r="D2402">
        <v>2</v>
      </c>
      <c r="E2402">
        <v>1908</v>
      </c>
      <c r="F2402">
        <v>16</v>
      </c>
      <c r="G2402">
        <v>0.86</v>
      </c>
      <c r="H2402" t="s">
        <v>4662</v>
      </c>
    </row>
    <row r="2403" spans="1:8" x14ac:dyDescent="0.3">
      <c r="A2403">
        <v>2402</v>
      </c>
      <c r="B2403">
        <v>44</v>
      </c>
      <c r="C2403">
        <v>12</v>
      </c>
      <c r="D2403">
        <v>2</v>
      </c>
      <c r="E2403">
        <v>297</v>
      </c>
      <c r="F2403">
        <v>2</v>
      </c>
      <c r="G2403">
        <v>1</v>
      </c>
      <c r="H2403" t="s">
        <v>4663</v>
      </c>
    </row>
    <row r="2404" spans="1:8" x14ac:dyDescent="0.3">
      <c r="A2404">
        <v>2403</v>
      </c>
      <c r="B2404">
        <v>474</v>
      </c>
      <c r="C2404">
        <v>5</v>
      </c>
      <c r="D2404">
        <v>3</v>
      </c>
      <c r="E2404">
        <v>915</v>
      </c>
      <c r="F2404">
        <v>8</v>
      </c>
      <c r="G2404">
        <v>0.92</v>
      </c>
      <c r="H2404" t="s">
        <v>4664</v>
      </c>
    </row>
    <row r="2405" spans="1:8" x14ac:dyDescent="0.3">
      <c r="A2405">
        <v>2404</v>
      </c>
      <c r="B2405">
        <v>569</v>
      </c>
      <c r="C2405">
        <v>3</v>
      </c>
      <c r="D2405">
        <v>1</v>
      </c>
      <c r="E2405">
        <v>800</v>
      </c>
      <c r="F2405">
        <v>5</v>
      </c>
      <c r="G2405">
        <v>0.73</v>
      </c>
      <c r="H2405" t="s">
        <v>4665</v>
      </c>
    </row>
    <row r="2406" spans="1:8" x14ac:dyDescent="0.3">
      <c r="A2406">
        <v>2405</v>
      </c>
      <c r="B2406">
        <v>333</v>
      </c>
      <c r="C2406">
        <v>6</v>
      </c>
      <c r="D2406">
        <v>1</v>
      </c>
      <c r="E2406">
        <v>829</v>
      </c>
      <c r="F2406">
        <v>4</v>
      </c>
      <c r="G2406">
        <v>0.53</v>
      </c>
      <c r="H2406" t="s">
        <v>4666</v>
      </c>
    </row>
    <row r="2407" spans="1:8" x14ac:dyDescent="0.3">
      <c r="A2407">
        <v>2406</v>
      </c>
      <c r="B2407">
        <v>47</v>
      </c>
      <c r="C2407">
        <v>9</v>
      </c>
      <c r="D2407">
        <v>1</v>
      </c>
      <c r="E2407">
        <v>300</v>
      </c>
      <c r="F2407">
        <v>3</v>
      </c>
      <c r="G2407">
        <v>1.05</v>
      </c>
      <c r="H2407" t="s">
        <v>4667</v>
      </c>
    </row>
    <row r="2408" spans="1:8" x14ac:dyDescent="0.3">
      <c r="A2408">
        <v>2407</v>
      </c>
      <c r="B2408">
        <v>59</v>
      </c>
      <c r="C2408">
        <v>6</v>
      </c>
      <c r="D2408">
        <v>3</v>
      </c>
      <c r="E2408">
        <v>800</v>
      </c>
      <c r="F2408">
        <v>4</v>
      </c>
      <c r="G2408">
        <v>0.54</v>
      </c>
      <c r="H2408" t="s">
        <v>4668</v>
      </c>
    </row>
    <row r="2409" spans="1:8" x14ac:dyDescent="0.3">
      <c r="A2409">
        <v>2408</v>
      </c>
      <c r="B2409">
        <v>495</v>
      </c>
      <c r="C2409">
        <v>3</v>
      </c>
      <c r="D2409">
        <v>2</v>
      </c>
      <c r="E2409">
        <v>800</v>
      </c>
      <c r="F2409">
        <v>6</v>
      </c>
      <c r="G2409">
        <v>0.76</v>
      </c>
      <c r="H2409" t="s">
        <v>4669</v>
      </c>
    </row>
    <row r="2410" spans="1:8" x14ac:dyDescent="0.3">
      <c r="A2410">
        <v>2409</v>
      </c>
      <c r="B2410">
        <v>576</v>
      </c>
      <c r="C2410">
        <v>3</v>
      </c>
      <c r="D2410">
        <v>1</v>
      </c>
      <c r="E2410">
        <v>800</v>
      </c>
      <c r="F2410">
        <v>5</v>
      </c>
      <c r="G2410">
        <v>0.73</v>
      </c>
      <c r="H2410" t="s">
        <v>4670</v>
      </c>
    </row>
    <row r="2411" spans="1:8" x14ac:dyDescent="0.3">
      <c r="A2411">
        <v>2410</v>
      </c>
      <c r="B2411">
        <v>5</v>
      </c>
      <c r="C2411">
        <v>10</v>
      </c>
      <c r="D2411">
        <v>1</v>
      </c>
      <c r="E2411">
        <v>235</v>
      </c>
      <c r="F2411">
        <v>2</v>
      </c>
      <c r="G2411">
        <v>0.97</v>
      </c>
      <c r="H2411" t="s">
        <v>4671</v>
      </c>
    </row>
    <row r="2412" spans="1:8" x14ac:dyDescent="0.3">
      <c r="A2412">
        <v>2411</v>
      </c>
      <c r="B2412">
        <v>700</v>
      </c>
      <c r="C2412">
        <v>8</v>
      </c>
      <c r="D2412">
        <v>3</v>
      </c>
      <c r="E2412">
        <v>395</v>
      </c>
      <c r="F2412">
        <v>1</v>
      </c>
      <c r="G2412">
        <v>0.44</v>
      </c>
      <c r="H2412" t="s">
        <v>4672</v>
      </c>
    </row>
    <row r="2413" spans="1:8" x14ac:dyDescent="0.3">
      <c r="A2413">
        <v>2412</v>
      </c>
      <c r="B2413">
        <v>490</v>
      </c>
      <c r="C2413">
        <v>8</v>
      </c>
      <c r="D2413">
        <v>3</v>
      </c>
      <c r="E2413">
        <v>398</v>
      </c>
      <c r="F2413">
        <v>1</v>
      </c>
      <c r="G2413">
        <v>0.27</v>
      </c>
      <c r="H2413" t="s">
        <v>4673</v>
      </c>
    </row>
    <row r="2414" spans="1:8" x14ac:dyDescent="0.3">
      <c r="A2414">
        <v>2413</v>
      </c>
      <c r="B2414">
        <v>234</v>
      </c>
      <c r="C2414">
        <v>4</v>
      </c>
      <c r="D2414">
        <v>3</v>
      </c>
      <c r="E2414">
        <v>3317</v>
      </c>
      <c r="F2414">
        <v>35</v>
      </c>
      <c r="G2414">
        <v>1.06</v>
      </c>
      <c r="H2414" t="s">
        <v>4674</v>
      </c>
    </row>
    <row r="2415" spans="1:8" x14ac:dyDescent="0.3">
      <c r="A2415">
        <v>2414</v>
      </c>
      <c r="B2415">
        <v>724</v>
      </c>
      <c r="C2415">
        <v>9</v>
      </c>
      <c r="D2415">
        <v>2</v>
      </c>
      <c r="E2415">
        <v>1495</v>
      </c>
      <c r="F2415">
        <v>3</v>
      </c>
      <c r="G2415">
        <v>0.26</v>
      </c>
      <c r="H2415" t="s">
        <v>4675</v>
      </c>
    </row>
    <row r="2416" spans="1:8" x14ac:dyDescent="0.3">
      <c r="A2416">
        <v>2415</v>
      </c>
      <c r="B2416">
        <v>339</v>
      </c>
      <c r="C2416">
        <v>7</v>
      </c>
      <c r="D2416">
        <v>3</v>
      </c>
      <c r="E2416">
        <v>300</v>
      </c>
      <c r="F2416">
        <v>0</v>
      </c>
      <c r="G2416">
        <v>0.18</v>
      </c>
      <c r="H2416" t="s">
        <v>4676</v>
      </c>
    </row>
    <row r="2417" spans="1:8" x14ac:dyDescent="0.3">
      <c r="A2417">
        <v>2416</v>
      </c>
      <c r="B2417">
        <v>683</v>
      </c>
      <c r="C2417">
        <v>10</v>
      </c>
      <c r="D2417">
        <v>1</v>
      </c>
      <c r="E2417">
        <v>350</v>
      </c>
      <c r="F2417">
        <v>4</v>
      </c>
      <c r="G2417">
        <v>1.17</v>
      </c>
      <c r="H2417" t="s">
        <v>4677</v>
      </c>
    </row>
    <row r="2418" spans="1:8" x14ac:dyDescent="0.3">
      <c r="A2418">
        <v>2417</v>
      </c>
      <c r="B2418">
        <v>325</v>
      </c>
      <c r="C2418">
        <v>6</v>
      </c>
      <c r="D2418">
        <v>1</v>
      </c>
      <c r="E2418">
        <v>1009</v>
      </c>
      <c r="F2418">
        <v>7</v>
      </c>
      <c r="G2418">
        <v>0.74</v>
      </c>
      <c r="H2418" t="s">
        <v>4678</v>
      </c>
    </row>
    <row r="2419" spans="1:8" x14ac:dyDescent="0.3">
      <c r="A2419">
        <v>2418</v>
      </c>
      <c r="B2419">
        <v>168</v>
      </c>
      <c r="C2419">
        <v>10</v>
      </c>
      <c r="D2419">
        <v>3</v>
      </c>
      <c r="E2419">
        <v>342</v>
      </c>
      <c r="F2419">
        <v>2</v>
      </c>
      <c r="G2419">
        <v>0.63</v>
      </c>
      <c r="H2419" t="s">
        <v>4679</v>
      </c>
    </row>
    <row r="2420" spans="1:8" x14ac:dyDescent="0.3">
      <c r="A2420">
        <v>2419</v>
      </c>
      <c r="B2420">
        <v>109</v>
      </c>
      <c r="C2420">
        <v>10</v>
      </c>
      <c r="D2420">
        <v>3</v>
      </c>
      <c r="E2420">
        <v>290</v>
      </c>
      <c r="F2420">
        <v>2</v>
      </c>
      <c r="G2420">
        <v>1.01</v>
      </c>
      <c r="H2420" t="s">
        <v>4680</v>
      </c>
    </row>
    <row r="2421" spans="1:8" x14ac:dyDescent="0.3">
      <c r="A2421">
        <v>2420</v>
      </c>
      <c r="B2421">
        <v>85</v>
      </c>
      <c r="C2421">
        <v>14</v>
      </c>
      <c r="D2421">
        <v>1</v>
      </c>
      <c r="E2421">
        <v>136</v>
      </c>
      <c r="F2421">
        <v>0</v>
      </c>
      <c r="G2421">
        <v>0.59</v>
      </c>
      <c r="H2421" t="s">
        <v>4681</v>
      </c>
    </row>
    <row r="2422" spans="1:8" x14ac:dyDescent="0.3">
      <c r="A2422">
        <v>2421</v>
      </c>
      <c r="B2422">
        <v>201</v>
      </c>
      <c r="C2422">
        <v>3</v>
      </c>
      <c r="D2422">
        <v>2</v>
      </c>
      <c r="E2422">
        <v>800</v>
      </c>
      <c r="F2422">
        <v>2</v>
      </c>
      <c r="G2422">
        <v>0.3</v>
      </c>
      <c r="H2422" t="s">
        <v>4682</v>
      </c>
    </row>
    <row r="2423" spans="1:8" x14ac:dyDescent="0.3">
      <c r="A2423">
        <v>2422</v>
      </c>
      <c r="B2423">
        <v>668</v>
      </c>
      <c r="C2423">
        <v>16</v>
      </c>
      <c r="D2423">
        <v>3</v>
      </c>
      <c r="E2423">
        <v>3175</v>
      </c>
      <c r="F2423">
        <v>10</v>
      </c>
      <c r="G2423">
        <v>0.33</v>
      </c>
      <c r="H2423" t="s">
        <v>4683</v>
      </c>
    </row>
    <row r="2424" spans="1:8" x14ac:dyDescent="0.3">
      <c r="A2424">
        <v>2423</v>
      </c>
      <c r="B2424">
        <v>368</v>
      </c>
      <c r="C2424">
        <v>1</v>
      </c>
      <c r="D2424">
        <v>2</v>
      </c>
      <c r="E2424">
        <v>1370</v>
      </c>
      <c r="F2424">
        <v>9</v>
      </c>
      <c r="G2424">
        <v>0.71</v>
      </c>
      <c r="H2424" t="s">
        <v>4684</v>
      </c>
    </row>
    <row r="2425" spans="1:8" x14ac:dyDescent="0.3">
      <c r="A2425">
        <v>2424</v>
      </c>
      <c r="B2425">
        <v>502</v>
      </c>
      <c r="C2425">
        <v>6</v>
      </c>
      <c r="D2425">
        <v>1</v>
      </c>
      <c r="E2425">
        <v>800</v>
      </c>
      <c r="F2425">
        <v>2</v>
      </c>
      <c r="G2425">
        <v>0.27</v>
      </c>
      <c r="H2425" t="s">
        <v>4685</v>
      </c>
    </row>
    <row r="2426" spans="1:8" x14ac:dyDescent="0.3">
      <c r="A2426">
        <v>2425</v>
      </c>
      <c r="B2426">
        <v>132</v>
      </c>
      <c r="C2426">
        <v>13</v>
      </c>
      <c r="D2426">
        <v>3</v>
      </c>
      <c r="E2426">
        <v>239</v>
      </c>
      <c r="F2426">
        <v>2</v>
      </c>
      <c r="G2426">
        <v>1.1399999999999999</v>
      </c>
      <c r="H2426" t="s">
        <v>4686</v>
      </c>
    </row>
    <row r="2427" spans="1:8" x14ac:dyDescent="0.3">
      <c r="A2427">
        <v>2426</v>
      </c>
      <c r="B2427">
        <v>595</v>
      </c>
      <c r="C2427">
        <v>10</v>
      </c>
      <c r="D2427">
        <v>2</v>
      </c>
      <c r="E2427">
        <v>241</v>
      </c>
      <c r="F2427">
        <v>1</v>
      </c>
      <c r="G2427">
        <v>0.56999999999999995</v>
      </c>
      <c r="H2427" t="s">
        <v>4687</v>
      </c>
    </row>
    <row r="2428" spans="1:8" x14ac:dyDescent="0.3">
      <c r="A2428">
        <v>2427</v>
      </c>
      <c r="B2428">
        <v>656</v>
      </c>
      <c r="C2428">
        <v>8</v>
      </c>
      <c r="D2428">
        <v>3</v>
      </c>
      <c r="E2428">
        <v>2169</v>
      </c>
      <c r="F2428">
        <v>6</v>
      </c>
      <c r="G2428">
        <v>0.3</v>
      </c>
      <c r="H2428" t="s">
        <v>4688</v>
      </c>
    </row>
    <row r="2429" spans="1:8" x14ac:dyDescent="0.3">
      <c r="A2429">
        <v>2428</v>
      </c>
      <c r="B2429">
        <v>47</v>
      </c>
      <c r="C2429">
        <v>9</v>
      </c>
      <c r="D2429">
        <v>1</v>
      </c>
      <c r="E2429">
        <v>512</v>
      </c>
      <c r="F2429">
        <v>5</v>
      </c>
      <c r="G2429">
        <v>1.1499999999999999</v>
      </c>
      <c r="H2429" t="s">
        <v>4689</v>
      </c>
    </row>
    <row r="2430" spans="1:8" x14ac:dyDescent="0.3">
      <c r="A2430">
        <v>2429</v>
      </c>
      <c r="B2430">
        <v>400</v>
      </c>
      <c r="C2430">
        <v>14</v>
      </c>
      <c r="D2430">
        <v>1</v>
      </c>
      <c r="E2430">
        <v>250</v>
      </c>
      <c r="F2430">
        <v>0</v>
      </c>
      <c r="G2430">
        <v>0.33</v>
      </c>
      <c r="H2430" t="s">
        <v>4690</v>
      </c>
    </row>
    <row r="2431" spans="1:8" x14ac:dyDescent="0.3">
      <c r="A2431">
        <v>2430</v>
      </c>
      <c r="B2431">
        <v>50</v>
      </c>
      <c r="C2431">
        <v>2</v>
      </c>
      <c r="D2431">
        <v>3</v>
      </c>
      <c r="E2431">
        <v>862</v>
      </c>
      <c r="F2431">
        <v>9</v>
      </c>
      <c r="G2431">
        <v>1.05</v>
      </c>
      <c r="H2431" t="s">
        <v>4691</v>
      </c>
    </row>
    <row r="2432" spans="1:8" x14ac:dyDescent="0.3">
      <c r="A2432">
        <v>2431</v>
      </c>
      <c r="B2432">
        <v>93</v>
      </c>
      <c r="C2432">
        <v>13</v>
      </c>
      <c r="D2432">
        <v>1</v>
      </c>
      <c r="E2432">
        <v>250</v>
      </c>
      <c r="F2432">
        <v>0</v>
      </c>
      <c r="G2432">
        <v>0.28999999999999998</v>
      </c>
      <c r="H2432" t="s">
        <v>4692</v>
      </c>
    </row>
    <row r="2433" spans="1:8" x14ac:dyDescent="0.3">
      <c r="A2433">
        <v>2432</v>
      </c>
      <c r="B2433">
        <v>598</v>
      </c>
      <c r="C2433">
        <v>6</v>
      </c>
      <c r="D2433">
        <v>1</v>
      </c>
      <c r="E2433">
        <v>800</v>
      </c>
      <c r="F2433">
        <v>5</v>
      </c>
      <c r="G2433">
        <v>0.64</v>
      </c>
      <c r="H2433" t="s">
        <v>4693</v>
      </c>
    </row>
    <row r="2434" spans="1:8" x14ac:dyDescent="0.3">
      <c r="A2434">
        <v>2433</v>
      </c>
      <c r="B2434">
        <v>557</v>
      </c>
      <c r="C2434">
        <v>14</v>
      </c>
      <c r="D2434">
        <v>3</v>
      </c>
      <c r="E2434">
        <v>250</v>
      </c>
      <c r="F2434">
        <v>1</v>
      </c>
      <c r="G2434">
        <v>0.53</v>
      </c>
      <c r="H2434" t="s">
        <v>4694</v>
      </c>
    </row>
    <row r="2435" spans="1:8" x14ac:dyDescent="0.3">
      <c r="A2435">
        <v>2434</v>
      </c>
      <c r="B2435">
        <v>370</v>
      </c>
      <c r="C2435">
        <v>13</v>
      </c>
      <c r="D2435">
        <v>1</v>
      </c>
      <c r="E2435">
        <v>250</v>
      </c>
      <c r="F2435">
        <v>1</v>
      </c>
      <c r="G2435">
        <v>0.4</v>
      </c>
      <c r="H2435" t="s">
        <v>4695</v>
      </c>
    </row>
    <row r="2436" spans="1:8" x14ac:dyDescent="0.3">
      <c r="A2436">
        <v>2435</v>
      </c>
      <c r="B2436">
        <v>324</v>
      </c>
      <c r="C2436">
        <v>4</v>
      </c>
      <c r="D2436">
        <v>3</v>
      </c>
      <c r="E2436">
        <v>800</v>
      </c>
      <c r="F2436">
        <v>7</v>
      </c>
      <c r="G2436">
        <v>0.96</v>
      </c>
      <c r="H2436" t="s">
        <v>4696</v>
      </c>
    </row>
    <row r="2437" spans="1:8" x14ac:dyDescent="0.3">
      <c r="A2437">
        <v>2436</v>
      </c>
      <c r="B2437">
        <v>197</v>
      </c>
      <c r="C2437">
        <v>14</v>
      </c>
      <c r="D2437">
        <v>3</v>
      </c>
      <c r="E2437">
        <v>40</v>
      </c>
      <c r="F2437">
        <v>0</v>
      </c>
      <c r="G2437">
        <v>1.1499999999999999</v>
      </c>
      <c r="H2437" t="s">
        <v>4697</v>
      </c>
    </row>
    <row r="2438" spans="1:8" x14ac:dyDescent="0.3">
      <c r="A2438">
        <v>2437</v>
      </c>
      <c r="B2438">
        <v>189</v>
      </c>
      <c r="C2438">
        <v>1</v>
      </c>
      <c r="D2438">
        <v>1</v>
      </c>
      <c r="E2438">
        <v>800</v>
      </c>
      <c r="F2438">
        <v>4</v>
      </c>
      <c r="G2438">
        <v>0.56999999999999995</v>
      </c>
      <c r="H2438" t="s">
        <v>4698</v>
      </c>
    </row>
    <row r="2439" spans="1:8" x14ac:dyDescent="0.3">
      <c r="A2439">
        <v>2438</v>
      </c>
      <c r="B2439">
        <v>121</v>
      </c>
      <c r="C2439">
        <v>5</v>
      </c>
      <c r="D2439">
        <v>3</v>
      </c>
      <c r="E2439">
        <v>1335</v>
      </c>
      <c r="F2439">
        <v>3</v>
      </c>
      <c r="G2439">
        <v>0.28000000000000003</v>
      </c>
      <c r="H2439" t="s">
        <v>4699</v>
      </c>
    </row>
    <row r="2440" spans="1:8" x14ac:dyDescent="0.3">
      <c r="A2440">
        <v>2439</v>
      </c>
      <c r="B2440">
        <v>45</v>
      </c>
      <c r="C2440">
        <v>12</v>
      </c>
      <c r="D2440">
        <v>1</v>
      </c>
      <c r="E2440">
        <v>293</v>
      </c>
      <c r="F2440">
        <v>2</v>
      </c>
      <c r="G2440">
        <v>0.76</v>
      </c>
      <c r="H2440" t="s">
        <v>4700</v>
      </c>
    </row>
    <row r="2441" spans="1:8" x14ac:dyDescent="0.3">
      <c r="A2441">
        <v>2440</v>
      </c>
      <c r="B2441">
        <v>373</v>
      </c>
      <c r="C2441">
        <v>3</v>
      </c>
      <c r="D2441">
        <v>2</v>
      </c>
      <c r="E2441">
        <v>800</v>
      </c>
      <c r="F2441">
        <v>3</v>
      </c>
      <c r="G2441">
        <v>0.46</v>
      </c>
      <c r="H2441" t="s">
        <v>4701</v>
      </c>
    </row>
    <row r="2442" spans="1:8" x14ac:dyDescent="0.3">
      <c r="A2442">
        <v>2441</v>
      </c>
      <c r="B2442">
        <v>552</v>
      </c>
      <c r="C2442">
        <v>8</v>
      </c>
      <c r="D2442">
        <v>3</v>
      </c>
      <c r="E2442">
        <v>572</v>
      </c>
      <c r="F2442">
        <v>1</v>
      </c>
      <c r="G2442">
        <v>0.24</v>
      </c>
      <c r="H2442" t="s">
        <v>4702</v>
      </c>
    </row>
    <row r="2443" spans="1:8" x14ac:dyDescent="0.3">
      <c r="A2443">
        <v>2442</v>
      </c>
      <c r="B2443">
        <v>652</v>
      </c>
      <c r="C2443">
        <v>1</v>
      </c>
      <c r="D2443">
        <v>2</v>
      </c>
      <c r="E2443">
        <v>1489</v>
      </c>
      <c r="F2443">
        <v>15</v>
      </c>
      <c r="G2443">
        <v>1.06</v>
      </c>
      <c r="H2443" t="s">
        <v>4703</v>
      </c>
    </row>
    <row r="2444" spans="1:8" x14ac:dyDescent="0.3">
      <c r="A2444">
        <v>2443</v>
      </c>
      <c r="B2444">
        <v>179</v>
      </c>
      <c r="C2444">
        <v>5</v>
      </c>
      <c r="D2444">
        <v>2</v>
      </c>
      <c r="E2444">
        <v>2033</v>
      </c>
      <c r="F2444">
        <v>14</v>
      </c>
      <c r="G2444">
        <v>0.7</v>
      </c>
      <c r="H2444" t="s">
        <v>4704</v>
      </c>
    </row>
    <row r="2445" spans="1:8" x14ac:dyDescent="0.3">
      <c r="A2445">
        <v>2444</v>
      </c>
      <c r="B2445">
        <v>646</v>
      </c>
      <c r="C2445">
        <v>3</v>
      </c>
      <c r="D2445">
        <v>1</v>
      </c>
      <c r="E2445">
        <v>800</v>
      </c>
      <c r="F2445">
        <v>8</v>
      </c>
      <c r="G2445">
        <v>1.1100000000000001</v>
      </c>
      <c r="H2445" t="s">
        <v>4705</v>
      </c>
    </row>
    <row r="2446" spans="1:8" x14ac:dyDescent="0.3">
      <c r="A2446">
        <v>2445</v>
      </c>
      <c r="B2446">
        <v>627</v>
      </c>
      <c r="C2446">
        <v>16</v>
      </c>
      <c r="D2446">
        <v>1</v>
      </c>
      <c r="E2446">
        <v>749</v>
      </c>
      <c r="F2446">
        <v>6</v>
      </c>
      <c r="G2446">
        <v>0.92</v>
      </c>
      <c r="H2446" t="s">
        <v>4706</v>
      </c>
    </row>
    <row r="2447" spans="1:8" x14ac:dyDescent="0.3">
      <c r="A2447">
        <v>2446</v>
      </c>
      <c r="B2447">
        <v>238</v>
      </c>
      <c r="C2447">
        <v>3</v>
      </c>
      <c r="D2447">
        <v>3</v>
      </c>
      <c r="E2447">
        <v>800</v>
      </c>
      <c r="F2447">
        <v>9</v>
      </c>
      <c r="G2447">
        <v>1.19</v>
      </c>
      <c r="H2447" t="s">
        <v>4707</v>
      </c>
    </row>
    <row r="2448" spans="1:8" x14ac:dyDescent="0.3">
      <c r="A2448">
        <v>2447</v>
      </c>
      <c r="B2448">
        <v>13</v>
      </c>
      <c r="C2448">
        <v>6</v>
      </c>
      <c r="D2448">
        <v>3</v>
      </c>
      <c r="E2448">
        <v>1502</v>
      </c>
      <c r="F2448">
        <v>14</v>
      </c>
      <c r="G2448">
        <v>0.99</v>
      </c>
      <c r="H2448" t="s">
        <v>4708</v>
      </c>
    </row>
    <row r="2449" spans="1:8" x14ac:dyDescent="0.3">
      <c r="A2449">
        <v>2448</v>
      </c>
      <c r="B2449">
        <v>700</v>
      </c>
      <c r="C2449">
        <v>13</v>
      </c>
      <c r="D2449">
        <v>3</v>
      </c>
      <c r="E2449">
        <v>250</v>
      </c>
      <c r="F2449">
        <v>1</v>
      </c>
      <c r="G2449">
        <v>0.61</v>
      </c>
      <c r="H2449" t="s">
        <v>4709</v>
      </c>
    </row>
    <row r="2450" spans="1:8" x14ac:dyDescent="0.3">
      <c r="A2450">
        <v>2449</v>
      </c>
      <c r="B2450">
        <v>519</v>
      </c>
      <c r="C2450">
        <v>5</v>
      </c>
      <c r="D2450">
        <v>1</v>
      </c>
      <c r="E2450">
        <v>800</v>
      </c>
      <c r="F2450">
        <v>2</v>
      </c>
      <c r="G2450">
        <v>0.33</v>
      </c>
      <c r="H2450" t="s">
        <v>4710</v>
      </c>
    </row>
    <row r="2451" spans="1:8" x14ac:dyDescent="0.3">
      <c r="A2451">
        <v>2450</v>
      </c>
      <c r="B2451">
        <v>609</v>
      </c>
      <c r="C2451">
        <v>12</v>
      </c>
      <c r="D2451">
        <v>3</v>
      </c>
      <c r="E2451">
        <v>212</v>
      </c>
      <c r="F2451">
        <v>0</v>
      </c>
      <c r="G2451">
        <v>0.43</v>
      </c>
      <c r="H2451" t="s">
        <v>4711</v>
      </c>
    </row>
    <row r="2452" spans="1:8" x14ac:dyDescent="0.3">
      <c r="A2452">
        <v>2451</v>
      </c>
      <c r="B2452">
        <v>173</v>
      </c>
      <c r="C2452">
        <v>13</v>
      </c>
      <c r="D2452">
        <v>1</v>
      </c>
      <c r="E2452">
        <v>113</v>
      </c>
      <c r="F2452">
        <v>1</v>
      </c>
      <c r="G2452">
        <v>1.1499999999999999</v>
      </c>
      <c r="H2452" t="s">
        <v>4712</v>
      </c>
    </row>
    <row r="2453" spans="1:8" x14ac:dyDescent="0.3">
      <c r="A2453">
        <v>2452</v>
      </c>
      <c r="B2453">
        <v>359</v>
      </c>
      <c r="C2453">
        <v>10</v>
      </c>
      <c r="D2453">
        <v>1</v>
      </c>
      <c r="E2453">
        <v>350</v>
      </c>
      <c r="F2453">
        <v>3</v>
      </c>
      <c r="G2453">
        <v>1.0900000000000001</v>
      </c>
      <c r="H2453" t="s">
        <v>4713</v>
      </c>
    </row>
    <row r="2454" spans="1:8" x14ac:dyDescent="0.3">
      <c r="A2454">
        <v>2453</v>
      </c>
      <c r="B2454">
        <v>710</v>
      </c>
      <c r="C2454">
        <v>12</v>
      </c>
      <c r="D2454">
        <v>2</v>
      </c>
      <c r="E2454">
        <v>88</v>
      </c>
      <c r="F2454">
        <v>0</v>
      </c>
      <c r="G2454">
        <v>0.43</v>
      </c>
      <c r="H2454" t="s">
        <v>4714</v>
      </c>
    </row>
    <row r="2455" spans="1:8" x14ac:dyDescent="0.3">
      <c r="A2455">
        <v>2454</v>
      </c>
      <c r="B2455">
        <v>281</v>
      </c>
      <c r="C2455">
        <v>10</v>
      </c>
      <c r="D2455">
        <v>1</v>
      </c>
      <c r="E2455">
        <v>350</v>
      </c>
      <c r="F2455">
        <v>4</v>
      </c>
      <c r="G2455">
        <v>1.2</v>
      </c>
      <c r="H2455" t="s">
        <v>4715</v>
      </c>
    </row>
    <row r="2456" spans="1:8" x14ac:dyDescent="0.3">
      <c r="A2456">
        <v>2455</v>
      </c>
      <c r="B2456">
        <v>385</v>
      </c>
      <c r="C2456">
        <v>9</v>
      </c>
      <c r="D2456">
        <v>3</v>
      </c>
      <c r="E2456">
        <v>300</v>
      </c>
      <c r="F2456">
        <v>0</v>
      </c>
      <c r="G2456">
        <v>0.3</v>
      </c>
      <c r="H2456" t="s">
        <v>4716</v>
      </c>
    </row>
    <row r="2457" spans="1:8" x14ac:dyDescent="0.3">
      <c r="A2457">
        <v>2456</v>
      </c>
      <c r="B2457">
        <v>79</v>
      </c>
      <c r="C2457">
        <v>14</v>
      </c>
      <c r="D2457">
        <v>3</v>
      </c>
      <c r="E2457">
        <v>203</v>
      </c>
      <c r="F2457">
        <v>0</v>
      </c>
      <c r="G2457">
        <v>0.26</v>
      </c>
      <c r="H2457" t="s">
        <v>4717</v>
      </c>
    </row>
    <row r="2458" spans="1:8" x14ac:dyDescent="0.3">
      <c r="A2458">
        <v>2457</v>
      </c>
      <c r="B2458">
        <v>547</v>
      </c>
      <c r="C2458">
        <v>2</v>
      </c>
      <c r="D2458">
        <v>1</v>
      </c>
      <c r="E2458">
        <v>2874</v>
      </c>
      <c r="F2458">
        <v>6</v>
      </c>
      <c r="G2458">
        <v>0.21</v>
      </c>
      <c r="H2458" t="s">
        <v>4718</v>
      </c>
    </row>
    <row r="2459" spans="1:8" x14ac:dyDescent="0.3">
      <c r="A2459">
        <v>2458</v>
      </c>
      <c r="B2459">
        <v>543</v>
      </c>
      <c r="C2459">
        <v>14</v>
      </c>
      <c r="D2459">
        <v>1</v>
      </c>
      <c r="E2459">
        <v>130</v>
      </c>
      <c r="F2459">
        <v>0</v>
      </c>
      <c r="G2459">
        <v>0.63</v>
      </c>
      <c r="H2459" t="s">
        <v>4719</v>
      </c>
    </row>
    <row r="2460" spans="1:8" x14ac:dyDescent="0.3">
      <c r="A2460">
        <v>2459</v>
      </c>
      <c r="B2460">
        <v>137</v>
      </c>
      <c r="C2460">
        <v>2</v>
      </c>
      <c r="D2460">
        <v>3</v>
      </c>
      <c r="E2460">
        <v>1640</v>
      </c>
      <c r="F2460">
        <v>13</v>
      </c>
      <c r="G2460">
        <v>0.82</v>
      </c>
      <c r="H2460" t="s">
        <v>4720</v>
      </c>
    </row>
    <row r="2461" spans="1:8" x14ac:dyDescent="0.3">
      <c r="A2461">
        <v>2460</v>
      </c>
      <c r="B2461">
        <v>188</v>
      </c>
      <c r="C2461">
        <v>12</v>
      </c>
      <c r="D2461">
        <v>2</v>
      </c>
      <c r="E2461">
        <v>350</v>
      </c>
      <c r="F2461">
        <v>1</v>
      </c>
      <c r="G2461">
        <v>0.47</v>
      </c>
      <c r="H2461" t="s">
        <v>4721</v>
      </c>
    </row>
    <row r="2462" spans="1:8" x14ac:dyDescent="0.3">
      <c r="A2462">
        <v>2461</v>
      </c>
      <c r="B2462">
        <v>224</v>
      </c>
      <c r="C2462">
        <v>14</v>
      </c>
      <c r="D2462">
        <v>3</v>
      </c>
      <c r="E2462">
        <v>111</v>
      </c>
      <c r="F2462">
        <v>0</v>
      </c>
      <c r="G2462">
        <v>0.67</v>
      </c>
      <c r="H2462" t="s">
        <v>4722</v>
      </c>
    </row>
    <row r="2463" spans="1:8" x14ac:dyDescent="0.3">
      <c r="A2463">
        <v>2462</v>
      </c>
      <c r="B2463">
        <v>557</v>
      </c>
      <c r="C2463">
        <v>16</v>
      </c>
      <c r="D2463">
        <v>3</v>
      </c>
      <c r="E2463">
        <v>3298</v>
      </c>
      <c r="F2463">
        <v>23</v>
      </c>
      <c r="G2463">
        <v>0.72</v>
      </c>
      <c r="H2463" t="s">
        <v>4723</v>
      </c>
    </row>
    <row r="2464" spans="1:8" x14ac:dyDescent="0.3">
      <c r="A2464">
        <v>2463</v>
      </c>
      <c r="B2464">
        <v>690</v>
      </c>
      <c r="C2464">
        <v>4</v>
      </c>
      <c r="D2464">
        <v>3</v>
      </c>
      <c r="E2464">
        <v>800</v>
      </c>
      <c r="F2464">
        <v>5</v>
      </c>
      <c r="G2464">
        <v>0.73</v>
      </c>
      <c r="H2464" t="s">
        <v>4724</v>
      </c>
    </row>
    <row r="2465" spans="1:8" x14ac:dyDescent="0.3">
      <c r="A2465">
        <v>2464</v>
      </c>
      <c r="B2465">
        <v>631</v>
      </c>
      <c r="C2465">
        <v>6</v>
      </c>
      <c r="D2465">
        <v>2</v>
      </c>
      <c r="E2465">
        <v>1914</v>
      </c>
      <c r="F2465">
        <v>16</v>
      </c>
      <c r="G2465">
        <v>0.86</v>
      </c>
      <c r="H2465" t="s">
        <v>4725</v>
      </c>
    </row>
    <row r="2466" spans="1:8" x14ac:dyDescent="0.3">
      <c r="A2466">
        <v>2465</v>
      </c>
      <c r="B2466">
        <v>252</v>
      </c>
      <c r="C2466">
        <v>10</v>
      </c>
      <c r="D2466">
        <v>2</v>
      </c>
      <c r="E2466">
        <v>266</v>
      </c>
      <c r="F2466">
        <v>1</v>
      </c>
      <c r="G2466">
        <v>0.42</v>
      </c>
      <c r="H2466" t="s">
        <v>4726</v>
      </c>
    </row>
    <row r="2467" spans="1:8" x14ac:dyDescent="0.3">
      <c r="A2467">
        <v>2466</v>
      </c>
      <c r="B2467">
        <v>656</v>
      </c>
      <c r="C2467">
        <v>8</v>
      </c>
      <c r="D2467">
        <v>1</v>
      </c>
      <c r="E2467">
        <v>910</v>
      </c>
      <c r="F2467">
        <v>8</v>
      </c>
      <c r="G2467">
        <v>0.98</v>
      </c>
      <c r="H2467" t="s">
        <v>4727</v>
      </c>
    </row>
    <row r="2468" spans="1:8" x14ac:dyDescent="0.3">
      <c r="A2468">
        <v>2467</v>
      </c>
      <c r="B2468">
        <v>414</v>
      </c>
      <c r="C2468">
        <v>2</v>
      </c>
      <c r="D2468">
        <v>2</v>
      </c>
      <c r="E2468">
        <v>800</v>
      </c>
      <c r="F2468">
        <v>4</v>
      </c>
      <c r="G2468">
        <v>0.5</v>
      </c>
      <c r="H2468" t="s">
        <v>4728</v>
      </c>
    </row>
    <row r="2469" spans="1:8" x14ac:dyDescent="0.3">
      <c r="A2469">
        <v>2468</v>
      </c>
      <c r="B2469">
        <v>344</v>
      </c>
      <c r="C2469">
        <v>15</v>
      </c>
      <c r="D2469">
        <v>2</v>
      </c>
      <c r="E2469">
        <v>600</v>
      </c>
      <c r="F2469">
        <v>3</v>
      </c>
      <c r="G2469">
        <v>0.63</v>
      </c>
      <c r="H2469" t="s">
        <v>4729</v>
      </c>
    </row>
    <row r="2470" spans="1:8" x14ac:dyDescent="0.3">
      <c r="A2470">
        <v>2469</v>
      </c>
      <c r="B2470">
        <v>689</v>
      </c>
      <c r="C2470">
        <v>3</v>
      </c>
      <c r="D2470">
        <v>2</v>
      </c>
      <c r="E2470">
        <v>800</v>
      </c>
      <c r="F2470">
        <v>4</v>
      </c>
      <c r="G2470">
        <v>0.53</v>
      </c>
      <c r="H2470" t="s">
        <v>4730</v>
      </c>
    </row>
    <row r="2471" spans="1:8" x14ac:dyDescent="0.3">
      <c r="A2471">
        <v>2470</v>
      </c>
      <c r="B2471">
        <v>86</v>
      </c>
      <c r="C2471">
        <v>10</v>
      </c>
      <c r="D2471">
        <v>3</v>
      </c>
      <c r="E2471">
        <v>221</v>
      </c>
      <c r="F2471">
        <v>1</v>
      </c>
      <c r="G2471">
        <v>0.46</v>
      </c>
      <c r="H2471" t="s">
        <v>4731</v>
      </c>
    </row>
    <row r="2472" spans="1:8" x14ac:dyDescent="0.3">
      <c r="A2472">
        <v>2471</v>
      </c>
      <c r="B2472">
        <v>563</v>
      </c>
      <c r="C2472">
        <v>13</v>
      </c>
      <c r="D2472">
        <v>2</v>
      </c>
      <c r="E2472">
        <v>138</v>
      </c>
      <c r="F2472">
        <v>0</v>
      </c>
      <c r="G2472">
        <v>0.24</v>
      </c>
      <c r="H2472" t="s">
        <v>4732</v>
      </c>
    </row>
    <row r="2473" spans="1:8" x14ac:dyDescent="0.3">
      <c r="A2473">
        <v>2472</v>
      </c>
      <c r="B2473">
        <v>384</v>
      </c>
      <c r="C2473">
        <v>7</v>
      </c>
      <c r="D2473">
        <v>2</v>
      </c>
      <c r="E2473">
        <v>345</v>
      </c>
      <c r="F2473">
        <v>0</v>
      </c>
      <c r="G2473">
        <v>0.24</v>
      </c>
      <c r="H2473" t="s">
        <v>4733</v>
      </c>
    </row>
    <row r="2474" spans="1:8" x14ac:dyDescent="0.3">
      <c r="A2474">
        <v>2473</v>
      </c>
      <c r="B2474">
        <v>251</v>
      </c>
      <c r="C2474">
        <v>13</v>
      </c>
      <c r="D2474">
        <v>3</v>
      </c>
      <c r="E2474">
        <v>89</v>
      </c>
      <c r="F2474">
        <v>0</v>
      </c>
      <c r="G2474">
        <v>0.26</v>
      </c>
      <c r="H2474" t="s">
        <v>4734</v>
      </c>
    </row>
    <row r="2475" spans="1:8" x14ac:dyDescent="0.3">
      <c r="A2475">
        <v>2474</v>
      </c>
      <c r="B2475">
        <v>547</v>
      </c>
      <c r="C2475">
        <v>4</v>
      </c>
      <c r="D2475">
        <v>3</v>
      </c>
      <c r="E2475">
        <v>1206</v>
      </c>
      <c r="F2475">
        <v>3</v>
      </c>
      <c r="G2475">
        <v>0.27</v>
      </c>
      <c r="H2475" t="s">
        <v>4735</v>
      </c>
    </row>
    <row r="2476" spans="1:8" x14ac:dyDescent="0.3">
      <c r="A2476">
        <v>2475</v>
      </c>
      <c r="B2476">
        <v>311</v>
      </c>
      <c r="C2476">
        <v>8</v>
      </c>
      <c r="D2476">
        <v>1</v>
      </c>
      <c r="E2476">
        <v>983</v>
      </c>
      <c r="F2476">
        <v>2</v>
      </c>
      <c r="G2476">
        <v>0.21</v>
      </c>
      <c r="H2476" t="s">
        <v>4736</v>
      </c>
    </row>
    <row r="2477" spans="1:8" x14ac:dyDescent="0.3">
      <c r="A2477">
        <v>2476</v>
      </c>
      <c r="B2477">
        <v>696</v>
      </c>
      <c r="C2477">
        <v>4</v>
      </c>
      <c r="D2477">
        <v>1</v>
      </c>
      <c r="E2477">
        <v>800</v>
      </c>
      <c r="F2477">
        <v>1</v>
      </c>
      <c r="G2477">
        <v>0.17</v>
      </c>
      <c r="H2477" t="s">
        <v>4737</v>
      </c>
    </row>
    <row r="2478" spans="1:8" x14ac:dyDescent="0.3">
      <c r="A2478">
        <v>2477</v>
      </c>
      <c r="B2478">
        <v>700</v>
      </c>
      <c r="C2478">
        <v>8</v>
      </c>
      <c r="D2478">
        <v>3</v>
      </c>
      <c r="E2478">
        <v>471</v>
      </c>
      <c r="F2478">
        <v>4</v>
      </c>
      <c r="G2478">
        <v>0.91</v>
      </c>
      <c r="H2478" t="s">
        <v>4738</v>
      </c>
    </row>
    <row r="2479" spans="1:8" x14ac:dyDescent="0.3">
      <c r="A2479">
        <v>2478</v>
      </c>
      <c r="B2479">
        <v>647</v>
      </c>
      <c r="C2479">
        <v>1</v>
      </c>
      <c r="D2479">
        <v>3</v>
      </c>
      <c r="E2479">
        <v>800</v>
      </c>
      <c r="F2479">
        <v>4</v>
      </c>
      <c r="G2479">
        <v>0.55000000000000004</v>
      </c>
      <c r="H2479" t="s">
        <v>4739</v>
      </c>
    </row>
    <row r="2480" spans="1:8" x14ac:dyDescent="0.3">
      <c r="A2480">
        <v>2479</v>
      </c>
      <c r="B2480">
        <v>65</v>
      </c>
      <c r="C2480">
        <v>8</v>
      </c>
      <c r="D2480">
        <v>2</v>
      </c>
      <c r="E2480">
        <v>508</v>
      </c>
      <c r="F2480">
        <v>0</v>
      </c>
      <c r="G2480">
        <v>0.17</v>
      </c>
      <c r="H2480" t="s">
        <v>4740</v>
      </c>
    </row>
    <row r="2481" spans="1:8" x14ac:dyDescent="0.3">
      <c r="A2481">
        <v>2480</v>
      </c>
      <c r="B2481">
        <v>182</v>
      </c>
      <c r="C2481">
        <v>5</v>
      </c>
      <c r="D2481">
        <v>2</v>
      </c>
      <c r="E2481">
        <v>800</v>
      </c>
      <c r="F2481">
        <v>7</v>
      </c>
      <c r="G2481">
        <v>0.97</v>
      </c>
      <c r="H2481" t="s">
        <v>4741</v>
      </c>
    </row>
    <row r="2482" spans="1:8" x14ac:dyDescent="0.3">
      <c r="A2482">
        <v>2481</v>
      </c>
      <c r="B2482">
        <v>10</v>
      </c>
      <c r="C2482">
        <v>10</v>
      </c>
      <c r="D2482">
        <v>1</v>
      </c>
      <c r="E2482">
        <v>350</v>
      </c>
      <c r="F2482">
        <v>1</v>
      </c>
      <c r="G2482">
        <v>0.28999999999999998</v>
      </c>
      <c r="H2482" t="s">
        <v>4742</v>
      </c>
    </row>
    <row r="2483" spans="1:8" x14ac:dyDescent="0.3">
      <c r="A2483">
        <v>2482</v>
      </c>
      <c r="B2483">
        <v>34</v>
      </c>
      <c r="C2483">
        <v>7</v>
      </c>
      <c r="D2483">
        <v>1</v>
      </c>
      <c r="E2483">
        <v>417</v>
      </c>
      <c r="F2483">
        <v>2</v>
      </c>
      <c r="G2483">
        <v>0.53</v>
      </c>
      <c r="H2483" t="s">
        <v>4743</v>
      </c>
    </row>
    <row r="2484" spans="1:8" x14ac:dyDescent="0.3">
      <c r="A2484">
        <v>2483</v>
      </c>
      <c r="B2484">
        <v>361</v>
      </c>
      <c r="C2484">
        <v>8</v>
      </c>
      <c r="D2484">
        <v>1</v>
      </c>
      <c r="E2484">
        <v>1197</v>
      </c>
      <c r="F2484">
        <v>11</v>
      </c>
      <c r="G2484">
        <v>0.99</v>
      </c>
      <c r="H2484" t="s">
        <v>4609</v>
      </c>
    </row>
    <row r="2485" spans="1:8" x14ac:dyDescent="0.3">
      <c r="A2485">
        <v>2484</v>
      </c>
      <c r="B2485">
        <v>382</v>
      </c>
      <c r="C2485">
        <v>8</v>
      </c>
      <c r="D2485">
        <v>3</v>
      </c>
      <c r="E2485">
        <v>1085</v>
      </c>
      <c r="F2485">
        <v>3</v>
      </c>
      <c r="G2485">
        <v>0.31</v>
      </c>
      <c r="H2485" t="s">
        <v>4744</v>
      </c>
    </row>
    <row r="2486" spans="1:8" x14ac:dyDescent="0.3">
      <c r="A2486">
        <v>2485</v>
      </c>
      <c r="B2486">
        <v>564</v>
      </c>
      <c r="C2486">
        <v>12</v>
      </c>
      <c r="D2486">
        <v>3</v>
      </c>
      <c r="E2486">
        <v>260</v>
      </c>
      <c r="F2486">
        <v>2</v>
      </c>
      <c r="G2486">
        <v>1.1200000000000001</v>
      </c>
      <c r="H2486" t="s">
        <v>4745</v>
      </c>
    </row>
    <row r="2487" spans="1:8" x14ac:dyDescent="0.3">
      <c r="A2487">
        <v>2486</v>
      </c>
      <c r="B2487">
        <v>530</v>
      </c>
      <c r="C2487">
        <v>10</v>
      </c>
      <c r="D2487">
        <v>2</v>
      </c>
      <c r="E2487">
        <v>350</v>
      </c>
      <c r="F2487">
        <v>3</v>
      </c>
      <c r="G2487">
        <v>0.95</v>
      </c>
      <c r="H2487" t="s">
        <v>4746</v>
      </c>
    </row>
    <row r="2488" spans="1:8" x14ac:dyDescent="0.3">
      <c r="A2488">
        <v>2487</v>
      </c>
      <c r="B2488">
        <v>234</v>
      </c>
      <c r="C2488">
        <v>12</v>
      </c>
      <c r="D2488">
        <v>2</v>
      </c>
      <c r="E2488">
        <v>60</v>
      </c>
      <c r="F2488">
        <v>0</v>
      </c>
      <c r="G2488">
        <v>0.22</v>
      </c>
      <c r="H2488" t="s">
        <v>4747</v>
      </c>
    </row>
    <row r="2489" spans="1:8" x14ac:dyDescent="0.3">
      <c r="A2489">
        <v>2488</v>
      </c>
      <c r="B2489">
        <v>674</v>
      </c>
      <c r="C2489">
        <v>10</v>
      </c>
      <c r="D2489">
        <v>1</v>
      </c>
      <c r="E2489">
        <v>350</v>
      </c>
      <c r="F2489">
        <v>0</v>
      </c>
      <c r="G2489">
        <v>0.2</v>
      </c>
      <c r="H2489" t="s">
        <v>4748</v>
      </c>
    </row>
    <row r="2490" spans="1:8" x14ac:dyDescent="0.3">
      <c r="A2490">
        <v>2489</v>
      </c>
      <c r="B2490">
        <v>279</v>
      </c>
      <c r="C2490">
        <v>10</v>
      </c>
      <c r="D2490">
        <v>2</v>
      </c>
      <c r="E2490">
        <v>99</v>
      </c>
      <c r="F2490">
        <v>0</v>
      </c>
      <c r="G2490">
        <v>0.37</v>
      </c>
      <c r="H2490" t="s">
        <v>4749</v>
      </c>
    </row>
    <row r="2491" spans="1:8" x14ac:dyDescent="0.3">
      <c r="A2491">
        <v>2490</v>
      </c>
      <c r="B2491">
        <v>197</v>
      </c>
      <c r="C2491">
        <v>14</v>
      </c>
      <c r="D2491">
        <v>2</v>
      </c>
      <c r="E2491">
        <v>40</v>
      </c>
      <c r="F2491">
        <v>0</v>
      </c>
      <c r="G2491">
        <v>0.65</v>
      </c>
      <c r="H2491" t="s">
        <v>4750</v>
      </c>
    </row>
    <row r="2492" spans="1:8" x14ac:dyDescent="0.3">
      <c r="A2492">
        <v>2491</v>
      </c>
      <c r="B2492">
        <v>677</v>
      </c>
      <c r="C2492">
        <v>7</v>
      </c>
      <c r="D2492">
        <v>3</v>
      </c>
      <c r="E2492">
        <v>646</v>
      </c>
      <c r="F2492">
        <v>4</v>
      </c>
      <c r="G2492">
        <v>0.65</v>
      </c>
      <c r="H2492" t="s">
        <v>4751</v>
      </c>
    </row>
    <row r="2493" spans="1:8" x14ac:dyDescent="0.3">
      <c r="A2493">
        <v>2492</v>
      </c>
      <c r="B2493">
        <v>686</v>
      </c>
      <c r="C2493">
        <v>16</v>
      </c>
      <c r="D2493">
        <v>3</v>
      </c>
      <c r="E2493">
        <v>1040</v>
      </c>
      <c r="F2493">
        <v>8</v>
      </c>
      <c r="G2493">
        <v>0.81</v>
      </c>
      <c r="H2493" t="s">
        <v>4752</v>
      </c>
    </row>
    <row r="2494" spans="1:8" x14ac:dyDescent="0.3">
      <c r="A2494">
        <v>2493</v>
      </c>
      <c r="B2494">
        <v>472</v>
      </c>
      <c r="C2494">
        <v>9</v>
      </c>
      <c r="D2494">
        <v>1</v>
      </c>
      <c r="E2494">
        <v>1426</v>
      </c>
      <c r="F2494">
        <v>3</v>
      </c>
      <c r="G2494">
        <v>0.25</v>
      </c>
      <c r="H2494" t="s">
        <v>4753</v>
      </c>
    </row>
    <row r="2495" spans="1:8" x14ac:dyDescent="0.3">
      <c r="A2495">
        <v>2494</v>
      </c>
      <c r="B2495">
        <v>31</v>
      </c>
      <c r="C2495">
        <v>16</v>
      </c>
      <c r="D2495">
        <v>2</v>
      </c>
      <c r="E2495">
        <v>1187</v>
      </c>
      <c r="F2495">
        <v>11</v>
      </c>
      <c r="G2495">
        <v>0.96</v>
      </c>
      <c r="H2495" t="s">
        <v>4754</v>
      </c>
    </row>
    <row r="2496" spans="1:8" x14ac:dyDescent="0.3">
      <c r="A2496">
        <v>2495</v>
      </c>
      <c r="B2496">
        <v>714</v>
      </c>
      <c r="C2496">
        <v>3</v>
      </c>
      <c r="D2496">
        <v>2</v>
      </c>
      <c r="E2496">
        <v>837</v>
      </c>
      <c r="F2496">
        <v>8</v>
      </c>
      <c r="G2496">
        <v>1.01</v>
      </c>
      <c r="H2496" t="s">
        <v>4755</v>
      </c>
    </row>
    <row r="2497" spans="1:8" x14ac:dyDescent="0.3">
      <c r="A2497">
        <v>2496</v>
      </c>
      <c r="B2497">
        <v>173</v>
      </c>
      <c r="C2497">
        <v>15</v>
      </c>
      <c r="D2497">
        <v>3</v>
      </c>
      <c r="E2497">
        <v>638</v>
      </c>
      <c r="F2497">
        <v>1</v>
      </c>
      <c r="G2497">
        <v>0.21</v>
      </c>
      <c r="H2497" t="s">
        <v>4756</v>
      </c>
    </row>
    <row r="2498" spans="1:8" x14ac:dyDescent="0.3">
      <c r="A2498">
        <v>2497</v>
      </c>
      <c r="B2498">
        <v>334</v>
      </c>
      <c r="C2498">
        <v>1</v>
      </c>
      <c r="D2498">
        <v>1</v>
      </c>
      <c r="E2498">
        <v>2163</v>
      </c>
      <c r="F2498">
        <v>9</v>
      </c>
      <c r="G2498">
        <v>0.46</v>
      </c>
      <c r="H2498" t="s">
        <v>4757</v>
      </c>
    </row>
    <row r="2499" spans="1:8" x14ac:dyDescent="0.3">
      <c r="A2499">
        <v>2498</v>
      </c>
      <c r="B2499">
        <v>223</v>
      </c>
      <c r="C2499">
        <v>15</v>
      </c>
      <c r="D2499">
        <v>1</v>
      </c>
      <c r="E2499">
        <v>3445</v>
      </c>
      <c r="F2499">
        <v>13</v>
      </c>
      <c r="G2499">
        <v>0.38</v>
      </c>
      <c r="H2499" t="s">
        <v>4758</v>
      </c>
    </row>
    <row r="2500" spans="1:8" x14ac:dyDescent="0.3">
      <c r="A2500">
        <v>2499</v>
      </c>
      <c r="B2500">
        <v>13</v>
      </c>
      <c r="C2500">
        <v>11</v>
      </c>
      <c r="D2500">
        <v>1</v>
      </c>
      <c r="E2500">
        <v>60</v>
      </c>
      <c r="F2500">
        <v>0</v>
      </c>
      <c r="G2500">
        <v>0.21</v>
      </c>
      <c r="H2500" t="s">
        <v>4759</v>
      </c>
    </row>
    <row r="2501" spans="1:8" x14ac:dyDescent="0.3">
      <c r="A2501">
        <v>2500</v>
      </c>
      <c r="B2501">
        <v>410</v>
      </c>
      <c r="C2501">
        <v>13</v>
      </c>
      <c r="D2501">
        <v>3</v>
      </c>
      <c r="E2501">
        <v>250</v>
      </c>
      <c r="F2501">
        <v>0</v>
      </c>
      <c r="G2501">
        <v>0.28999999999999998</v>
      </c>
      <c r="H2501" t="s">
        <v>4760</v>
      </c>
    </row>
    <row r="2502" spans="1:8" x14ac:dyDescent="0.3">
      <c r="A2502">
        <v>2501</v>
      </c>
      <c r="B2502">
        <v>427</v>
      </c>
      <c r="C2502">
        <v>13</v>
      </c>
      <c r="D2502">
        <v>2</v>
      </c>
      <c r="E2502">
        <v>250</v>
      </c>
      <c r="F2502">
        <v>2</v>
      </c>
      <c r="G2502">
        <v>0.99</v>
      </c>
      <c r="H2502" t="s">
        <v>4761</v>
      </c>
    </row>
    <row r="2503" spans="1:8" x14ac:dyDescent="0.3">
      <c r="A2503">
        <v>2502</v>
      </c>
      <c r="B2503">
        <v>646</v>
      </c>
      <c r="C2503">
        <v>1</v>
      </c>
      <c r="D2503">
        <v>2</v>
      </c>
      <c r="E2503">
        <v>1459</v>
      </c>
      <c r="F2503">
        <v>6</v>
      </c>
      <c r="G2503">
        <v>0.46</v>
      </c>
      <c r="H2503" t="s">
        <v>4762</v>
      </c>
    </row>
    <row r="2504" spans="1:8" x14ac:dyDescent="0.3">
      <c r="A2504">
        <v>2503</v>
      </c>
      <c r="B2504">
        <v>585</v>
      </c>
      <c r="C2504">
        <v>5</v>
      </c>
      <c r="D2504">
        <v>2</v>
      </c>
      <c r="E2504">
        <v>800</v>
      </c>
      <c r="F2504">
        <v>8</v>
      </c>
      <c r="G2504">
        <v>1.1000000000000001</v>
      </c>
      <c r="H2504" t="s">
        <v>4763</v>
      </c>
    </row>
    <row r="2505" spans="1:8" x14ac:dyDescent="0.3">
      <c r="A2505">
        <v>2504</v>
      </c>
      <c r="B2505">
        <v>519</v>
      </c>
      <c r="C2505">
        <v>12</v>
      </c>
      <c r="D2505">
        <v>1</v>
      </c>
      <c r="E2505">
        <v>196</v>
      </c>
      <c r="F2505">
        <v>0</v>
      </c>
      <c r="G2505">
        <v>0.43</v>
      </c>
      <c r="H2505" t="s">
        <v>4764</v>
      </c>
    </row>
    <row r="2506" spans="1:8" x14ac:dyDescent="0.3">
      <c r="A2506">
        <v>2505</v>
      </c>
      <c r="B2506">
        <v>549</v>
      </c>
      <c r="C2506">
        <v>11</v>
      </c>
      <c r="D2506">
        <v>3</v>
      </c>
      <c r="E2506">
        <v>350</v>
      </c>
      <c r="F2506">
        <v>1</v>
      </c>
      <c r="G2506">
        <v>0.53</v>
      </c>
      <c r="H2506" t="s">
        <v>4765</v>
      </c>
    </row>
    <row r="2507" spans="1:8" x14ac:dyDescent="0.3">
      <c r="A2507">
        <v>2506</v>
      </c>
      <c r="B2507">
        <v>383</v>
      </c>
      <c r="C2507">
        <v>7</v>
      </c>
      <c r="D2507">
        <v>2</v>
      </c>
      <c r="E2507">
        <v>1087</v>
      </c>
      <c r="F2507">
        <v>4</v>
      </c>
      <c r="G2507">
        <v>0.38</v>
      </c>
      <c r="H2507" t="s">
        <v>4766</v>
      </c>
    </row>
    <row r="2508" spans="1:8" x14ac:dyDescent="0.3">
      <c r="A2508">
        <v>2507</v>
      </c>
      <c r="B2508">
        <v>179</v>
      </c>
      <c r="C2508">
        <v>2</v>
      </c>
      <c r="D2508">
        <v>1</v>
      </c>
      <c r="E2508">
        <v>1135</v>
      </c>
      <c r="F2508">
        <v>2</v>
      </c>
      <c r="G2508">
        <v>0.19</v>
      </c>
      <c r="H2508" t="s">
        <v>4767</v>
      </c>
    </row>
    <row r="2509" spans="1:8" x14ac:dyDescent="0.3">
      <c r="A2509">
        <v>2508</v>
      </c>
      <c r="B2509">
        <v>242</v>
      </c>
      <c r="C2509">
        <v>5</v>
      </c>
      <c r="D2509">
        <v>1</v>
      </c>
      <c r="E2509">
        <v>1502</v>
      </c>
      <c r="F2509">
        <v>3</v>
      </c>
      <c r="G2509">
        <v>0.2</v>
      </c>
      <c r="H2509" t="s">
        <v>4768</v>
      </c>
    </row>
    <row r="2510" spans="1:8" x14ac:dyDescent="0.3">
      <c r="A2510">
        <v>2509</v>
      </c>
      <c r="B2510">
        <v>645</v>
      </c>
      <c r="C2510">
        <v>4</v>
      </c>
      <c r="D2510">
        <v>1</v>
      </c>
      <c r="E2510">
        <v>800</v>
      </c>
      <c r="F2510">
        <v>9</v>
      </c>
      <c r="G2510">
        <v>1.1499999999999999</v>
      </c>
      <c r="H2510" t="s">
        <v>4769</v>
      </c>
    </row>
    <row r="2511" spans="1:8" x14ac:dyDescent="0.3">
      <c r="A2511">
        <v>2510</v>
      </c>
      <c r="B2511">
        <v>89</v>
      </c>
      <c r="C2511">
        <v>16</v>
      </c>
      <c r="D2511">
        <v>3</v>
      </c>
      <c r="E2511">
        <v>1914</v>
      </c>
      <c r="F2511">
        <v>17</v>
      </c>
      <c r="G2511">
        <v>0.9</v>
      </c>
      <c r="H2511" t="s">
        <v>4770</v>
      </c>
    </row>
    <row r="2512" spans="1:8" x14ac:dyDescent="0.3">
      <c r="A2512">
        <v>2511</v>
      </c>
      <c r="B2512">
        <v>695</v>
      </c>
      <c r="C2512">
        <v>14</v>
      </c>
      <c r="D2512">
        <v>3</v>
      </c>
      <c r="E2512">
        <v>250</v>
      </c>
      <c r="F2512">
        <v>2</v>
      </c>
      <c r="G2512">
        <v>1.0900000000000001</v>
      </c>
      <c r="H2512" t="s">
        <v>4771</v>
      </c>
    </row>
    <row r="2513" spans="1:8" x14ac:dyDescent="0.3">
      <c r="A2513">
        <v>2512</v>
      </c>
      <c r="B2513">
        <v>207</v>
      </c>
      <c r="C2513">
        <v>3</v>
      </c>
      <c r="D2513">
        <v>2</v>
      </c>
      <c r="E2513">
        <v>1285</v>
      </c>
      <c r="F2513">
        <v>7</v>
      </c>
      <c r="G2513">
        <v>0.55000000000000004</v>
      </c>
      <c r="H2513" t="s">
        <v>4772</v>
      </c>
    </row>
    <row r="2514" spans="1:8" x14ac:dyDescent="0.3">
      <c r="A2514">
        <v>2513</v>
      </c>
      <c r="B2514">
        <v>116</v>
      </c>
      <c r="C2514">
        <v>5</v>
      </c>
      <c r="D2514">
        <v>2</v>
      </c>
      <c r="E2514">
        <v>800</v>
      </c>
      <c r="F2514">
        <v>9</v>
      </c>
      <c r="G2514">
        <v>1.1299999999999999</v>
      </c>
      <c r="H2514" t="s">
        <v>4773</v>
      </c>
    </row>
    <row r="2515" spans="1:8" x14ac:dyDescent="0.3">
      <c r="A2515">
        <v>2514</v>
      </c>
      <c r="B2515">
        <v>499</v>
      </c>
      <c r="C2515">
        <v>13</v>
      </c>
      <c r="D2515">
        <v>3</v>
      </c>
      <c r="E2515">
        <v>250</v>
      </c>
      <c r="F2515">
        <v>0</v>
      </c>
      <c r="G2515">
        <v>0.38</v>
      </c>
      <c r="H2515" t="s">
        <v>4774</v>
      </c>
    </row>
    <row r="2516" spans="1:8" x14ac:dyDescent="0.3">
      <c r="A2516">
        <v>2515</v>
      </c>
      <c r="B2516">
        <v>498</v>
      </c>
      <c r="C2516">
        <v>15</v>
      </c>
      <c r="D2516">
        <v>1</v>
      </c>
      <c r="E2516">
        <v>740</v>
      </c>
      <c r="F2516">
        <v>5</v>
      </c>
      <c r="G2516">
        <v>0.76</v>
      </c>
      <c r="H2516" t="s">
        <v>4775</v>
      </c>
    </row>
    <row r="2517" spans="1:8" x14ac:dyDescent="0.3">
      <c r="A2517">
        <v>2516</v>
      </c>
      <c r="B2517">
        <v>350</v>
      </c>
      <c r="C2517">
        <v>12</v>
      </c>
      <c r="D2517">
        <v>1</v>
      </c>
      <c r="E2517">
        <v>278</v>
      </c>
      <c r="F2517">
        <v>1</v>
      </c>
      <c r="G2517">
        <v>0.47</v>
      </c>
      <c r="H2517" t="s">
        <v>4776</v>
      </c>
    </row>
    <row r="2518" spans="1:8" x14ac:dyDescent="0.3">
      <c r="A2518">
        <v>2517</v>
      </c>
      <c r="B2518">
        <v>333</v>
      </c>
      <c r="C2518">
        <v>8</v>
      </c>
      <c r="D2518">
        <v>1</v>
      </c>
      <c r="E2518">
        <v>492</v>
      </c>
      <c r="F2518">
        <v>5</v>
      </c>
      <c r="G2518">
        <v>1.19</v>
      </c>
      <c r="H2518" t="s">
        <v>4777</v>
      </c>
    </row>
    <row r="2519" spans="1:8" x14ac:dyDescent="0.3">
      <c r="A2519">
        <v>2518</v>
      </c>
      <c r="B2519">
        <v>714</v>
      </c>
      <c r="C2519">
        <v>13</v>
      </c>
      <c r="D2519">
        <v>3</v>
      </c>
      <c r="E2519">
        <v>250</v>
      </c>
      <c r="F2519">
        <v>2</v>
      </c>
      <c r="G2519">
        <v>0.89</v>
      </c>
      <c r="H2519" t="s">
        <v>4778</v>
      </c>
    </row>
    <row r="2520" spans="1:8" x14ac:dyDescent="0.3">
      <c r="A2520">
        <v>2519</v>
      </c>
      <c r="B2520">
        <v>40</v>
      </c>
      <c r="C2520">
        <v>16</v>
      </c>
      <c r="D2520">
        <v>3</v>
      </c>
      <c r="E2520">
        <v>1038</v>
      </c>
      <c r="F2520">
        <v>9</v>
      </c>
      <c r="G2520">
        <v>0.88</v>
      </c>
      <c r="H2520" t="s">
        <v>4779</v>
      </c>
    </row>
    <row r="2521" spans="1:8" x14ac:dyDescent="0.3">
      <c r="A2521">
        <v>2520</v>
      </c>
      <c r="B2521">
        <v>43</v>
      </c>
      <c r="C2521">
        <v>2</v>
      </c>
      <c r="D2521">
        <v>1</v>
      </c>
      <c r="E2521">
        <v>1131</v>
      </c>
      <c r="F2521">
        <v>2</v>
      </c>
      <c r="G2521">
        <v>0.25</v>
      </c>
      <c r="H2521" t="s">
        <v>4780</v>
      </c>
    </row>
    <row r="2522" spans="1:8" x14ac:dyDescent="0.3">
      <c r="A2522">
        <v>2521</v>
      </c>
      <c r="B2522">
        <v>389</v>
      </c>
      <c r="C2522">
        <v>13</v>
      </c>
      <c r="D2522">
        <v>2</v>
      </c>
      <c r="E2522">
        <v>135</v>
      </c>
      <c r="F2522">
        <v>0</v>
      </c>
      <c r="G2522">
        <v>0.35</v>
      </c>
      <c r="H2522" t="s">
        <v>4781</v>
      </c>
    </row>
    <row r="2523" spans="1:8" x14ac:dyDescent="0.3">
      <c r="A2523">
        <v>2522</v>
      </c>
      <c r="B2523">
        <v>411</v>
      </c>
      <c r="C2523">
        <v>12</v>
      </c>
      <c r="D2523">
        <v>1</v>
      </c>
      <c r="E2523">
        <v>350</v>
      </c>
      <c r="F2523">
        <v>2</v>
      </c>
      <c r="G2523">
        <v>0.68</v>
      </c>
      <c r="H2523" t="s">
        <v>4782</v>
      </c>
    </row>
    <row r="2524" spans="1:8" x14ac:dyDescent="0.3">
      <c r="A2524">
        <v>2523</v>
      </c>
      <c r="B2524">
        <v>43</v>
      </c>
      <c r="C2524">
        <v>8</v>
      </c>
      <c r="D2524">
        <v>2</v>
      </c>
      <c r="E2524">
        <v>566</v>
      </c>
      <c r="F2524">
        <v>5</v>
      </c>
      <c r="G2524">
        <v>0.95</v>
      </c>
      <c r="H2524" t="s">
        <v>4783</v>
      </c>
    </row>
    <row r="2525" spans="1:8" x14ac:dyDescent="0.3">
      <c r="A2525">
        <v>2524</v>
      </c>
      <c r="B2525">
        <v>373</v>
      </c>
      <c r="C2525">
        <v>8</v>
      </c>
      <c r="D2525">
        <v>3</v>
      </c>
      <c r="E2525">
        <v>609</v>
      </c>
      <c r="F2525">
        <v>4</v>
      </c>
      <c r="G2525">
        <v>0.78</v>
      </c>
      <c r="H2525" t="s">
        <v>4784</v>
      </c>
    </row>
    <row r="2526" spans="1:8" x14ac:dyDescent="0.3">
      <c r="A2526">
        <v>2525</v>
      </c>
      <c r="B2526">
        <v>150</v>
      </c>
      <c r="C2526">
        <v>2</v>
      </c>
      <c r="D2526">
        <v>3</v>
      </c>
      <c r="E2526">
        <v>800</v>
      </c>
      <c r="F2526">
        <v>5</v>
      </c>
      <c r="G2526">
        <v>0.66</v>
      </c>
      <c r="H2526" t="s">
        <v>4785</v>
      </c>
    </row>
    <row r="2527" spans="1:8" x14ac:dyDescent="0.3">
      <c r="A2527">
        <v>2526</v>
      </c>
      <c r="B2527">
        <v>154</v>
      </c>
      <c r="C2527">
        <v>5</v>
      </c>
      <c r="D2527">
        <v>1</v>
      </c>
      <c r="E2527">
        <v>800</v>
      </c>
      <c r="F2527">
        <v>6</v>
      </c>
      <c r="G2527">
        <v>0.76</v>
      </c>
      <c r="H2527" t="s">
        <v>4786</v>
      </c>
    </row>
    <row r="2528" spans="1:8" x14ac:dyDescent="0.3">
      <c r="A2528">
        <v>2527</v>
      </c>
      <c r="B2528">
        <v>123</v>
      </c>
      <c r="C2528">
        <v>15</v>
      </c>
      <c r="D2528">
        <v>1</v>
      </c>
      <c r="E2528">
        <v>600</v>
      </c>
      <c r="F2528">
        <v>7</v>
      </c>
      <c r="G2528">
        <v>1.19</v>
      </c>
      <c r="H2528" t="s">
        <v>4787</v>
      </c>
    </row>
    <row r="2529" spans="1:8" x14ac:dyDescent="0.3">
      <c r="A2529">
        <v>2528</v>
      </c>
      <c r="B2529">
        <v>137</v>
      </c>
      <c r="C2529">
        <v>1</v>
      </c>
      <c r="D2529">
        <v>2</v>
      </c>
      <c r="E2529">
        <v>827</v>
      </c>
      <c r="F2529">
        <v>5</v>
      </c>
      <c r="G2529">
        <v>0.72</v>
      </c>
      <c r="H2529" t="s">
        <v>4788</v>
      </c>
    </row>
    <row r="2530" spans="1:8" x14ac:dyDescent="0.3">
      <c r="A2530">
        <v>2529</v>
      </c>
      <c r="B2530">
        <v>329</v>
      </c>
      <c r="C2530">
        <v>9</v>
      </c>
      <c r="D2530">
        <v>2</v>
      </c>
      <c r="E2530">
        <v>321</v>
      </c>
      <c r="F2530">
        <v>3</v>
      </c>
      <c r="G2530">
        <v>1.1000000000000001</v>
      </c>
      <c r="H2530" t="s">
        <v>4789</v>
      </c>
    </row>
    <row r="2531" spans="1:8" x14ac:dyDescent="0.3">
      <c r="A2531">
        <v>2530</v>
      </c>
      <c r="B2531">
        <v>499</v>
      </c>
      <c r="C2531">
        <v>5</v>
      </c>
      <c r="D2531">
        <v>1</v>
      </c>
      <c r="E2531">
        <v>1694</v>
      </c>
      <c r="F2531">
        <v>19</v>
      </c>
      <c r="G2531">
        <v>1.1599999999999999</v>
      </c>
      <c r="H2531" t="s">
        <v>4790</v>
      </c>
    </row>
    <row r="2532" spans="1:8" x14ac:dyDescent="0.3">
      <c r="A2532">
        <v>2531</v>
      </c>
      <c r="B2532">
        <v>246</v>
      </c>
      <c r="C2532">
        <v>16</v>
      </c>
      <c r="D2532">
        <v>2</v>
      </c>
      <c r="E2532">
        <v>600</v>
      </c>
      <c r="F2532">
        <v>3</v>
      </c>
      <c r="G2532">
        <v>0.54</v>
      </c>
      <c r="H2532" t="s">
        <v>4791</v>
      </c>
    </row>
    <row r="2533" spans="1:8" x14ac:dyDescent="0.3">
      <c r="A2533">
        <v>2532</v>
      </c>
      <c r="B2533">
        <v>711</v>
      </c>
      <c r="C2533">
        <v>12</v>
      </c>
      <c r="D2533">
        <v>2</v>
      </c>
      <c r="E2533">
        <v>350</v>
      </c>
      <c r="F2533">
        <v>0</v>
      </c>
      <c r="G2533">
        <v>0.19</v>
      </c>
      <c r="H2533" t="s">
        <v>4792</v>
      </c>
    </row>
    <row r="2534" spans="1:8" x14ac:dyDescent="0.3">
      <c r="A2534">
        <v>2533</v>
      </c>
      <c r="B2534">
        <v>574</v>
      </c>
      <c r="C2534">
        <v>13</v>
      </c>
      <c r="D2534">
        <v>1</v>
      </c>
      <c r="E2534">
        <v>250</v>
      </c>
      <c r="F2534">
        <v>0</v>
      </c>
      <c r="G2534">
        <v>0.31</v>
      </c>
      <c r="H2534" t="s">
        <v>4793</v>
      </c>
    </row>
    <row r="2535" spans="1:8" x14ac:dyDescent="0.3">
      <c r="A2535">
        <v>2534</v>
      </c>
      <c r="B2535">
        <v>401</v>
      </c>
      <c r="C2535">
        <v>7</v>
      </c>
      <c r="D2535">
        <v>3</v>
      </c>
      <c r="E2535">
        <v>849</v>
      </c>
      <c r="F2535">
        <v>4</v>
      </c>
      <c r="G2535">
        <v>0.5</v>
      </c>
      <c r="H2535" t="s">
        <v>4794</v>
      </c>
    </row>
    <row r="2536" spans="1:8" x14ac:dyDescent="0.3">
      <c r="A2536">
        <v>2535</v>
      </c>
      <c r="B2536">
        <v>486</v>
      </c>
      <c r="C2536">
        <v>3</v>
      </c>
      <c r="D2536">
        <v>1</v>
      </c>
      <c r="E2536">
        <v>2527</v>
      </c>
      <c r="F2536">
        <v>30</v>
      </c>
      <c r="G2536">
        <v>1.19</v>
      </c>
      <c r="H2536" t="s">
        <v>2694</v>
      </c>
    </row>
    <row r="2537" spans="1:8" x14ac:dyDescent="0.3">
      <c r="A2537">
        <v>2536</v>
      </c>
      <c r="B2537">
        <v>124</v>
      </c>
      <c r="C2537">
        <v>16</v>
      </c>
      <c r="D2537">
        <v>1</v>
      </c>
      <c r="E2537">
        <v>1856</v>
      </c>
      <c r="F2537">
        <v>16</v>
      </c>
      <c r="G2537">
        <v>0.88</v>
      </c>
      <c r="H2537" t="s">
        <v>4795</v>
      </c>
    </row>
    <row r="2538" spans="1:8" x14ac:dyDescent="0.3">
      <c r="A2538">
        <v>2537</v>
      </c>
      <c r="B2538">
        <v>624</v>
      </c>
      <c r="C2538">
        <v>13</v>
      </c>
      <c r="D2538">
        <v>2</v>
      </c>
      <c r="E2538">
        <v>40</v>
      </c>
      <c r="F2538">
        <v>0</v>
      </c>
      <c r="G2538">
        <v>0.75</v>
      </c>
      <c r="H2538" t="s">
        <v>4796</v>
      </c>
    </row>
    <row r="2539" spans="1:8" x14ac:dyDescent="0.3">
      <c r="A2539">
        <v>2538</v>
      </c>
      <c r="B2539">
        <v>700</v>
      </c>
      <c r="C2539">
        <v>7</v>
      </c>
      <c r="D2539">
        <v>3</v>
      </c>
      <c r="E2539">
        <v>432</v>
      </c>
      <c r="F2539">
        <v>4</v>
      </c>
      <c r="G2539">
        <v>1.1100000000000001</v>
      </c>
      <c r="H2539" t="s">
        <v>4797</v>
      </c>
    </row>
    <row r="2540" spans="1:8" x14ac:dyDescent="0.3">
      <c r="A2540">
        <v>2539</v>
      </c>
      <c r="B2540">
        <v>558</v>
      </c>
      <c r="C2540">
        <v>4</v>
      </c>
      <c r="D2540">
        <v>3</v>
      </c>
      <c r="E2540">
        <v>800</v>
      </c>
      <c r="F2540">
        <v>2</v>
      </c>
      <c r="G2540">
        <v>0.27</v>
      </c>
      <c r="H2540" t="s">
        <v>4798</v>
      </c>
    </row>
    <row r="2541" spans="1:8" x14ac:dyDescent="0.3">
      <c r="A2541">
        <v>2540</v>
      </c>
      <c r="B2541">
        <v>24</v>
      </c>
      <c r="C2541">
        <v>8</v>
      </c>
      <c r="D2541">
        <v>2</v>
      </c>
      <c r="E2541">
        <v>300</v>
      </c>
      <c r="F2541">
        <v>2</v>
      </c>
      <c r="G2541">
        <v>0.99</v>
      </c>
      <c r="H2541" t="s">
        <v>4799</v>
      </c>
    </row>
    <row r="2542" spans="1:8" x14ac:dyDescent="0.3">
      <c r="A2542">
        <v>2541</v>
      </c>
      <c r="B2542">
        <v>625</v>
      </c>
      <c r="C2542">
        <v>3</v>
      </c>
      <c r="D2542">
        <v>1</v>
      </c>
      <c r="E2542">
        <v>920</v>
      </c>
      <c r="F2542">
        <v>2</v>
      </c>
      <c r="G2542">
        <v>0.24</v>
      </c>
      <c r="H2542" t="s">
        <v>4800</v>
      </c>
    </row>
    <row r="2543" spans="1:8" x14ac:dyDescent="0.3">
      <c r="A2543">
        <v>2542</v>
      </c>
      <c r="B2543">
        <v>581</v>
      </c>
      <c r="C2543">
        <v>8</v>
      </c>
      <c r="D2543">
        <v>1</v>
      </c>
      <c r="E2543">
        <v>532</v>
      </c>
      <c r="F2543">
        <v>3</v>
      </c>
      <c r="G2543">
        <v>0.73</v>
      </c>
      <c r="H2543" t="s">
        <v>4801</v>
      </c>
    </row>
    <row r="2544" spans="1:8" x14ac:dyDescent="0.3">
      <c r="A2544">
        <v>2543</v>
      </c>
      <c r="B2544">
        <v>595</v>
      </c>
      <c r="C2544">
        <v>8</v>
      </c>
      <c r="D2544">
        <v>1</v>
      </c>
      <c r="E2544">
        <v>862</v>
      </c>
      <c r="F2544">
        <v>3</v>
      </c>
      <c r="G2544">
        <v>0.36</v>
      </c>
      <c r="H2544" t="s">
        <v>4802</v>
      </c>
    </row>
    <row r="2545" spans="1:8" x14ac:dyDescent="0.3">
      <c r="A2545">
        <v>2544</v>
      </c>
      <c r="B2545">
        <v>611</v>
      </c>
      <c r="C2545">
        <v>5</v>
      </c>
      <c r="D2545">
        <v>2</v>
      </c>
      <c r="E2545">
        <v>1200</v>
      </c>
      <c r="F2545">
        <v>5</v>
      </c>
      <c r="G2545">
        <v>0.45</v>
      </c>
      <c r="H2545" t="s">
        <v>4803</v>
      </c>
    </row>
    <row r="2546" spans="1:8" x14ac:dyDescent="0.3">
      <c r="A2546">
        <v>2545</v>
      </c>
      <c r="B2546">
        <v>342</v>
      </c>
      <c r="C2546">
        <v>14</v>
      </c>
      <c r="D2546">
        <v>2</v>
      </c>
      <c r="E2546">
        <v>219</v>
      </c>
      <c r="F2546">
        <v>2</v>
      </c>
      <c r="G2546">
        <v>1.01</v>
      </c>
      <c r="H2546" t="s">
        <v>4804</v>
      </c>
    </row>
    <row r="2547" spans="1:8" x14ac:dyDescent="0.3">
      <c r="A2547">
        <v>2546</v>
      </c>
      <c r="B2547">
        <v>627</v>
      </c>
      <c r="C2547">
        <v>16</v>
      </c>
      <c r="D2547">
        <v>2</v>
      </c>
      <c r="E2547">
        <v>609</v>
      </c>
      <c r="F2547">
        <v>6</v>
      </c>
      <c r="G2547">
        <v>1.03</v>
      </c>
      <c r="H2547" t="s">
        <v>4805</v>
      </c>
    </row>
    <row r="2548" spans="1:8" x14ac:dyDescent="0.3">
      <c r="A2548">
        <v>2547</v>
      </c>
      <c r="B2548">
        <v>89</v>
      </c>
      <c r="C2548">
        <v>15</v>
      </c>
      <c r="D2548">
        <v>1</v>
      </c>
      <c r="E2548">
        <v>1739</v>
      </c>
      <c r="F2548">
        <v>4</v>
      </c>
      <c r="G2548">
        <v>0.25</v>
      </c>
      <c r="H2548" t="s">
        <v>4806</v>
      </c>
    </row>
    <row r="2549" spans="1:8" x14ac:dyDescent="0.3">
      <c r="A2549">
        <v>2548</v>
      </c>
      <c r="B2549">
        <v>463</v>
      </c>
      <c r="C2549">
        <v>4</v>
      </c>
      <c r="D2549">
        <v>2</v>
      </c>
      <c r="E2549">
        <v>800</v>
      </c>
      <c r="F2549">
        <v>9</v>
      </c>
      <c r="G2549">
        <v>1.1499999999999999</v>
      </c>
      <c r="H2549" t="s">
        <v>4807</v>
      </c>
    </row>
    <row r="2550" spans="1:8" x14ac:dyDescent="0.3">
      <c r="A2550">
        <v>2549</v>
      </c>
      <c r="B2550">
        <v>504</v>
      </c>
      <c r="C2550">
        <v>16</v>
      </c>
      <c r="D2550">
        <v>1</v>
      </c>
      <c r="E2550">
        <v>1625</v>
      </c>
      <c r="F2550">
        <v>6</v>
      </c>
      <c r="G2550">
        <v>0.4</v>
      </c>
      <c r="H2550" t="s">
        <v>4808</v>
      </c>
    </row>
    <row r="2551" spans="1:8" x14ac:dyDescent="0.3">
      <c r="A2551">
        <v>2550</v>
      </c>
      <c r="B2551">
        <v>369</v>
      </c>
      <c r="C2551">
        <v>11</v>
      </c>
      <c r="D2551">
        <v>1</v>
      </c>
      <c r="E2551">
        <v>204</v>
      </c>
      <c r="F2551">
        <v>0</v>
      </c>
      <c r="G2551">
        <v>0.37</v>
      </c>
      <c r="H2551" t="s">
        <v>4809</v>
      </c>
    </row>
    <row r="2552" spans="1:8" x14ac:dyDescent="0.3">
      <c r="A2552">
        <v>2551</v>
      </c>
      <c r="B2552">
        <v>295</v>
      </c>
      <c r="C2552">
        <v>6</v>
      </c>
      <c r="D2552">
        <v>2</v>
      </c>
      <c r="E2552">
        <v>800</v>
      </c>
      <c r="F2552">
        <v>2</v>
      </c>
      <c r="G2552">
        <v>0.36</v>
      </c>
      <c r="H2552" t="s">
        <v>4810</v>
      </c>
    </row>
    <row r="2553" spans="1:8" x14ac:dyDescent="0.3">
      <c r="A2553">
        <v>2552</v>
      </c>
      <c r="B2553">
        <v>197</v>
      </c>
      <c r="C2553">
        <v>3</v>
      </c>
      <c r="D2553">
        <v>3</v>
      </c>
      <c r="E2553">
        <v>800</v>
      </c>
      <c r="F2553">
        <v>4</v>
      </c>
      <c r="G2553">
        <v>0.56999999999999995</v>
      </c>
      <c r="H2553" t="s">
        <v>4811</v>
      </c>
    </row>
    <row r="2554" spans="1:8" x14ac:dyDescent="0.3">
      <c r="A2554">
        <v>2553</v>
      </c>
      <c r="B2554">
        <v>59</v>
      </c>
      <c r="C2554">
        <v>7</v>
      </c>
      <c r="D2554">
        <v>1</v>
      </c>
      <c r="E2554">
        <v>300</v>
      </c>
      <c r="F2554">
        <v>2</v>
      </c>
      <c r="G2554">
        <v>0.85</v>
      </c>
      <c r="H2554" t="s">
        <v>4812</v>
      </c>
    </row>
    <row r="2555" spans="1:8" x14ac:dyDescent="0.3">
      <c r="A2555">
        <v>2554</v>
      </c>
      <c r="B2555">
        <v>541</v>
      </c>
      <c r="C2555">
        <v>7</v>
      </c>
      <c r="D2555">
        <v>1</v>
      </c>
      <c r="E2555">
        <v>353</v>
      </c>
      <c r="F2555">
        <v>3</v>
      </c>
      <c r="G2555">
        <v>1.05</v>
      </c>
      <c r="H2555" t="s">
        <v>4813</v>
      </c>
    </row>
    <row r="2556" spans="1:8" x14ac:dyDescent="0.3">
      <c r="A2556">
        <v>2555</v>
      </c>
      <c r="B2556">
        <v>607</v>
      </c>
      <c r="C2556">
        <v>11</v>
      </c>
      <c r="D2556">
        <v>3</v>
      </c>
      <c r="E2556">
        <v>350</v>
      </c>
      <c r="F2556">
        <v>1</v>
      </c>
      <c r="G2556">
        <v>0.34</v>
      </c>
      <c r="H2556" t="s">
        <v>4814</v>
      </c>
    </row>
    <row r="2557" spans="1:8" x14ac:dyDescent="0.3">
      <c r="A2557">
        <v>2556</v>
      </c>
      <c r="B2557">
        <v>188</v>
      </c>
      <c r="C2557">
        <v>12</v>
      </c>
      <c r="D2557">
        <v>2</v>
      </c>
      <c r="E2557">
        <v>350</v>
      </c>
      <c r="F2557">
        <v>1</v>
      </c>
      <c r="G2557">
        <v>0.55000000000000004</v>
      </c>
      <c r="H2557" t="s">
        <v>4815</v>
      </c>
    </row>
    <row r="2558" spans="1:8" x14ac:dyDescent="0.3">
      <c r="A2558">
        <v>2557</v>
      </c>
      <c r="B2558">
        <v>265</v>
      </c>
      <c r="C2558">
        <v>1</v>
      </c>
      <c r="D2558">
        <v>1</v>
      </c>
      <c r="E2558">
        <v>1289</v>
      </c>
      <c r="F2558">
        <v>3</v>
      </c>
      <c r="G2558">
        <v>0.27</v>
      </c>
      <c r="H2558" t="s">
        <v>4816</v>
      </c>
    </row>
    <row r="2559" spans="1:8" x14ac:dyDescent="0.3">
      <c r="A2559">
        <v>2558</v>
      </c>
      <c r="B2559">
        <v>353</v>
      </c>
      <c r="C2559">
        <v>9</v>
      </c>
      <c r="D2559">
        <v>3</v>
      </c>
      <c r="E2559">
        <v>1024</v>
      </c>
      <c r="F2559">
        <v>11</v>
      </c>
      <c r="G2559">
        <v>1.17</v>
      </c>
      <c r="H2559" t="s">
        <v>4817</v>
      </c>
    </row>
    <row r="2560" spans="1:8" x14ac:dyDescent="0.3">
      <c r="A2560">
        <v>2559</v>
      </c>
      <c r="B2560">
        <v>429</v>
      </c>
      <c r="C2560">
        <v>5</v>
      </c>
      <c r="D2560">
        <v>2</v>
      </c>
      <c r="E2560">
        <v>800</v>
      </c>
      <c r="F2560">
        <v>3</v>
      </c>
      <c r="G2560">
        <v>0.44</v>
      </c>
      <c r="H2560" t="s">
        <v>4818</v>
      </c>
    </row>
    <row r="2561" spans="1:8" x14ac:dyDescent="0.3">
      <c r="A2561">
        <v>2560</v>
      </c>
      <c r="B2561">
        <v>86</v>
      </c>
      <c r="C2561">
        <v>11</v>
      </c>
      <c r="D2561">
        <v>1</v>
      </c>
      <c r="E2561">
        <v>350</v>
      </c>
      <c r="F2561">
        <v>0</v>
      </c>
      <c r="G2561">
        <v>0.15</v>
      </c>
      <c r="H2561" t="s">
        <v>4819</v>
      </c>
    </row>
    <row r="2562" spans="1:8" x14ac:dyDescent="0.3">
      <c r="A2562">
        <v>2561</v>
      </c>
      <c r="B2562">
        <v>571</v>
      </c>
      <c r="C2562">
        <v>9</v>
      </c>
      <c r="D2562">
        <v>2</v>
      </c>
      <c r="E2562">
        <v>300</v>
      </c>
      <c r="F2562">
        <v>2</v>
      </c>
      <c r="G2562">
        <v>0.88</v>
      </c>
      <c r="H2562" t="s">
        <v>4820</v>
      </c>
    </row>
    <row r="2563" spans="1:8" x14ac:dyDescent="0.3">
      <c r="A2563">
        <v>2562</v>
      </c>
      <c r="B2563">
        <v>125</v>
      </c>
      <c r="C2563">
        <v>15</v>
      </c>
      <c r="D2563">
        <v>2</v>
      </c>
      <c r="E2563">
        <v>3376</v>
      </c>
      <c r="F2563">
        <v>24</v>
      </c>
      <c r="G2563">
        <v>0.73</v>
      </c>
      <c r="H2563" t="s">
        <v>4821</v>
      </c>
    </row>
    <row r="2564" spans="1:8" x14ac:dyDescent="0.3">
      <c r="A2564">
        <v>2563</v>
      </c>
      <c r="B2564">
        <v>16</v>
      </c>
      <c r="C2564">
        <v>12</v>
      </c>
      <c r="D2564">
        <v>2</v>
      </c>
      <c r="E2564">
        <v>350</v>
      </c>
      <c r="F2564">
        <v>1</v>
      </c>
      <c r="G2564">
        <v>0.54</v>
      </c>
      <c r="H2564" t="s">
        <v>4822</v>
      </c>
    </row>
    <row r="2565" spans="1:8" x14ac:dyDescent="0.3">
      <c r="A2565">
        <v>2564</v>
      </c>
      <c r="B2565">
        <v>693</v>
      </c>
      <c r="C2565">
        <v>12</v>
      </c>
      <c r="D2565">
        <v>2</v>
      </c>
      <c r="E2565">
        <v>350</v>
      </c>
      <c r="F2565">
        <v>0</v>
      </c>
      <c r="G2565">
        <v>0.18</v>
      </c>
      <c r="H2565" t="s">
        <v>4823</v>
      </c>
    </row>
    <row r="2566" spans="1:8" x14ac:dyDescent="0.3">
      <c r="A2566">
        <v>2565</v>
      </c>
      <c r="B2566">
        <v>312</v>
      </c>
      <c r="C2566">
        <v>13</v>
      </c>
      <c r="D2566">
        <v>3</v>
      </c>
      <c r="E2566">
        <v>212</v>
      </c>
      <c r="F2566">
        <v>0</v>
      </c>
      <c r="G2566">
        <v>0.36</v>
      </c>
      <c r="H2566" t="s">
        <v>4824</v>
      </c>
    </row>
    <row r="2567" spans="1:8" x14ac:dyDescent="0.3">
      <c r="A2567">
        <v>2566</v>
      </c>
      <c r="B2567">
        <v>145</v>
      </c>
      <c r="C2567">
        <v>10</v>
      </c>
      <c r="D2567">
        <v>2</v>
      </c>
      <c r="E2567">
        <v>85</v>
      </c>
      <c r="F2567">
        <v>0</v>
      </c>
      <c r="G2567">
        <v>1.1599999999999999</v>
      </c>
      <c r="H2567" t="s">
        <v>4825</v>
      </c>
    </row>
    <row r="2568" spans="1:8" x14ac:dyDescent="0.3">
      <c r="A2568">
        <v>2567</v>
      </c>
      <c r="B2568">
        <v>191</v>
      </c>
      <c r="C2568">
        <v>15</v>
      </c>
      <c r="D2568">
        <v>2</v>
      </c>
      <c r="E2568">
        <v>1937</v>
      </c>
      <c r="F2568">
        <v>8</v>
      </c>
      <c r="G2568">
        <v>0.44</v>
      </c>
      <c r="H2568" t="s">
        <v>4826</v>
      </c>
    </row>
    <row r="2569" spans="1:8" x14ac:dyDescent="0.3">
      <c r="A2569">
        <v>2568</v>
      </c>
      <c r="B2569">
        <v>93</v>
      </c>
      <c r="C2569">
        <v>6</v>
      </c>
      <c r="D2569">
        <v>2</v>
      </c>
      <c r="E2569">
        <v>800</v>
      </c>
      <c r="F2569">
        <v>1</v>
      </c>
      <c r="G2569">
        <v>0.18</v>
      </c>
      <c r="H2569" t="s">
        <v>4827</v>
      </c>
    </row>
    <row r="2570" spans="1:8" x14ac:dyDescent="0.3">
      <c r="A2570">
        <v>2569</v>
      </c>
      <c r="B2570">
        <v>299</v>
      </c>
      <c r="C2570">
        <v>16</v>
      </c>
      <c r="D2570">
        <v>2</v>
      </c>
      <c r="E2570">
        <v>3019</v>
      </c>
      <c r="F2570">
        <v>16</v>
      </c>
      <c r="G2570">
        <v>0.56000000000000005</v>
      </c>
      <c r="H2570" t="s">
        <v>4828</v>
      </c>
    </row>
    <row r="2571" spans="1:8" x14ac:dyDescent="0.3">
      <c r="A2571">
        <v>2570</v>
      </c>
      <c r="B2571">
        <v>204</v>
      </c>
      <c r="C2571">
        <v>4</v>
      </c>
      <c r="D2571">
        <v>1</v>
      </c>
      <c r="E2571">
        <v>1365</v>
      </c>
      <c r="F2571">
        <v>6</v>
      </c>
      <c r="G2571">
        <v>0.49</v>
      </c>
      <c r="H2571" t="s">
        <v>4829</v>
      </c>
    </row>
    <row r="2572" spans="1:8" x14ac:dyDescent="0.3">
      <c r="A2572">
        <v>2571</v>
      </c>
      <c r="B2572">
        <v>390</v>
      </c>
      <c r="C2572">
        <v>8</v>
      </c>
      <c r="D2572">
        <v>3</v>
      </c>
      <c r="E2572">
        <v>600</v>
      </c>
      <c r="F2572">
        <v>3</v>
      </c>
      <c r="G2572">
        <v>0.6</v>
      </c>
      <c r="H2572" t="s">
        <v>4830</v>
      </c>
    </row>
    <row r="2573" spans="1:8" x14ac:dyDescent="0.3">
      <c r="A2573">
        <v>2572</v>
      </c>
      <c r="B2573">
        <v>382</v>
      </c>
      <c r="C2573">
        <v>13</v>
      </c>
      <c r="D2573">
        <v>1</v>
      </c>
      <c r="E2573">
        <v>170</v>
      </c>
      <c r="F2573">
        <v>1</v>
      </c>
      <c r="G2573">
        <v>1.0900000000000001</v>
      </c>
      <c r="H2573" t="s">
        <v>4831</v>
      </c>
    </row>
    <row r="2574" spans="1:8" x14ac:dyDescent="0.3">
      <c r="A2574">
        <v>2573</v>
      </c>
      <c r="B2574">
        <v>489</v>
      </c>
      <c r="C2574">
        <v>12</v>
      </c>
      <c r="D2574">
        <v>3</v>
      </c>
      <c r="E2574">
        <v>98</v>
      </c>
      <c r="F2574">
        <v>0</v>
      </c>
      <c r="G2574">
        <v>0.15</v>
      </c>
      <c r="H2574" t="s">
        <v>4832</v>
      </c>
    </row>
    <row r="2575" spans="1:8" x14ac:dyDescent="0.3">
      <c r="A2575">
        <v>2574</v>
      </c>
      <c r="B2575">
        <v>679</v>
      </c>
      <c r="C2575">
        <v>16</v>
      </c>
      <c r="D2575">
        <v>1</v>
      </c>
      <c r="E2575">
        <v>902</v>
      </c>
      <c r="F2575">
        <v>3</v>
      </c>
      <c r="G2575">
        <v>0.37</v>
      </c>
      <c r="H2575" t="s">
        <v>4833</v>
      </c>
    </row>
    <row r="2576" spans="1:8" x14ac:dyDescent="0.3">
      <c r="A2576">
        <v>2575</v>
      </c>
      <c r="B2576">
        <v>191</v>
      </c>
      <c r="C2576">
        <v>5</v>
      </c>
      <c r="D2576">
        <v>2</v>
      </c>
      <c r="E2576">
        <v>1151</v>
      </c>
      <c r="F2576">
        <v>8</v>
      </c>
      <c r="G2576">
        <v>0.74</v>
      </c>
      <c r="H2576" t="s">
        <v>4834</v>
      </c>
    </row>
    <row r="2577" spans="1:8" x14ac:dyDescent="0.3">
      <c r="A2577">
        <v>2576</v>
      </c>
      <c r="B2577">
        <v>694</v>
      </c>
      <c r="C2577">
        <v>10</v>
      </c>
      <c r="D2577">
        <v>2</v>
      </c>
      <c r="E2577">
        <v>350</v>
      </c>
      <c r="F2577">
        <v>3</v>
      </c>
      <c r="G2577">
        <v>0.98</v>
      </c>
      <c r="H2577" t="s">
        <v>4835</v>
      </c>
    </row>
    <row r="2578" spans="1:8" x14ac:dyDescent="0.3">
      <c r="A2578">
        <v>2577</v>
      </c>
      <c r="B2578">
        <v>659</v>
      </c>
      <c r="C2578">
        <v>13</v>
      </c>
      <c r="D2578">
        <v>2</v>
      </c>
      <c r="E2578">
        <v>250</v>
      </c>
      <c r="F2578">
        <v>0</v>
      </c>
      <c r="G2578">
        <v>0.35</v>
      </c>
      <c r="H2578" t="s">
        <v>4836</v>
      </c>
    </row>
    <row r="2579" spans="1:8" x14ac:dyDescent="0.3">
      <c r="A2579">
        <v>2578</v>
      </c>
      <c r="B2579">
        <v>309</v>
      </c>
      <c r="C2579">
        <v>7</v>
      </c>
      <c r="D2579">
        <v>3</v>
      </c>
      <c r="E2579">
        <v>547</v>
      </c>
      <c r="F2579">
        <v>5</v>
      </c>
      <c r="G2579">
        <v>0.94</v>
      </c>
      <c r="H2579" t="s">
        <v>4837</v>
      </c>
    </row>
    <row r="2580" spans="1:8" x14ac:dyDescent="0.3">
      <c r="A2580">
        <v>2579</v>
      </c>
      <c r="B2580">
        <v>138</v>
      </c>
      <c r="C2580">
        <v>7</v>
      </c>
      <c r="D2580">
        <v>2</v>
      </c>
      <c r="E2580">
        <v>679</v>
      </c>
      <c r="F2580">
        <v>4</v>
      </c>
      <c r="G2580">
        <v>0.72</v>
      </c>
      <c r="H2580" t="s">
        <v>4838</v>
      </c>
    </row>
    <row r="2581" spans="1:8" x14ac:dyDescent="0.3">
      <c r="A2581">
        <v>2580</v>
      </c>
      <c r="B2581">
        <v>537</v>
      </c>
      <c r="C2581">
        <v>12</v>
      </c>
      <c r="D2581">
        <v>2</v>
      </c>
      <c r="E2581">
        <v>115</v>
      </c>
      <c r="F2581">
        <v>0</v>
      </c>
      <c r="G2581">
        <v>0.17</v>
      </c>
      <c r="H2581" t="s">
        <v>4839</v>
      </c>
    </row>
    <row r="2582" spans="1:8" x14ac:dyDescent="0.3">
      <c r="A2582">
        <v>2581</v>
      </c>
      <c r="B2582">
        <v>625</v>
      </c>
      <c r="C2582">
        <v>14</v>
      </c>
      <c r="D2582">
        <v>1</v>
      </c>
      <c r="E2582">
        <v>212</v>
      </c>
      <c r="F2582">
        <v>0</v>
      </c>
      <c r="G2582">
        <v>0.36</v>
      </c>
      <c r="H2582" t="s">
        <v>4840</v>
      </c>
    </row>
    <row r="2583" spans="1:8" x14ac:dyDescent="0.3">
      <c r="A2583">
        <v>2582</v>
      </c>
      <c r="B2583">
        <v>12</v>
      </c>
      <c r="C2583">
        <v>14</v>
      </c>
      <c r="D2583">
        <v>3</v>
      </c>
      <c r="E2583">
        <v>173</v>
      </c>
      <c r="F2583">
        <v>1</v>
      </c>
      <c r="G2583">
        <v>0.93</v>
      </c>
      <c r="H2583" t="s">
        <v>4841</v>
      </c>
    </row>
    <row r="2584" spans="1:8" x14ac:dyDescent="0.3">
      <c r="A2584">
        <v>2583</v>
      </c>
      <c r="B2584">
        <v>345</v>
      </c>
      <c r="C2584">
        <v>16</v>
      </c>
      <c r="D2584">
        <v>3</v>
      </c>
      <c r="E2584">
        <v>1280</v>
      </c>
      <c r="F2584">
        <v>13</v>
      </c>
      <c r="G2584">
        <v>1.0900000000000001</v>
      </c>
      <c r="H2584" t="s">
        <v>4842</v>
      </c>
    </row>
    <row r="2585" spans="1:8" x14ac:dyDescent="0.3">
      <c r="A2585">
        <v>2584</v>
      </c>
      <c r="B2585">
        <v>380</v>
      </c>
      <c r="C2585">
        <v>8</v>
      </c>
      <c r="D2585">
        <v>3</v>
      </c>
      <c r="E2585">
        <v>300</v>
      </c>
      <c r="F2585">
        <v>2</v>
      </c>
      <c r="G2585">
        <v>0.96</v>
      </c>
      <c r="H2585" t="s">
        <v>4843</v>
      </c>
    </row>
    <row r="2586" spans="1:8" x14ac:dyDescent="0.3">
      <c r="A2586">
        <v>2585</v>
      </c>
      <c r="B2586">
        <v>558</v>
      </c>
      <c r="C2586">
        <v>13</v>
      </c>
      <c r="D2586">
        <v>3</v>
      </c>
      <c r="E2586">
        <v>250</v>
      </c>
      <c r="F2586">
        <v>1</v>
      </c>
      <c r="G2586">
        <v>0.52</v>
      </c>
      <c r="H2586" t="s">
        <v>4844</v>
      </c>
    </row>
    <row r="2587" spans="1:8" x14ac:dyDescent="0.3">
      <c r="A2587">
        <v>2586</v>
      </c>
      <c r="B2587">
        <v>185</v>
      </c>
      <c r="C2587">
        <v>1</v>
      </c>
      <c r="D2587">
        <v>2</v>
      </c>
      <c r="E2587">
        <v>1614</v>
      </c>
      <c r="F2587">
        <v>15</v>
      </c>
      <c r="G2587">
        <v>0.95</v>
      </c>
      <c r="H2587" t="s">
        <v>4845</v>
      </c>
    </row>
    <row r="2588" spans="1:8" x14ac:dyDescent="0.3">
      <c r="A2588">
        <v>2587</v>
      </c>
      <c r="B2588">
        <v>313</v>
      </c>
      <c r="C2588">
        <v>16</v>
      </c>
      <c r="D2588">
        <v>1</v>
      </c>
      <c r="E2588">
        <v>600</v>
      </c>
      <c r="F2588">
        <v>1</v>
      </c>
      <c r="G2588">
        <v>0.33</v>
      </c>
      <c r="H2588" t="s">
        <v>4846</v>
      </c>
    </row>
    <row r="2589" spans="1:8" x14ac:dyDescent="0.3">
      <c r="A2589">
        <v>2588</v>
      </c>
      <c r="B2589">
        <v>333</v>
      </c>
      <c r="C2589">
        <v>11</v>
      </c>
      <c r="D2589">
        <v>2</v>
      </c>
      <c r="E2589">
        <v>268</v>
      </c>
      <c r="F2589">
        <v>1</v>
      </c>
      <c r="G2589">
        <v>0.64</v>
      </c>
      <c r="H2589" t="s">
        <v>4847</v>
      </c>
    </row>
    <row r="2590" spans="1:8" x14ac:dyDescent="0.3">
      <c r="A2590">
        <v>2589</v>
      </c>
      <c r="B2590">
        <v>260</v>
      </c>
      <c r="C2590">
        <v>12</v>
      </c>
      <c r="D2590">
        <v>2</v>
      </c>
      <c r="E2590">
        <v>202</v>
      </c>
      <c r="F2590">
        <v>0</v>
      </c>
      <c r="G2590">
        <v>0.23</v>
      </c>
      <c r="H2590" t="s">
        <v>4848</v>
      </c>
    </row>
    <row r="2591" spans="1:8" x14ac:dyDescent="0.3">
      <c r="A2591">
        <v>2590</v>
      </c>
      <c r="B2591">
        <v>72</v>
      </c>
      <c r="C2591">
        <v>4</v>
      </c>
      <c r="D2591">
        <v>2</v>
      </c>
      <c r="E2591">
        <v>1674</v>
      </c>
      <c r="F2591">
        <v>19</v>
      </c>
      <c r="G2591">
        <v>1.17</v>
      </c>
      <c r="H2591" t="s">
        <v>4849</v>
      </c>
    </row>
    <row r="2592" spans="1:8" x14ac:dyDescent="0.3">
      <c r="A2592">
        <v>2591</v>
      </c>
      <c r="B2592">
        <v>242</v>
      </c>
      <c r="C2592">
        <v>14</v>
      </c>
      <c r="D2592">
        <v>3</v>
      </c>
      <c r="E2592">
        <v>250</v>
      </c>
      <c r="F2592">
        <v>2</v>
      </c>
      <c r="G2592">
        <v>0.98</v>
      </c>
      <c r="H2592" t="s">
        <v>4850</v>
      </c>
    </row>
    <row r="2593" spans="1:8" x14ac:dyDescent="0.3">
      <c r="A2593">
        <v>2592</v>
      </c>
      <c r="B2593">
        <v>646</v>
      </c>
      <c r="C2593">
        <v>3</v>
      </c>
      <c r="D2593">
        <v>3</v>
      </c>
      <c r="E2593">
        <v>800</v>
      </c>
      <c r="F2593">
        <v>2</v>
      </c>
      <c r="G2593">
        <v>0.28999999999999998</v>
      </c>
      <c r="H2593" t="s">
        <v>4851</v>
      </c>
    </row>
    <row r="2594" spans="1:8" x14ac:dyDescent="0.3">
      <c r="A2594">
        <v>2593</v>
      </c>
      <c r="B2594">
        <v>537</v>
      </c>
      <c r="C2594">
        <v>9</v>
      </c>
      <c r="D2594">
        <v>1</v>
      </c>
      <c r="E2594">
        <v>576</v>
      </c>
      <c r="F2594">
        <v>3</v>
      </c>
      <c r="G2594">
        <v>0.69</v>
      </c>
      <c r="H2594" t="s">
        <v>4852</v>
      </c>
    </row>
    <row r="2595" spans="1:8" x14ac:dyDescent="0.3">
      <c r="A2595">
        <v>2594</v>
      </c>
      <c r="B2595">
        <v>107</v>
      </c>
      <c r="C2595">
        <v>5</v>
      </c>
      <c r="D2595">
        <v>3</v>
      </c>
      <c r="E2595">
        <v>800</v>
      </c>
      <c r="F2595">
        <v>7</v>
      </c>
      <c r="G2595">
        <v>0.99</v>
      </c>
      <c r="H2595" t="s">
        <v>4853</v>
      </c>
    </row>
    <row r="2596" spans="1:8" x14ac:dyDescent="0.3">
      <c r="A2596">
        <v>2595</v>
      </c>
      <c r="B2596">
        <v>114</v>
      </c>
      <c r="C2596">
        <v>3</v>
      </c>
      <c r="D2596">
        <v>1</v>
      </c>
      <c r="E2596">
        <v>800</v>
      </c>
      <c r="F2596">
        <v>2</v>
      </c>
      <c r="G2596">
        <v>0.3</v>
      </c>
      <c r="H2596" t="s">
        <v>4854</v>
      </c>
    </row>
    <row r="2597" spans="1:8" x14ac:dyDescent="0.3">
      <c r="A2597">
        <v>2596</v>
      </c>
      <c r="B2597">
        <v>664</v>
      </c>
      <c r="C2597">
        <v>16</v>
      </c>
      <c r="D2597">
        <v>1</v>
      </c>
      <c r="E2597">
        <v>2864</v>
      </c>
      <c r="F2597">
        <v>8</v>
      </c>
      <c r="G2597">
        <v>0.3</v>
      </c>
      <c r="H2597" t="s">
        <v>4855</v>
      </c>
    </row>
    <row r="2598" spans="1:8" x14ac:dyDescent="0.3">
      <c r="A2598">
        <v>2597</v>
      </c>
      <c r="B2598">
        <v>710</v>
      </c>
      <c r="C2598">
        <v>4</v>
      </c>
      <c r="D2598">
        <v>3</v>
      </c>
      <c r="E2598">
        <v>800</v>
      </c>
      <c r="F2598">
        <v>3</v>
      </c>
      <c r="G2598">
        <v>0.46</v>
      </c>
      <c r="H2598" t="s">
        <v>4856</v>
      </c>
    </row>
    <row r="2599" spans="1:8" x14ac:dyDescent="0.3">
      <c r="A2599">
        <v>2598</v>
      </c>
      <c r="B2599">
        <v>81</v>
      </c>
      <c r="C2599">
        <v>16</v>
      </c>
      <c r="D2599">
        <v>3</v>
      </c>
      <c r="E2599">
        <v>600</v>
      </c>
      <c r="F2599">
        <v>2</v>
      </c>
      <c r="G2599">
        <v>0.44</v>
      </c>
      <c r="H2599" t="s">
        <v>4857</v>
      </c>
    </row>
    <row r="2600" spans="1:8" x14ac:dyDescent="0.3">
      <c r="A2600">
        <v>2599</v>
      </c>
      <c r="B2600">
        <v>64</v>
      </c>
      <c r="C2600">
        <v>8</v>
      </c>
      <c r="D2600">
        <v>2</v>
      </c>
      <c r="E2600">
        <v>300</v>
      </c>
      <c r="F2600">
        <v>2</v>
      </c>
      <c r="G2600">
        <v>0.86</v>
      </c>
      <c r="H2600" t="s">
        <v>4858</v>
      </c>
    </row>
    <row r="2601" spans="1:8" x14ac:dyDescent="0.3">
      <c r="A2601">
        <v>2600</v>
      </c>
      <c r="B2601">
        <v>136</v>
      </c>
      <c r="C2601">
        <v>13</v>
      </c>
      <c r="D2601">
        <v>1</v>
      </c>
      <c r="E2601">
        <v>209</v>
      </c>
      <c r="F2601">
        <v>1</v>
      </c>
      <c r="G2601">
        <v>0.83</v>
      </c>
      <c r="H2601" t="s">
        <v>4859</v>
      </c>
    </row>
    <row r="2602" spans="1:8" x14ac:dyDescent="0.3">
      <c r="A2602">
        <v>2601</v>
      </c>
      <c r="B2602">
        <v>672</v>
      </c>
      <c r="C2602">
        <v>8</v>
      </c>
      <c r="D2602">
        <v>2</v>
      </c>
      <c r="E2602">
        <v>955</v>
      </c>
      <c r="F2602">
        <v>9</v>
      </c>
      <c r="G2602">
        <v>1.02</v>
      </c>
      <c r="H2602" t="s">
        <v>4860</v>
      </c>
    </row>
    <row r="2603" spans="1:8" x14ac:dyDescent="0.3">
      <c r="A2603">
        <v>2602</v>
      </c>
      <c r="B2603">
        <v>520</v>
      </c>
      <c r="C2603">
        <v>12</v>
      </c>
      <c r="D2603">
        <v>3</v>
      </c>
      <c r="E2603">
        <v>170</v>
      </c>
      <c r="F2603">
        <v>1</v>
      </c>
      <c r="G2603">
        <v>0.78</v>
      </c>
      <c r="H2603" t="s">
        <v>4861</v>
      </c>
    </row>
    <row r="2604" spans="1:8" x14ac:dyDescent="0.3">
      <c r="A2604">
        <v>2603</v>
      </c>
      <c r="B2604">
        <v>278</v>
      </c>
      <c r="C2604">
        <v>14</v>
      </c>
      <c r="D2604">
        <v>3</v>
      </c>
      <c r="E2604">
        <v>53</v>
      </c>
      <c r="F2604">
        <v>0</v>
      </c>
      <c r="G2604">
        <v>0.81</v>
      </c>
      <c r="H2604" t="s">
        <v>4862</v>
      </c>
    </row>
    <row r="2605" spans="1:8" x14ac:dyDescent="0.3">
      <c r="A2605">
        <v>2604</v>
      </c>
      <c r="B2605">
        <v>328</v>
      </c>
      <c r="C2605">
        <v>5</v>
      </c>
      <c r="D2605">
        <v>2</v>
      </c>
      <c r="E2605">
        <v>1671</v>
      </c>
      <c r="F2605">
        <v>18</v>
      </c>
      <c r="G2605">
        <v>1.1000000000000001</v>
      </c>
      <c r="H2605" t="s">
        <v>4863</v>
      </c>
    </row>
    <row r="2606" spans="1:8" x14ac:dyDescent="0.3">
      <c r="A2606">
        <v>2605</v>
      </c>
      <c r="B2606">
        <v>537</v>
      </c>
      <c r="C2606">
        <v>6</v>
      </c>
      <c r="D2606">
        <v>1</v>
      </c>
      <c r="E2606">
        <v>800</v>
      </c>
      <c r="F2606">
        <v>2</v>
      </c>
      <c r="G2606">
        <v>0.28000000000000003</v>
      </c>
      <c r="H2606" t="s">
        <v>4864</v>
      </c>
    </row>
    <row r="2607" spans="1:8" x14ac:dyDescent="0.3">
      <c r="A2607">
        <v>2606</v>
      </c>
      <c r="B2607">
        <v>529</v>
      </c>
      <c r="C2607">
        <v>1</v>
      </c>
      <c r="D2607">
        <v>3</v>
      </c>
      <c r="E2607">
        <v>800</v>
      </c>
      <c r="F2607">
        <v>6</v>
      </c>
      <c r="G2607">
        <v>0.82</v>
      </c>
      <c r="H2607" t="s">
        <v>4865</v>
      </c>
    </row>
    <row r="2608" spans="1:8" x14ac:dyDescent="0.3">
      <c r="A2608">
        <v>2607</v>
      </c>
      <c r="B2608">
        <v>102</v>
      </c>
      <c r="C2608">
        <v>7</v>
      </c>
      <c r="D2608">
        <v>1</v>
      </c>
      <c r="E2608">
        <v>313</v>
      </c>
      <c r="F2608">
        <v>1</v>
      </c>
      <c r="G2608">
        <v>0.39</v>
      </c>
      <c r="H2608" t="s">
        <v>4866</v>
      </c>
    </row>
    <row r="2609" spans="1:8" x14ac:dyDescent="0.3">
      <c r="A2609">
        <v>2608</v>
      </c>
      <c r="B2609">
        <v>530</v>
      </c>
      <c r="C2609">
        <v>9</v>
      </c>
      <c r="D2609">
        <v>2</v>
      </c>
      <c r="E2609">
        <v>364</v>
      </c>
      <c r="F2609">
        <v>2</v>
      </c>
      <c r="G2609">
        <v>0.64</v>
      </c>
      <c r="H2609" t="s">
        <v>4867</v>
      </c>
    </row>
    <row r="2610" spans="1:8" x14ac:dyDescent="0.3">
      <c r="A2610">
        <v>2609</v>
      </c>
      <c r="B2610">
        <v>399</v>
      </c>
      <c r="C2610">
        <v>9</v>
      </c>
      <c r="D2610">
        <v>1</v>
      </c>
      <c r="E2610">
        <v>499</v>
      </c>
      <c r="F2610">
        <v>5</v>
      </c>
      <c r="G2610">
        <v>1.2</v>
      </c>
      <c r="H2610" t="s">
        <v>4868</v>
      </c>
    </row>
    <row r="2611" spans="1:8" x14ac:dyDescent="0.3">
      <c r="A2611">
        <v>2610</v>
      </c>
      <c r="B2611">
        <v>481</v>
      </c>
      <c r="C2611">
        <v>7</v>
      </c>
      <c r="D2611">
        <v>1</v>
      </c>
      <c r="E2611">
        <v>704</v>
      </c>
      <c r="F2611">
        <v>1</v>
      </c>
      <c r="G2611">
        <v>0.27</v>
      </c>
      <c r="H2611" t="s">
        <v>4869</v>
      </c>
    </row>
    <row r="2612" spans="1:8" x14ac:dyDescent="0.3">
      <c r="A2612">
        <v>2611</v>
      </c>
      <c r="B2612">
        <v>19</v>
      </c>
      <c r="C2612">
        <v>3</v>
      </c>
      <c r="D2612">
        <v>2</v>
      </c>
      <c r="E2612">
        <v>1669</v>
      </c>
      <c r="F2612">
        <v>2</v>
      </c>
      <c r="G2612">
        <v>0.15</v>
      </c>
      <c r="H2612" t="s">
        <v>4870</v>
      </c>
    </row>
    <row r="2613" spans="1:8" x14ac:dyDescent="0.3">
      <c r="A2613">
        <v>2612</v>
      </c>
      <c r="B2613">
        <v>431</v>
      </c>
      <c r="C2613">
        <v>16</v>
      </c>
      <c r="D2613">
        <v>1</v>
      </c>
      <c r="E2613">
        <v>1453</v>
      </c>
      <c r="F2613">
        <v>11</v>
      </c>
      <c r="G2613">
        <v>0.77</v>
      </c>
      <c r="H2613" t="s">
        <v>4871</v>
      </c>
    </row>
    <row r="2614" spans="1:8" x14ac:dyDescent="0.3">
      <c r="A2614">
        <v>2613</v>
      </c>
      <c r="B2614">
        <v>274</v>
      </c>
      <c r="C2614">
        <v>9</v>
      </c>
      <c r="D2614">
        <v>1</v>
      </c>
      <c r="E2614">
        <v>1545</v>
      </c>
      <c r="F2614">
        <v>4</v>
      </c>
      <c r="G2614">
        <v>0.3</v>
      </c>
      <c r="H2614" t="s">
        <v>4872</v>
      </c>
    </row>
    <row r="2615" spans="1:8" x14ac:dyDescent="0.3">
      <c r="A2615">
        <v>2614</v>
      </c>
      <c r="B2615">
        <v>241</v>
      </c>
      <c r="C2615">
        <v>3</v>
      </c>
      <c r="D2615">
        <v>3</v>
      </c>
      <c r="E2615">
        <v>966</v>
      </c>
      <c r="F2615">
        <v>8</v>
      </c>
      <c r="G2615">
        <v>0.85</v>
      </c>
      <c r="H2615" t="s">
        <v>4873</v>
      </c>
    </row>
    <row r="2616" spans="1:8" x14ac:dyDescent="0.3">
      <c r="A2616">
        <v>2615</v>
      </c>
      <c r="B2616">
        <v>501</v>
      </c>
      <c r="C2616">
        <v>12</v>
      </c>
      <c r="D2616">
        <v>3</v>
      </c>
      <c r="E2616">
        <v>125</v>
      </c>
      <c r="F2616">
        <v>1</v>
      </c>
      <c r="G2616">
        <v>0.92</v>
      </c>
      <c r="H2616" t="s">
        <v>4874</v>
      </c>
    </row>
    <row r="2617" spans="1:8" x14ac:dyDescent="0.3">
      <c r="A2617">
        <v>2616</v>
      </c>
      <c r="B2617">
        <v>598</v>
      </c>
      <c r="C2617">
        <v>6</v>
      </c>
      <c r="D2617">
        <v>1</v>
      </c>
      <c r="E2617">
        <v>800</v>
      </c>
      <c r="F2617">
        <v>5</v>
      </c>
      <c r="G2617">
        <v>0.68</v>
      </c>
      <c r="H2617" t="s">
        <v>4875</v>
      </c>
    </row>
    <row r="2618" spans="1:8" x14ac:dyDescent="0.3">
      <c r="A2618">
        <v>2617</v>
      </c>
      <c r="B2618">
        <v>628</v>
      </c>
      <c r="C2618">
        <v>16</v>
      </c>
      <c r="D2618">
        <v>2</v>
      </c>
      <c r="E2618">
        <v>600</v>
      </c>
      <c r="F2618">
        <v>4</v>
      </c>
      <c r="G2618">
        <v>0.79</v>
      </c>
      <c r="H2618" t="s">
        <v>4876</v>
      </c>
    </row>
    <row r="2619" spans="1:8" x14ac:dyDescent="0.3">
      <c r="A2619">
        <v>2618</v>
      </c>
      <c r="B2619">
        <v>525</v>
      </c>
      <c r="C2619">
        <v>5</v>
      </c>
      <c r="D2619">
        <v>1</v>
      </c>
      <c r="E2619">
        <v>800</v>
      </c>
      <c r="F2619">
        <v>8</v>
      </c>
      <c r="G2619">
        <v>1.06</v>
      </c>
      <c r="H2619" t="s">
        <v>4877</v>
      </c>
    </row>
    <row r="2620" spans="1:8" x14ac:dyDescent="0.3">
      <c r="A2620">
        <v>2619</v>
      </c>
      <c r="B2620">
        <v>38</v>
      </c>
      <c r="C2620">
        <v>11</v>
      </c>
      <c r="D2620">
        <v>1</v>
      </c>
      <c r="E2620">
        <v>89</v>
      </c>
      <c r="F2620">
        <v>0</v>
      </c>
      <c r="G2620">
        <v>0.82</v>
      </c>
      <c r="H2620" t="s">
        <v>4878</v>
      </c>
    </row>
    <row r="2621" spans="1:8" x14ac:dyDescent="0.3">
      <c r="A2621">
        <v>2620</v>
      </c>
      <c r="B2621">
        <v>390</v>
      </c>
      <c r="C2621">
        <v>9</v>
      </c>
      <c r="D2621">
        <v>2</v>
      </c>
      <c r="E2621">
        <v>683</v>
      </c>
      <c r="F2621">
        <v>5</v>
      </c>
      <c r="G2621">
        <v>0.82</v>
      </c>
      <c r="H2621" t="s">
        <v>4879</v>
      </c>
    </row>
    <row r="2622" spans="1:8" x14ac:dyDescent="0.3">
      <c r="A2622">
        <v>2621</v>
      </c>
      <c r="B2622">
        <v>144</v>
      </c>
      <c r="C2622">
        <v>6</v>
      </c>
      <c r="D2622">
        <v>2</v>
      </c>
      <c r="E2622">
        <v>1098</v>
      </c>
      <c r="F2622">
        <v>12</v>
      </c>
      <c r="G2622">
        <v>1.1599999999999999</v>
      </c>
      <c r="H2622" t="s">
        <v>4880</v>
      </c>
    </row>
    <row r="2623" spans="1:8" x14ac:dyDescent="0.3">
      <c r="A2623">
        <v>2622</v>
      </c>
      <c r="B2623">
        <v>57</v>
      </c>
      <c r="C2623">
        <v>12</v>
      </c>
      <c r="D2623">
        <v>2</v>
      </c>
      <c r="E2623">
        <v>121</v>
      </c>
      <c r="F2623">
        <v>1</v>
      </c>
      <c r="G2623">
        <v>1.04</v>
      </c>
      <c r="H2623" t="s">
        <v>4881</v>
      </c>
    </row>
    <row r="2624" spans="1:8" x14ac:dyDescent="0.3">
      <c r="A2624">
        <v>2623</v>
      </c>
      <c r="B2624">
        <v>123</v>
      </c>
      <c r="C2624">
        <v>1</v>
      </c>
      <c r="D2624">
        <v>2</v>
      </c>
      <c r="E2624">
        <v>800</v>
      </c>
      <c r="F2624">
        <v>5</v>
      </c>
      <c r="G2624">
        <v>0.63</v>
      </c>
      <c r="H2624" t="s">
        <v>4882</v>
      </c>
    </row>
    <row r="2625" spans="1:8" x14ac:dyDescent="0.3">
      <c r="A2625">
        <v>2624</v>
      </c>
      <c r="B2625">
        <v>175</v>
      </c>
      <c r="C2625">
        <v>1</v>
      </c>
      <c r="D2625">
        <v>1</v>
      </c>
      <c r="E2625">
        <v>1543</v>
      </c>
      <c r="F2625">
        <v>14</v>
      </c>
      <c r="G2625">
        <v>0.95</v>
      </c>
      <c r="H2625" t="s">
        <v>4883</v>
      </c>
    </row>
    <row r="2626" spans="1:8" x14ac:dyDescent="0.3">
      <c r="A2626">
        <v>2625</v>
      </c>
      <c r="B2626">
        <v>592</v>
      </c>
      <c r="C2626">
        <v>16</v>
      </c>
      <c r="D2626">
        <v>2</v>
      </c>
      <c r="E2626">
        <v>600</v>
      </c>
      <c r="F2626">
        <v>5</v>
      </c>
      <c r="G2626">
        <v>0.98</v>
      </c>
      <c r="H2626" t="s">
        <v>4884</v>
      </c>
    </row>
    <row r="2627" spans="1:8" x14ac:dyDescent="0.3">
      <c r="A2627">
        <v>2626</v>
      </c>
      <c r="B2627">
        <v>271</v>
      </c>
      <c r="C2627">
        <v>3</v>
      </c>
      <c r="D2627">
        <v>1</v>
      </c>
      <c r="E2627">
        <v>1407</v>
      </c>
      <c r="F2627">
        <v>4</v>
      </c>
      <c r="G2627">
        <v>0.28999999999999998</v>
      </c>
      <c r="H2627" t="s">
        <v>4885</v>
      </c>
    </row>
    <row r="2628" spans="1:8" x14ac:dyDescent="0.3">
      <c r="A2628">
        <v>2627</v>
      </c>
      <c r="B2628">
        <v>260</v>
      </c>
      <c r="C2628">
        <v>9</v>
      </c>
      <c r="D2628">
        <v>2</v>
      </c>
      <c r="E2628">
        <v>483</v>
      </c>
      <c r="F2628">
        <v>4</v>
      </c>
      <c r="G2628">
        <v>0.97</v>
      </c>
      <c r="H2628" t="s">
        <v>4886</v>
      </c>
    </row>
    <row r="2629" spans="1:8" x14ac:dyDescent="0.3">
      <c r="A2629">
        <v>2628</v>
      </c>
      <c r="B2629">
        <v>81</v>
      </c>
      <c r="C2629">
        <v>8</v>
      </c>
      <c r="D2629">
        <v>3</v>
      </c>
      <c r="E2629">
        <v>656</v>
      </c>
      <c r="F2629">
        <v>1</v>
      </c>
      <c r="G2629">
        <v>0.24</v>
      </c>
      <c r="H2629" t="s">
        <v>4887</v>
      </c>
    </row>
    <row r="2630" spans="1:8" x14ac:dyDescent="0.3">
      <c r="A2630">
        <v>2629</v>
      </c>
      <c r="B2630">
        <v>116</v>
      </c>
      <c r="C2630">
        <v>11</v>
      </c>
      <c r="D2630">
        <v>3</v>
      </c>
      <c r="E2630">
        <v>108</v>
      </c>
      <c r="F2630">
        <v>0</v>
      </c>
      <c r="G2630">
        <v>0.43</v>
      </c>
      <c r="H2630" t="s">
        <v>4888</v>
      </c>
    </row>
    <row r="2631" spans="1:8" x14ac:dyDescent="0.3">
      <c r="A2631">
        <v>2630</v>
      </c>
      <c r="B2631">
        <v>710</v>
      </c>
      <c r="C2631">
        <v>2</v>
      </c>
      <c r="D2631">
        <v>2</v>
      </c>
      <c r="E2631">
        <v>800</v>
      </c>
      <c r="F2631">
        <v>4</v>
      </c>
      <c r="G2631">
        <v>0.53</v>
      </c>
      <c r="H2631" t="s">
        <v>4889</v>
      </c>
    </row>
    <row r="2632" spans="1:8" x14ac:dyDescent="0.3">
      <c r="A2632">
        <v>2631</v>
      </c>
      <c r="B2632">
        <v>231</v>
      </c>
      <c r="C2632">
        <v>12</v>
      </c>
      <c r="D2632">
        <v>1</v>
      </c>
      <c r="E2632">
        <v>152</v>
      </c>
      <c r="F2632">
        <v>1</v>
      </c>
      <c r="G2632">
        <v>0.95</v>
      </c>
      <c r="H2632" t="s">
        <v>4890</v>
      </c>
    </row>
    <row r="2633" spans="1:8" x14ac:dyDescent="0.3">
      <c r="A2633">
        <v>2632</v>
      </c>
      <c r="B2633">
        <v>532</v>
      </c>
      <c r="C2633">
        <v>12</v>
      </c>
      <c r="D2633">
        <v>3</v>
      </c>
      <c r="E2633">
        <v>198</v>
      </c>
      <c r="F2633">
        <v>1</v>
      </c>
      <c r="G2633">
        <v>0.81</v>
      </c>
      <c r="H2633" t="s">
        <v>4891</v>
      </c>
    </row>
    <row r="2634" spans="1:8" x14ac:dyDescent="0.3">
      <c r="A2634">
        <v>2633</v>
      </c>
      <c r="B2634">
        <v>528</v>
      </c>
      <c r="C2634">
        <v>2</v>
      </c>
      <c r="D2634">
        <v>2</v>
      </c>
      <c r="E2634">
        <v>831</v>
      </c>
      <c r="F2634">
        <v>4</v>
      </c>
      <c r="G2634">
        <v>0.53</v>
      </c>
      <c r="H2634" t="s">
        <v>4892</v>
      </c>
    </row>
    <row r="2635" spans="1:8" x14ac:dyDescent="0.3">
      <c r="A2635">
        <v>2634</v>
      </c>
      <c r="B2635">
        <v>348</v>
      </c>
      <c r="C2635">
        <v>6</v>
      </c>
      <c r="D2635">
        <v>3</v>
      </c>
      <c r="E2635">
        <v>939</v>
      </c>
      <c r="F2635">
        <v>5</v>
      </c>
      <c r="G2635">
        <v>0.61</v>
      </c>
      <c r="H2635" t="s">
        <v>4893</v>
      </c>
    </row>
    <row r="2636" spans="1:8" x14ac:dyDescent="0.3">
      <c r="A2636">
        <v>2635</v>
      </c>
      <c r="B2636">
        <v>149</v>
      </c>
      <c r="C2636">
        <v>6</v>
      </c>
      <c r="D2636">
        <v>1</v>
      </c>
      <c r="E2636">
        <v>1508</v>
      </c>
      <c r="F2636">
        <v>11</v>
      </c>
      <c r="G2636">
        <v>0.76</v>
      </c>
      <c r="H2636" t="s">
        <v>4894</v>
      </c>
    </row>
    <row r="2637" spans="1:8" x14ac:dyDescent="0.3">
      <c r="A2637">
        <v>2636</v>
      </c>
      <c r="B2637">
        <v>175</v>
      </c>
      <c r="C2637">
        <v>14</v>
      </c>
      <c r="D2637">
        <v>2</v>
      </c>
      <c r="E2637">
        <v>53</v>
      </c>
      <c r="F2637">
        <v>0</v>
      </c>
      <c r="G2637">
        <v>0.49</v>
      </c>
      <c r="H2637" t="s">
        <v>4895</v>
      </c>
    </row>
    <row r="2638" spans="1:8" x14ac:dyDescent="0.3">
      <c r="A2638">
        <v>2637</v>
      </c>
      <c r="B2638">
        <v>637</v>
      </c>
      <c r="C2638">
        <v>2</v>
      </c>
      <c r="D2638">
        <v>2</v>
      </c>
      <c r="E2638">
        <v>1267</v>
      </c>
      <c r="F2638">
        <v>13</v>
      </c>
      <c r="G2638">
        <v>1.03</v>
      </c>
      <c r="H2638" t="s">
        <v>4896</v>
      </c>
    </row>
    <row r="2639" spans="1:8" x14ac:dyDescent="0.3">
      <c r="A2639">
        <v>2638</v>
      </c>
      <c r="B2639">
        <v>165</v>
      </c>
      <c r="C2639">
        <v>4</v>
      </c>
      <c r="D2639">
        <v>2</v>
      </c>
      <c r="E2639">
        <v>800</v>
      </c>
      <c r="F2639">
        <v>5</v>
      </c>
      <c r="G2639">
        <v>0.68</v>
      </c>
      <c r="H2639" t="s">
        <v>4897</v>
      </c>
    </row>
    <row r="2640" spans="1:8" x14ac:dyDescent="0.3">
      <c r="A2640">
        <v>2639</v>
      </c>
      <c r="B2640">
        <v>423</v>
      </c>
      <c r="C2640">
        <v>1</v>
      </c>
      <c r="D2640">
        <v>1</v>
      </c>
      <c r="E2640">
        <v>1372</v>
      </c>
      <c r="F2640">
        <v>14</v>
      </c>
      <c r="G2640">
        <v>1.06</v>
      </c>
      <c r="H2640" t="s">
        <v>4898</v>
      </c>
    </row>
    <row r="2641" spans="1:8" x14ac:dyDescent="0.3">
      <c r="A2641">
        <v>2640</v>
      </c>
      <c r="B2641">
        <v>682</v>
      </c>
      <c r="C2641">
        <v>8</v>
      </c>
      <c r="D2641">
        <v>1</v>
      </c>
      <c r="E2641">
        <v>2016</v>
      </c>
      <c r="F2641">
        <v>16</v>
      </c>
      <c r="G2641">
        <v>0.84</v>
      </c>
      <c r="H2641" t="s">
        <v>4899</v>
      </c>
    </row>
    <row r="2642" spans="1:8" x14ac:dyDescent="0.3">
      <c r="A2642">
        <v>2641</v>
      </c>
      <c r="B2642">
        <v>456</v>
      </c>
      <c r="C2642">
        <v>9</v>
      </c>
      <c r="D2642">
        <v>2</v>
      </c>
      <c r="E2642">
        <v>617</v>
      </c>
      <c r="F2642">
        <v>5</v>
      </c>
      <c r="G2642">
        <v>0.83</v>
      </c>
      <c r="H2642" t="s">
        <v>4900</v>
      </c>
    </row>
    <row r="2643" spans="1:8" x14ac:dyDescent="0.3">
      <c r="A2643">
        <v>2642</v>
      </c>
      <c r="B2643">
        <v>648</v>
      </c>
      <c r="C2643">
        <v>9</v>
      </c>
      <c r="D2643">
        <v>2</v>
      </c>
      <c r="E2643">
        <v>300</v>
      </c>
      <c r="F2643">
        <v>2</v>
      </c>
      <c r="G2643">
        <v>0.81</v>
      </c>
      <c r="H2643" t="s">
        <v>4901</v>
      </c>
    </row>
    <row r="2644" spans="1:8" x14ac:dyDescent="0.3">
      <c r="A2644">
        <v>2643</v>
      </c>
      <c r="B2644">
        <v>497</v>
      </c>
      <c r="C2644">
        <v>9</v>
      </c>
      <c r="D2644">
        <v>1</v>
      </c>
      <c r="E2644">
        <v>404</v>
      </c>
      <c r="F2644">
        <v>0</v>
      </c>
      <c r="G2644">
        <v>0.15</v>
      </c>
      <c r="H2644" t="s">
        <v>4902</v>
      </c>
    </row>
    <row r="2645" spans="1:8" x14ac:dyDescent="0.3">
      <c r="A2645">
        <v>2644</v>
      </c>
      <c r="B2645">
        <v>240</v>
      </c>
      <c r="C2645">
        <v>15</v>
      </c>
      <c r="D2645">
        <v>2</v>
      </c>
      <c r="E2645">
        <v>603</v>
      </c>
      <c r="F2645">
        <v>7</v>
      </c>
      <c r="G2645">
        <v>1.17</v>
      </c>
      <c r="H2645" t="s">
        <v>4903</v>
      </c>
    </row>
    <row r="2646" spans="1:8" x14ac:dyDescent="0.3">
      <c r="A2646">
        <v>2645</v>
      </c>
      <c r="B2646">
        <v>151</v>
      </c>
      <c r="C2646">
        <v>2</v>
      </c>
      <c r="D2646">
        <v>2</v>
      </c>
      <c r="E2646">
        <v>1957</v>
      </c>
      <c r="F2646">
        <v>12</v>
      </c>
      <c r="G2646">
        <v>0.65</v>
      </c>
      <c r="H2646" t="s">
        <v>4904</v>
      </c>
    </row>
    <row r="2647" spans="1:8" x14ac:dyDescent="0.3">
      <c r="A2647">
        <v>2646</v>
      </c>
      <c r="B2647">
        <v>492</v>
      </c>
      <c r="C2647">
        <v>8</v>
      </c>
      <c r="D2647">
        <v>1</v>
      </c>
      <c r="E2647">
        <v>419</v>
      </c>
      <c r="F2647">
        <v>4</v>
      </c>
      <c r="G2647">
        <v>1.08</v>
      </c>
      <c r="H2647" t="s">
        <v>4905</v>
      </c>
    </row>
    <row r="2648" spans="1:8" x14ac:dyDescent="0.3">
      <c r="A2648">
        <v>2647</v>
      </c>
      <c r="B2648">
        <v>323</v>
      </c>
      <c r="C2648">
        <v>13</v>
      </c>
      <c r="D2648">
        <v>2</v>
      </c>
      <c r="E2648">
        <v>250</v>
      </c>
      <c r="F2648">
        <v>0</v>
      </c>
      <c r="G2648">
        <v>0.28000000000000003</v>
      </c>
      <c r="H2648" t="s">
        <v>4906</v>
      </c>
    </row>
    <row r="2649" spans="1:8" x14ac:dyDescent="0.3">
      <c r="A2649">
        <v>2648</v>
      </c>
      <c r="B2649">
        <v>128</v>
      </c>
      <c r="C2649">
        <v>6</v>
      </c>
      <c r="D2649">
        <v>3</v>
      </c>
      <c r="E2649">
        <v>800</v>
      </c>
      <c r="F2649">
        <v>8</v>
      </c>
      <c r="G2649">
        <v>1.04</v>
      </c>
      <c r="H2649" t="s">
        <v>4907</v>
      </c>
    </row>
    <row r="2650" spans="1:8" x14ac:dyDescent="0.3">
      <c r="A2650">
        <v>2649</v>
      </c>
      <c r="B2650">
        <v>133</v>
      </c>
      <c r="C2650">
        <v>7</v>
      </c>
      <c r="D2650">
        <v>2</v>
      </c>
      <c r="E2650">
        <v>745</v>
      </c>
      <c r="F2650">
        <v>6</v>
      </c>
      <c r="G2650">
        <v>0.93</v>
      </c>
      <c r="H2650" t="s">
        <v>4908</v>
      </c>
    </row>
    <row r="2651" spans="1:8" x14ac:dyDescent="0.3">
      <c r="A2651">
        <v>2650</v>
      </c>
      <c r="B2651">
        <v>371</v>
      </c>
      <c r="C2651">
        <v>2</v>
      </c>
      <c r="D2651">
        <v>2</v>
      </c>
      <c r="E2651">
        <v>800</v>
      </c>
      <c r="F2651">
        <v>5</v>
      </c>
      <c r="G2651">
        <v>0.67</v>
      </c>
      <c r="H2651" t="s">
        <v>4909</v>
      </c>
    </row>
    <row r="2652" spans="1:8" x14ac:dyDescent="0.3">
      <c r="A2652">
        <v>2651</v>
      </c>
      <c r="B2652">
        <v>250</v>
      </c>
      <c r="C2652">
        <v>14</v>
      </c>
      <c r="D2652">
        <v>3</v>
      </c>
      <c r="E2652">
        <v>73</v>
      </c>
      <c r="F2652">
        <v>0</v>
      </c>
      <c r="G2652">
        <v>0.57999999999999996</v>
      </c>
      <c r="H2652" t="s">
        <v>4910</v>
      </c>
    </row>
    <row r="2653" spans="1:8" x14ac:dyDescent="0.3">
      <c r="A2653">
        <v>2652</v>
      </c>
      <c r="B2653">
        <v>93</v>
      </c>
      <c r="C2653">
        <v>7</v>
      </c>
      <c r="D2653">
        <v>3</v>
      </c>
      <c r="E2653">
        <v>300</v>
      </c>
      <c r="F2653">
        <v>2</v>
      </c>
      <c r="G2653">
        <v>0.89</v>
      </c>
      <c r="H2653" t="s">
        <v>4911</v>
      </c>
    </row>
    <row r="2654" spans="1:8" x14ac:dyDescent="0.3">
      <c r="A2654">
        <v>2653</v>
      </c>
      <c r="B2654">
        <v>197</v>
      </c>
      <c r="C2654">
        <v>14</v>
      </c>
      <c r="D2654">
        <v>2</v>
      </c>
      <c r="E2654">
        <v>40</v>
      </c>
      <c r="F2654">
        <v>0</v>
      </c>
      <c r="G2654">
        <v>0.63</v>
      </c>
      <c r="H2654" t="s">
        <v>4912</v>
      </c>
    </row>
    <row r="2655" spans="1:8" x14ac:dyDescent="0.3">
      <c r="A2655">
        <v>2654</v>
      </c>
      <c r="B2655">
        <v>676</v>
      </c>
      <c r="C2655">
        <v>12</v>
      </c>
      <c r="D2655">
        <v>3</v>
      </c>
      <c r="E2655">
        <v>350</v>
      </c>
      <c r="F2655">
        <v>3</v>
      </c>
      <c r="G2655">
        <v>1.1299999999999999</v>
      </c>
      <c r="H2655" t="s">
        <v>4913</v>
      </c>
    </row>
    <row r="2656" spans="1:8" x14ac:dyDescent="0.3">
      <c r="A2656">
        <v>2655</v>
      </c>
      <c r="B2656">
        <v>231</v>
      </c>
      <c r="C2656">
        <v>2</v>
      </c>
      <c r="D2656">
        <v>1</v>
      </c>
      <c r="E2656">
        <v>800</v>
      </c>
      <c r="F2656">
        <v>9</v>
      </c>
      <c r="G2656">
        <v>1.17</v>
      </c>
      <c r="H2656" t="s">
        <v>4914</v>
      </c>
    </row>
    <row r="2657" spans="1:8" x14ac:dyDescent="0.3">
      <c r="A2657">
        <v>2656</v>
      </c>
      <c r="B2657">
        <v>198</v>
      </c>
      <c r="C2657">
        <v>6</v>
      </c>
      <c r="D2657">
        <v>3</v>
      </c>
      <c r="E2657">
        <v>800</v>
      </c>
      <c r="F2657">
        <v>4</v>
      </c>
      <c r="G2657">
        <v>0.57999999999999996</v>
      </c>
      <c r="H2657" t="s">
        <v>4915</v>
      </c>
    </row>
    <row r="2658" spans="1:8" x14ac:dyDescent="0.3">
      <c r="A2658">
        <v>2657</v>
      </c>
      <c r="B2658">
        <v>248</v>
      </c>
      <c r="C2658">
        <v>14</v>
      </c>
      <c r="D2658">
        <v>2</v>
      </c>
      <c r="E2658">
        <v>108</v>
      </c>
      <c r="F2658">
        <v>0</v>
      </c>
      <c r="G2658">
        <v>0.68</v>
      </c>
      <c r="H2658" t="s">
        <v>4916</v>
      </c>
    </row>
    <row r="2659" spans="1:8" x14ac:dyDescent="0.3">
      <c r="A2659">
        <v>2658</v>
      </c>
      <c r="B2659">
        <v>382</v>
      </c>
      <c r="C2659">
        <v>4</v>
      </c>
      <c r="D2659">
        <v>2</v>
      </c>
      <c r="E2659">
        <v>992</v>
      </c>
      <c r="F2659">
        <v>6</v>
      </c>
      <c r="G2659">
        <v>0.62</v>
      </c>
      <c r="H2659" t="s">
        <v>4917</v>
      </c>
    </row>
    <row r="2660" spans="1:8" x14ac:dyDescent="0.3">
      <c r="A2660">
        <v>2659</v>
      </c>
      <c r="B2660">
        <v>709</v>
      </c>
      <c r="C2660">
        <v>7</v>
      </c>
      <c r="D2660">
        <v>2</v>
      </c>
      <c r="E2660">
        <v>300</v>
      </c>
      <c r="F2660">
        <v>0</v>
      </c>
      <c r="G2660">
        <v>0.21</v>
      </c>
      <c r="H2660" t="s">
        <v>4918</v>
      </c>
    </row>
    <row r="2661" spans="1:8" x14ac:dyDescent="0.3">
      <c r="A2661">
        <v>2660</v>
      </c>
      <c r="B2661">
        <v>533</v>
      </c>
      <c r="C2661">
        <v>16</v>
      </c>
      <c r="D2661">
        <v>2</v>
      </c>
      <c r="E2661">
        <v>600</v>
      </c>
      <c r="F2661">
        <v>5</v>
      </c>
      <c r="G2661">
        <v>0.95</v>
      </c>
      <c r="H2661" t="s">
        <v>4919</v>
      </c>
    </row>
    <row r="2662" spans="1:8" x14ac:dyDescent="0.3">
      <c r="A2662">
        <v>2661</v>
      </c>
      <c r="B2662">
        <v>167</v>
      </c>
      <c r="C2662">
        <v>4</v>
      </c>
      <c r="D2662">
        <v>3</v>
      </c>
      <c r="E2662">
        <v>894</v>
      </c>
      <c r="F2662">
        <v>9</v>
      </c>
      <c r="G2662">
        <v>1.03</v>
      </c>
      <c r="H2662" t="s">
        <v>4920</v>
      </c>
    </row>
    <row r="2663" spans="1:8" x14ac:dyDescent="0.3">
      <c r="A2663">
        <v>2662</v>
      </c>
      <c r="B2663">
        <v>187</v>
      </c>
      <c r="C2663">
        <v>13</v>
      </c>
      <c r="D2663">
        <v>1</v>
      </c>
      <c r="E2663">
        <v>250</v>
      </c>
      <c r="F2663">
        <v>1</v>
      </c>
      <c r="G2663">
        <v>0.77</v>
      </c>
      <c r="H2663" t="s">
        <v>4921</v>
      </c>
    </row>
    <row r="2664" spans="1:8" x14ac:dyDescent="0.3">
      <c r="A2664">
        <v>2663</v>
      </c>
      <c r="B2664">
        <v>103</v>
      </c>
      <c r="C2664">
        <v>3</v>
      </c>
      <c r="D2664">
        <v>3</v>
      </c>
      <c r="E2664">
        <v>3280</v>
      </c>
      <c r="F2664">
        <v>24</v>
      </c>
      <c r="G2664">
        <v>0.74</v>
      </c>
      <c r="H2664" t="s">
        <v>4922</v>
      </c>
    </row>
    <row r="2665" spans="1:8" x14ac:dyDescent="0.3">
      <c r="A2665">
        <v>2664</v>
      </c>
      <c r="B2665">
        <v>126</v>
      </c>
      <c r="C2665">
        <v>9</v>
      </c>
      <c r="D2665">
        <v>2</v>
      </c>
      <c r="E2665">
        <v>300</v>
      </c>
      <c r="F2665">
        <v>3</v>
      </c>
      <c r="G2665">
        <v>1.1599999999999999</v>
      </c>
      <c r="H2665" t="s">
        <v>4923</v>
      </c>
    </row>
    <row r="2666" spans="1:8" x14ac:dyDescent="0.3">
      <c r="A2666">
        <v>2665</v>
      </c>
      <c r="B2666">
        <v>727</v>
      </c>
      <c r="C2666">
        <v>12</v>
      </c>
      <c r="D2666">
        <v>3</v>
      </c>
      <c r="E2666">
        <v>218</v>
      </c>
      <c r="F2666">
        <v>1</v>
      </c>
      <c r="G2666">
        <v>0.6</v>
      </c>
      <c r="H2666" t="s">
        <v>4924</v>
      </c>
    </row>
    <row r="2667" spans="1:8" x14ac:dyDescent="0.3">
      <c r="A2667">
        <v>2666</v>
      </c>
      <c r="B2667">
        <v>693</v>
      </c>
      <c r="C2667">
        <v>7</v>
      </c>
      <c r="D2667">
        <v>1</v>
      </c>
      <c r="E2667">
        <v>817</v>
      </c>
      <c r="F2667">
        <v>7</v>
      </c>
      <c r="G2667">
        <v>0.88</v>
      </c>
      <c r="H2667" t="s">
        <v>4925</v>
      </c>
    </row>
    <row r="2668" spans="1:8" x14ac:dyDescent="0.3">
      <c r="A2668">
        <v>2667</v>
      </c>
      <c r="B2668">
        <v>54</v>
      </c>
      <c r="C2668">
        <v>4</v>
      </c>
      <c r="D2668">
        <v>3</v>
      </c>
      <c r="E2668">
        <v>866</v>
      </c>
      <c r="F2668">
        <v>4</v>
      </c>
      <c r="G2668">
        <v>0.49</v>
      </c>
      <c r="H2668" t="s">
        <v>4926</v>
      </c>
    </row>
    <row r="2669" spans="1:8" x14ac:dyDescent="0.3">
      <c r="A2669">
        <v>2668</v>
      </c>
      <c r="B2669">
        <v>727</v>
      </c>
      <c r="C2669">
        <v>14</v>
      </c>
      <c r="D2669">
        <v>2</v>
      </c>
      <c r="E2669">
        <v>40</v>
      </c>
      <c r="F2669">
        <v>0</v>
      </c>
      <c r="G2669">
        <v>0.49</v>
      </c>
      <c r="H2669" t="s">
        <v>4927</v>
      </c>
    </row>
    <row r="2670" spans="1:8" x14ac:dyDescent="0.3">
      <c r="A2670">
        <v>2669</v>
      </c>
      <c r="B2670">
        <v>239</v>
      </c>
      <c r="C2670">
        <v>8</v>
      </c>
      <c r="D2670">
        <v>3</v>
      </c>
      <c r="E2670">
        <v>480</v>
      </c>
      <c r="F2670">
        <v>4</v>
      </c>
      <c r="G2670">
        <v>1.03</v>
      </c>
      <c r="H2670" t="s">
        <v>4928</v>
      </c>
    </row>
    <row r="2671" spans="1:8" x14ac:dyDescent="0.3">
      <c r="A2671">
        <v>2670</v>
      </c>
      <c r="B2671">
        <v>682</v>
      </c>
      <c r="C2671">
        <v>12</v>
      </c>
      <c r="D2671">
        <v>3</v>
      </c>
      <c r="E2671">
        <v>130</v>
      </c>
      <c r="F2671">
        <v>0</v>
      </c>
      <c r="G2671">
        <v>0.28999999999999998</v>
      </c>
      <c r="H2671" t="s">
        <v>4929</v>
      </c>
    </row>
    <row r="2672" spans="1:8" x14ac:dyDescent="0.3">
      <c r="A2672">
        <v>2671</v>
      </c>
      <c r="B2672">
        <v>296</v>
      </c>
      <c r="C2672">
        <v>4</v>
      </c>
      <c r="D2672">
        <v>3</v>
      </c>
      <c r="E2672">
        <v>1300</v>
      </c>
      <c r="F2672">
        <v>11</v>
      </c>
      <c r="G2672">
        <v>0.91</v>
      </c>
      <c r="H2672" t="s">
        <v>4930</v>
      </c>
    </row>
    <row r="2673" spans="1:8" x14ac:dyDescent="0.3">
      <c r="A2673">
        <v>2672</v>
      </c>
      <c r="B2673">
        <v>229</v>
      </c>
      <c r="C2673">
        <v>16</v>
      </c>
      <c r="D2673">
        <v>1</v>
      </c>
      <c r="E2673">
        <v>1501</v>
      </c>
      <c r="F2673">
        <v>3</v>
      </c>
      <c r="G2673">
        <v>0.22</v>
      </c>
      <c r="H2673" t="s">
        <v>4931</v>
      </c>
    </row>
    <row r="2674" spans="1:8" x14ac:dyDescent="0.3">
      <c r="A2674">
        <v>2673</v>
      </c>
      <c r="B2674">
        <v>82</v>
      </c>
      <c r="C2674">
        <v>15</v>
      </c>
      <c r="D2674">
        <v>1</v>
      </c>
      <c r="E2674">
        <v>3055</v>
      </c>
      <c r="F2674">
        <v>35</v>
      </c>
      <c r="G2674">
        <v>1.17</v>
      </c>
      <c r="H2674" t="s">
        <v>4932</v>
      </c>
    </row>
    <row r="2675" spans="1:8" x14ac:dyDescent="0.3">
      <c r="A2675">
        <v>2674</v>
      </c>
      <c r="B2675">
        <v>246</v>
      </c>
      <c r="C2675">
        <v>11</v>
      </c>
      <c r="D2675">
        <v>3</v>
      </c>
      <c r="E2675">
        <v>143</v>
      </c>
      <c r="F2675">
        <v>0</v>
      </c>
      <c r="G2675">
        <v>0.27</v>
      </c>
      <c r="H2675" t="s">
        <v>4933</v>
      </c>
    </row>
    <row r="2676" spans="1:8" x14ac:dyDescent="0.3">
      <c r="A2676">
        <v>2675</v>
      </c>
      <c r="B2676">
        <v>425</v>
      </c>
      <c r="C2676">
        <v>16</v>
      </c>
      <c r="D2676">
        <v>3</v>
      </c>
      <c r="E2676">
        <v>1344</v>
      </c>
      <c r="F2676">
        <v>11</v>
      </c>
      <c r="G2676">
        <v>0.82</v>
      </c>
      <c r="H2676" t="s">
        <v>4934</v>
      </c>
    </row>
    <row r="2677" spans="1:8" x14ac:dyDescent="0.3">
      <c r="A2677">
        <v>2676</v>
      </c>
      <c r="B2677">
        <v>128</v>
      </c>
      <c r="C2677">
        <v>4</v>
      </c>
      <c r="D2677">
        <v>2</v>
      </c>
      <c r="E2677">
        <v>1364</v>
      </c>
      <c r="F2677">
        <v>4</v>
      </c>
      <c r="G2677">
        <v>0.3</v>
      </c>
      <c r="H2677" t="s">
        <v>4935</v>
      </c>
    </row>
    <row r="2678" spans="1:8" x14ac:dyDescent="0.3">
      <c r="A2678">
        <v>2677</v>
      </c>
      <c r="B2678">
        <v>715</v>
      </c>
      <c r="C2678">
        <v>8</v>
      </c>
      <c r="D2678">
        <v>2</v>
      </c>
      <c r="E2678">
        <v>475</v>
      </c>
      <c r="F2678">
        <v>4</v>
      </c>
      <c r="G2678">
        <v>0.96</v>
      </c>
      <c r="H2678" t="s">
        <v>4936</v>
      </c>
    </row>
    <row r="2679" spans="1:8" x14ac:dyDescent="0.3">
      <c r="A2679">
        <v>2678</v>
      </c>
      <c r="B2679">
        <v>554</v>
      </c>
      <c r="C2679">
        <v>8</v>
      </c>
      <c r="D2679">
        <v>1</v>
      </c>
      <c r="E2679">
        <v>612</v>
      </c>
      <c r="F2679">
        <v>6</v>
      </c>
      <c r="G2679">
        <v>1.1299999999999999</v>
      </c>
      <c r="H2679" t="s">
        <v>4937</v>
      </c>
    </row>
    <row r="2680" spans="1:8" x14ac:dyDescent="0.3">
      <c r="A2680">
        <v>2679</v>
      </c>
      <c r="B2680">
        <v>91</v>
      </c>
      <c r="C2680">
        <v>15</v>
      </c>
      <c r="D2680">
        <v>3</v>
      </c>
      <c r="E2680">
        <v>4578</v>
      </c>
      <c r="F2680">
        <v>30</v>
      </c>
      <c r="G2680">
        <v>0.66</v>
      </c>
      <c r="H2680" t="s">
        <v>4938</v>
      </c>
    </row>
    <row r="2681" spans="1:8" x14ac:dyDescent="0.3">
      <c r="A2681">
        <v>2680</v>
      </c>
      <c r="B2681">
        <v>109</v>
      </c>
      <c r="C2681">
        <v>4</v>
      </c>
      <c r="D2681">
        <v>2</v>
      </c>
      <c r="E2681">
        <v>1335</v>
      </c>
      <c r="F2681">
        <v>2</v>
      </c>
      <c r="G2681">
        <v>0.16</v>
      </c>
      <c r="H2681" t="s">
        <v>4939</v>
      </c>
    </row>
    <row r="2682" spans="1:8" x14ac:dyDescent="0.3">
      <c r="A2682">
        <v>2681</v>
      </c>
      <c r="B2682">
        <v>261</v>
      </c>
      <c r="C2682">
        <v>16</v>
      </c>
      <c r="D2682">
        <v>2</v>
      </c>
      <c r="E2682">
        <v>3090</v>
      </c>
      <c r="F2682">
        <v>18</v>
      </c>
      <c r="G2682">
        <v>0.6</v>
      </c>
      <c r="H2682" t="s">
        <v>4940</v>
      </c>
    </row>
    <row r="2683" spans="1:8" x14ac:dyDescent="0.3">
      <c r="A2683">
        <v>2682</v>
      </c>
      <c r="B2683">
        <v>543</v>
      </c>
      <c r="C2683">
        <v>12</v>
      </c>
      <c r="D2683">
        <v>3</v>
      </c>
      <c r="E2683">
        <v>350</v>
      </c>
      <c r="F2683">
        <v>3</v>
      </c>
      <c r="G2683">
        <v>0.9</v>
      </c>
      <c r="H2683" t="s">
        <v>4941</v>
      </c>
    </row>
    <row r="2684" spans="1:8" x14ac:dyDescent="0.3">
      <c r="A2684">
        <v>2683</v>
      </c>
      <c r="B2684">
        <v>673</v>
      </c>
      <c r="C2684">
        <v>12</v>
      </c>
      <c r="D2684">
        <v>1</v>
      </c>
      <c r="E2684">
        <v>350</v>
      </c>
      <c r="F2684">
        <v>0</v>
      </c>
      <c r="G2684">
        <v>0.24</v>
      </c>
      <c r="H2684" t="s">
        <v>4942</v>
      </c>
    </row>
    <row r="2685" spans="1:8" x14ac:dyDescent="0.3">
      <c r="A2685">
        <v>2684</v>
      </c>
      <c r="B2685">
        <v>174</v>
      </c>
      <c r="C2685">
        <v>12</v>
      </c>
      <c r="D2685">
        <v>1</v>
      </c>
      <c r="E2685">
        <v>350</v>
      </c>
      <c r="F2685">
        <v>1</v>
      </c>
      <c r="G2685">
        <v>0.44</v>
      </c>
      <c r="H2685" t="s">
        <v>4943</v>
      </c>
    </row>
    <row r="2686" spans="1:8" x14ac:dyDescent="0.3">
      <c r="A2686">
        <v>2685</v>
      </c>
      <c r="B2686">
        <v>644</v>
      </c>
      <c r="C2686">
        <v>10</v>
      </c>
      <c r="D2686">
        <v>3</v>
      </c>
      <c r="E2686">
        <v>301</v>
      </c>
      <c r="F2686">
        <v>1</v>
      </c>
      <c r="G2686">
        <v>0.44</v>
      </c>
      <c r="H2686" t="s">
        <v>4944</v>
      </c>
    </row>
    <row r="2687" spans="1:8" x14ac:dyDescent="0.3">
      <c r="A2687">
        <v>2686</v>
      </c>
      <c r="B2687">
        <v>378</v>
      </c>
      <c r="C2687">
        <v>15</v>
      </c>
      <c r="D2687">
        <v>3</v>
      </c>
      <c r="E2687">
        <v>625</v>
      </c>
      <c r="F2687">
        <v>2</v>
      </c>
      <c r="G2687">
        <v>0.36</v>
      </c>
      <c r="H2687" t="s">
        <v>4945</v>
      </c>
    </row>
    <row r="2688" spans="1:8" x14ac:dyDescent="0.3">
      <c r="A2688">
        <v>2687</v>
      </c>
      <c r="B2688">
        <v>45</v>
      </c>
      <c r="C2688">
        <v>3</v>
      </c>
      <c r="D2688">
        <v>3</v>
      </c>
      <c r="E2688">
        <v>989</v>
      </c>
      <c r="F2688">
        <v>9</v>
      </c>
      <c r="G2688">
        <v>1.01</v>
      </c>
      <c r="H2688" t="s">
        <v>4946</v>
      </c>
    </row>
    <row r="2689" spans="1:8" x14ac:dyDescent="0.3">
      <c r="A2689">
        <v>2688</v>
      </c>
      <c r="B2689">
        <v>678</v>
      </c>
      <c r="C2689">
        <v>5</v>
      </c>
      <c r="D2689">
        <v>1</v>
      </c>
      <c r="E2689">
        <v>800</v>
      </c>
      <c r="F2689">
        <v>2</v>
      </c>
      <c r="G2689">
        <v>0.35</v>
      </c>
      <c r="H2689" t="s">
        <v>4947</v>
      </c>
    </row>
    <row r="2690" spans="1:8" x14ac:dyDescent="0.3">
      <c r="A2690">
        <v>2689</v>
      </c>
      <c r="B2690">
        <v>529</v>
      </c>
      <c r="C2690">
        <v>13</v>
      </c>
      <c r="D2690">
        <v>2</v>
      </c>
      <c r="E2690">
        <v>40</v>
      </c>
      <c r="F2690">
        <v>0</v>
      </c>
      <c r="G2690">
        <v>0.52</v>
      </c>
      <c r="H2690" t="s">
        <v>4948</v>
      </c>
    </row>
    <row r="2691" spans="1:8" x14ac:dyDescent="0.3">
      <c r="A2691">
        <v>2690</v>
      </c>
      <c r="B2691">
        <v>79</v>
      </c>
      <c r="C2691">
        <v>2</v>
      </c>
      <c r="D2691">
        <v>1</v>
      </c>
      <c r="E2691">
        <v>800</v>
      </c>
      <c r="F2691">
        <v>6</v>
      </c>
      <c r="G2691">
        <v>0.83</v>
      </c>
      <c r="H2691" t="s">
        <v>4949</v>
      </c>
    </row>
    <row r="2692" spans="1:8" x14ac:dyDescent="0.3">
      <c r="A2692">
        <v>2691</v>
      </c>
      <c r="B2692">
        <v>303</v>
      </c>
      <c r="C2692">
        <v>14</v>
      </c>
      <c r="D2692">
        <v>1</v>
      </c>
      <c r="E2692">
        <v>69</v>
      </c>
      <c r="F2692">
        <v>0</v>
      </c>
      <c r="G2692">
        <v>0.42</v>
      </c>
      <c r="H2692" t="s">
        <v>4950</v>
      </c>
    </row>
    <row r="2693" spans="1:8" x14ac:dyDescent="0.3">
      <c r="A2693">
        <v>2692</v>
      </c>
      <c r="B2693">
        <v>132</v>
      </c>
      <c r="C2693">
        <v>4</v>
      </c>
      <c r="D2693">
        <v>3</v>
      </c>
      <c r="E2693">
        <v>800</v>
      </c>
      <c r="F2693">
        <v>2</v>
      </c>
      <c r="G2693">
        <v>0.26</v>
      </c>
      <c r="H2693" t="s">
        <v>4951</v>
      </c>
    </row>
    <row r="2694" spans="1:8" x14ac:dyDescent="0.3">
      <c r="A2694">
        <v>2693</v>
      </c>
      <c r="B2694">
        <v>257</v>
      </c>
      <c r="C2694">
        <v>2</v>
      </c>
      <c r="D2694">
        <v>3</v>
      </c>
      <c r="E2694">
        <v>1244</v>
      </c>
      <c r="F2694">
        <v>3</v>
      </c>
      <c r="G2694">
        <v>0.28999999999999998</v>
      </c>
      <c r="H2694" t="s">
        <v>4952</v>
      </c>
    </row>
    <row r="2695" spans="1:8" x14ac:dyDescent="0.3">
      <c r="A2695">
        <v>2694</v>
      </c>
      <c r="B2695">
        <v>455</v>
      </c>
      <c r="C2695">
        <v>2</v>
      </c>
      <c r="D2695">
        <v>2</v>
      </c>
      <c r="E2695">
        <v>1125</v>
      </c>
      <c r="F2695">
        <v>4</v>
      </c>
      <c r="G2695">
        <v>0.38</v>
      </c>
      <c r="H2695" t="s">
        <v>4953</v>
      </c>
    </row>
    <row r="2696" spans="1:8" x14ac:dyDescent="0.3">
      <c r="A2696">
        <v>2695</v>
      </c>
      <c r="B2696">
        <v>233</v>
      </c>
      <c r="C2696">
        <v>8</v>
      </c>
      <c r="D2696">
        <v>2</v>
      </c>
      <c r="E2696">
        <v>447</v>
      </c>
      <c r="F2696">
        <v>1</v>
      </c>
      <c r="G2696">
        <v>0.36</v>
      </c>
      <c r="H2696" t="s">
        <v>4954</v>
      </c>
    </row>
    <row r="2697" spans="1:8" x14ac:dyDescent="0.3">
      <c r="A2697">
        <v>2696</v>
      </c>
      <c r="B2697">
        <v>80</v>
      </c>
      <c r="C2697">
        <v>9</v>
      </c>
      <c r="D2697">
        <v>3</v>
      </c>
      <c r="E2697">
        <v>844</v>
      </c>
      <c r="F2697">
        <v>4</v>
      </c>
      <c r="G2697">
        <v>0.57999999999999996</v>
      </c>
      <c r="H2697" t="s">
        <v>4955</v>
      </c>
    </row>
    <row r="2698" spans="1:8" x14ac:dyDescent="0.3">
      <c r="A2698">
        <v>2697</v>
      </c>
      <c r="B2698">
        <v>402</v>
      </c>
      <c r="C2698">
        <v>7</v>
      </c>
      <c r="D2698">
        <v>3</v>
      </c>
      <c r="E2698">
        <v>300</v>
      </c>
      <c r="F2698">
        <v>2</v>
      </c>
      <c r="G2698">
        <v>0.94</v>
      </c>
      <c r="H2698" t="s">
        <v>4956</v>
      </c>
    </row>
    <row r="2699" spans="1:8" x14ac:dyDescent="0.3">
      <c r="A2699">
        <v>2698</v>
      </c>
      <c r="B2699">
        <v>441</v>
      </c>
      <c r="C2699">
        <v>14</v>
      </c>
      <c r="D2699">
        <v>3</v>
      </c>
      <c r="E2699">
        <v>177</v>
      </c>
      <c r="F2699">
        <v>1</v>
      </c>
      <c r="G2699">
        <v>0.61</v>
      </c>
      <c r="H2699" t="s">
        <v>4957</v>
      </c>
    </row>
    <row r="2700" spans="1:8" x14ac:dyDescent="0.3">
      <c r="A2700">
        <v>2699</v>
      </c>
      <c r="B2700">
        <v>178</v>
      </c>
      <c r="C2700">
        <v>1</v>
      </c>
      <c r="D2700">
        <v>1</v>
      </c>
      <c r="E2700">
        <v>800</v>
      </c>
      <c r="F2700">
        <v>5</v>
      </c>
      <c r="G2700">
        <v>0.67</v>
      </c>
      <c r="H2700" t="s">
        <v>4958</v>
      </c>
    </row>
    <row r="2701" spans="1:8" x14ac:dyDescent="0.3">
      <c r="A2701">
        <v>2700</v>
      </c>
      <c r="B2701">
        <v>316</v>
      </c>
      <c r="C2701">
        <v>15</v>
      </c>
      <c r="D2701">
        <v>2</v>
      </c>
      <c r="E2701">
        <v>700</v>
      </c>
      <c r="F2701">
        <v>2</v>
      </c>
      <c r="G2701">
        <v>0.34</v>
      </c>
      <c r="H2701" t="s">
        <v>4959</v>
      </c>
    </row>
    <row r="2702" spans="1:8" x14ac:dyDescent="0.3">
      <c r="A2702">
        <v>2701</v>
      </c>
      <c r="B2702">
        <v>44</v>
      </c>
      <c r="C2702">
        <v>2</v>
      </c>
      <c r="D2702">
        <v>3</v>
      </c>
      <c r="E2702">
        <v>800</v>
      </c>
      <c r="F2702">
        <v>8</v>
      </c>
      <c r="G2702">
        <v>1.06</v>
      </c>
      <c r="H2702" t="s">
        <v>4960</v>
      </c>
    </row>
    <row r="2703" spans="1:8" x14ac:dyDescent="0.3">
      <c r="A2703">
        <v>2702</v>
      </c>
      <c r="B2703">
        <v>578</v>
      </c>
      <c r="C2703">
        <v>3</v>
      </c>
      <c r="D2703">
        <v>3</v>
      </c>
      <c r="E2703">
        <v>800</v>
      </c>
      <c r="F2703">
        <v>5</v>
      </c>
      <c r="G2703">
        <v>0.64</v>
      </c>
      <c r="H2703" t="s">
        <v>4961</v>
      </c>
    </row>
    <row r="2704" spans="1:8" x14ac:dyDescent="0.3">
      <c r="A2704">
        <v>2703</v>
      </c>
      <c r="B2704">
        <v>276</v>
      </c>
      <c r="C2704">
        <v>12</v>
      </c>
      <c r="D2704">
        <v>2</v>
      </c>
      <c r="E2704">
        <v>260</v>
      </c>
      <c r="F2704">
        <v>2</v>
      </c>
      <c r="G2704">
        <v>1.02</v>
      </c>
      <c r="H2704" t="s">
        <v>4962</v>
      </c>
    </row>
    <row r="2705" spans="1:8" x14ac:dyDescent="0.3">
      <c r="A2705">
        <v>2704</v>
      </c>
      <c r="B2705">
        <v>471</v>
      </c>
      <c r="C2705">
        <v>10</v>
      </c>
      <c r="D2705">
        <v>2</v>
      </c>
      <c r="E2705">
        <v>83</v>
      </c>
      <c r="F2705">
        <v>0</v>
      </c>
      <c r="G2705">
        <v>0.91</v>
      </c>
      <c r="H2705" t="s">
        <v>4963</v>
      </c>
    </row>
    <row r="2706" spans="1:8" x14ac:dyDescent="0.3">
      <c r="A2706">
        <v>2705</v>
      </c>
      <c r="B2706">
        <v>631</v>
      </c>
      <c r="C2706">
        <v>6</v>
      </c>
      <c r="D2706">
        <v>1</v>
      </c>
      <c r="E2706">
        <v>893</v>
      </c>
      <c r="F2706">
        <v>9</v>
      </c>
      <c r="G2706">
        <v>1.01</v>
      </c>
      <c r="H2706" t="s">
        <v>4964</v>
      </c>
    </row>
    <row r="2707" spans="1:8" x14ac:dyDescent="0.3">
      <c r="A2707">
        <v>2706</v>
      </c>
      <c r="B2707">
        <v>226</v>
      </c>
      <c r="C2707">
        <v>8</v>
      </c>
      <c r="D2707">
        <v>1</v>
      </c>
      <c r="E2707">
        <v>981</v>
      </c>
      <c r="F2707">
        <v>9</v>
      </c>
      <c r="G2707">
        <v>0.97</v>
      </c>
      <c r="H2707" t="s">
        <v>4965</v>
      </c>
    </row>
    <row r="2708" spans="1:8" x14ac:dyDescent="0.3">
      <c r="A2708">
        <v>2707</v>
      </c>
      <c r="B2708">
        <v>157</v>
      </c>
      <c r="C2708">
        <v>6</v>
      </c>
      <c r="D2708">
        <v>2</v>
      </c>
      <c r="E2708">
        <v>940</v>
      </c>
      <c r="F2708">
        <v>1</v>
      </c>
      <c r="G2708">
        <v>0.18</v>
      </c>
      <c r="H2708" t="s">
        <v>4966</v>
      </c>
    </row>
    <row r="2709" spans="1:8" x14ac:dyDescent="0.3">
      <c r="A2709">
        <v>2708</v>
      </c>
      <c r="B2709">
        <v>595</v>
      </c>
      <c r="C2709">
        <v>4</v>
      </c>
      <c r="D2709">
        <v>3</v>
      </c>
      <c r="E2709">
        <v>800</v>
      </c>
      <c r="F2709">
        <v>8</v>
      </c>
      <c r="G2709">
        <v>1.03</v>
      </c>
      <c r="H2709" t="s">
        <v>4967</v>
      </c>
    </row>
    <row r="2710" spans="1:8" x14ac:dyDescent="0.3">
      <c r="A2710">
        <v>2709</v>
      </c>
      <c r="B2710">
        <v>348</v>
      </c>
      <c r="C2710">
        <v>15</v>
      </c>
      <c r="D2710">
        <v>3</v>
      </c>
      <c r="E2710">
        <v>2064</v>
      </c>
      <c r="F2710">
        <v>11</v>
      </c>
      <c r="G2710">
        <v>0.57999999999999996</v>
      </c>
      <c r="H2710" t="s">
        <v>4968</v>
      </c>
    </row>
    <row r="2711" spans="1:8" x14ac:dyDescent="0.3">
      <c r="A2711">
        <v>2710</v>
      </c>
      <c r="B2711">
        <v>221</v>
      </c>
      <c r="C2711">
        <v>9</v>
      </c>
      <c r="D2711">
        <v>1</v>
      </c>
      <c r="E2711">
        <v>1392</v>
      </c>
      <c r="F2711">
        <v>13</v>
      </c>
      <c r="G2711">
        <v>0.97</v>
      </c>
      <c r="H2711" t="s">
        <v>4969</v>
      </c>
    </row>
    <row r="2712" spans="1:8" x14ac:dyDescent="0.3">
      <c r="A2712">
        <v>2711</v>
      </c>
      <c r="B2712">
        <v>340</v>
      </c>
      <c r="C2712">
        <v>6</v>
      </c>
      <c r="D2712">
        <v>3</v>
      </c>
      <c r="E2712">
        <v>800</v>
      </c>
      <c r="F2712">
        <v>2</v>
      </c>
      <c r="G2712">
        <v>0.25</v>
      </c>
      <c r="H2712" t="s">
        <v>4970</v>
      </c>
    </row>
    <row r="2713" spans="1:8" x14ac:dyDescent="0.3">
      <c r="A2713">
        <v>2712</v>
      </c>
      <c r="B2713">
        <v>520</v>
      </c>
      <c r="C2713">
        <v>9</v>
      </c>
      <c r="D2713">
        <v>2</v>
      </c>
      <c r="E2713">
        <v>300</v>
      </c>
      <c r="F2713">
        <v>0</v>
      </c>
      <c r="G2713">
        <v>0.27</v>
      </c>
      <c r="H2713" t="s">
        <v>4971</v>
      </c>
    </row>
    <row r="2714" spans="1:8" x14ac:dyDescent="0.3">
      <c r="A2714">
        <v>2713</v>
      </c>
      <c r="B2714">
        <v>52</v>
      </c>
      <c r="C2714">
        <v>3</v>
      </c>
      <c r="D2714">
        <v>2</v>
      </c>
      <c r="E2714">
        <v>800</v>
      </c>
      <c r="F2714">
        <v>5</v>
      </c>
      <c r="G2714">
        <v>0.68</v>
      </c>
      <c r="H2714" t="s">
        <v>4972</v>
      </c>
    </row>
    <row r="2715" spans="1:8" x14ac:dyDescent="0.3">
      <c r="A2715">
        <v>2714</v>
      </c>
      <c r="B2715">
        <v>525</v>
      </c>
      <c r="C2715">
        <v>11</v>
      </c>
      <c r="D2715">
        <v>2</v>
      </c>
      <c r="E2715">
        <v>61</v>
      </c>
      <c r="F2715">
        <v>0</v>
      </c>
      <c r="G2715">
        <v>0.42</v>
      </c>
      <c r="H2715" t="s">
        <v>4973</v>
      </c>
    </row>
    <row r="2716" spans="1:8" x14ac:dyDescent="0.3">
      <c r="A2716">
        <v>2715</v>
      </c>
      <c r="B2716">
        <v>176</v>
      </c>
      <c r="C2716">
        <v>4</v>
      </c>
      <c r="D2716">
        <v>1</v>
      </c>
      <c r="E2716">
        <v>1396</v>
      </c>
      <c r="F2716">
        <v>14</v>
      </c>
      <c r="G2716">
        <v>1.04</v>
      </c>
      <c r="H2716" t="s">
        <v>4974</v>
      </c>
    </row>
    <row r="2717" spans="1:8" x14ac:dyDescent="0.3">
      <c r="A2717">
        <v>2716</v>
      </c>
      <c r="B2717">
        <v>577</v>
      </c>
      <c r="C2717">
        <v>14</v>
      </c>
      <c r="D2717">
        <v>2</v>
      </c>
      <c r="E2717">
        <v>66</v>
      </c>
      <c r="F2717">
        <v>0</v>
      </c>
      <c r="G2717">
        <v>0.28999999999999998</v>
      </c>
      <c r="H2717" t="s">
        <v>4975</v>
      </c>
    </row>
    <row r="2718" spans="1:8" x14ac:dyDescent="0.3">
      <c r="A2718">
        <v>2717</v>
      </c>
      <c r="B2718">
        <v>196</v>
      </c>
      <c r="C2718">
        <v>14</v>
      </c>
      <c r="D2718">
        <v>3</v>
      </c>
      <c r="E2718">
        <v>250</v>
      </c>
      <c r="F2718">
        <v>1</v>
      </c>
      <c r="G2718">
        <v>0.5</v>
      </c>
      <c r="H2718" t="s">
        <v>4976</v>
      </c>
    </row>
    <row r="2719" spans="1:8" x14ac:dyDescent="0.3">
      <c r="A2719">
        <v>2718</v>
      </c>
      <c r="B2719">
        <v>471</v>
      </c>
      <c r="C2719">
        <v>16</v>
      </c>
      <c r="D2719">
        <v>1</v>
      </c>
      <c r="E2719">
        <v>1866</v>
      </c>
      <c r="F2719">
        <v>9</v>
      </c>
      <c r="G2719">
        <v>0.53</v>
      </c>
      <c r="H2719" t="s">
        <v>4977</v>
      </c>
    </row>
    <row r="2720" spans="1:8" x14ac:dyDescent="0.3">
      <c r="A2720">
        <v>2719</v>
      </c>
      <c r="B2720">
        <v>89</v>
      </c>
      <c r="C2720">
        <v>16</v>
      </c>
      <c r="D2720">
        <v>2</v>
      </c>
      <c r="E2720">
        <v>1442</v>
      </c>
      <c r="F2720">
        <v>13</v>
      </c>
      <c r="G2720">
        <v>0.94</v>
      </c>
      <c r="H2720" t="s">
        <v>4978</v>
      </c>
    </row>
    <row r="2721" spans="1:8" x14ac:dyDescent="0.3">
      <c r="A2721">
        <v>2720</v>
      </c>
      <c r="B2721">
        <v>328</v>
      </c>
      <c r="C2721">
        <v>10</v>
      </c>
      <c r="D2721">
        <v>1</v>
      </c>
      <c r="E2721">
        <v>350</v>
      </c>
      <c r="F2721">
        <v>1</v>
      </c>
      <c r="G2721">
        <v>0.52</v>
      </c>
      <c r="H2721" t="s">
        <v>4979</v>
      </c>
    </row>
    <row r="2722" spans="1:8" x14ac:dyDescent="0.3">
      <c r="A2722">
        <v>2721</v>
      </c>
      <c r="B2722">
        <v>263</v>
      </c>
      <c r="C2722">
        <v>7</v>
      </c>
      <c r="D2722">
        <v>2</v>
      </c>
      <c r="E2722">
        <v>300</v>
      </c>
      <c r="F2722">
        <v>3</v>
      </c>
      <c r="G2722">
        <v>1.07</v>
      </c>
      <c r="H2722" t="s">
        <v>4980</v>
      </c>
    </row>
    <row r="2723" spans="1:8" x14ac:dyDescent="0.3">
      <c r="A2723">
        <v>2722</v>
      </c>
      <c r="B2723">
        <v>666</v>
      </c>
      <c r="C2723">
        <v>13</v>
      </c>
      <c r="D2723">
        <v>1</v>
      </c>
      <c r="E2723">
        <v>40</v>
      </c>
      <c r="F2723">
        <v>0</v>
      </c>
      <c r="G2723">
        <v>1.2</v>
      </c>
      <c r="H2723" t="s">
        <v>4981</v>
      </c>
    </row>
    <row r="2724" spans="1:8" x14ac:dyDescent="0.3">
      <c r="A2724">
        <v>2723</v>
      </c>
      <c r="B2724">
        <v>99</v>
      </c>
      <c r="C2724">
        <v>13</v>
      </c>
      <c r="D2724">
        <v>3</v>
      </c>
      <c r="E2724">
        <v>128</v>
      </c>
      <c r="F2724">
        <v>1</v>
      </c>
      <c r="G2724">
        <v>1.17</v>
      </c>
      <c r="H2724" t="s">
        <v>4982</v>
      </c>
    </row>
    <row r="2725" spans="1:8" x14ac:dyDescent="0.3">
      <c r="A2725">
        <v>2724</v>
      </c>
      <c r="B2725">
        <v>178</v>
      </c>
      <c r="C2725">
        <v>11</v>
      </c>
      <c r="D2725">
        <v>3</v>
      </c>
      <c r="E2725">
        <v>60</v>
      </c>
      <c r="F2725">
        <v>0</v>
      </c>
      <c r="G2725">
        <v>0.93</v>
      </c>
      <c r="H2725" t="s">
        <v>4983</v>
      </c>
    </row>
    <row r="2726" spans="1:8" x14ac:dyDescent="0.3">
      <c r="A2726">
        <v>2725</v>
      </c>
      <c r="B2726">
        <v>276</v>
      </c>
      <c r="C2726">
        <v>4</v>
      </c>
      <c r="D2726">
        <v>2</v>
      </c>
      <c r="E2726">
        <v>2012</v>
      </c>
      <c r="F2726">
        <v>21</v>
      </c>
      <c r="G2726">
        <v>1.0900000000000001</v>
      </c>
      <c r="H2726" t="s">
        <v>4984</v>
      </c>
    </row>
    <row r="2727" spans="1:8" x14ac:dyDescent="0.3">
      <c r="A2727">
        <v>2726</v>
      </c>
      <c r="B2727">
        <v>445</v>
      </c>
      <c r="C2727">
        <v>11</v>
      </c>
      <c r="D2727">
        <v>1</v>
      </c>
      <c r="E2727">
        <v>215</v>
      </c>
      <c r="F2727">
        <v>1</v>
      </c>
      <c r="G2727">
        <v>0.54</v>
      </c>
      <c r="H2727" t="s">
        <v>4985</v>
      </c>
    </row>
    <row r="2728" spans="1:8" x14ac:dyDescent="0.3">
      <c r="A2728">
        <v>2727</v>
      </c>
      <c r="B2728">
        <v>653</v>
      </c>
      <c r="C2728">
        <v>1</v>
      </c>
      <c r="D2728">
        <v>3</v>
      </c>
      <c r="E2728">
        <v>800</v>
      </c>
      <c r="F2728">
        <v>6</v>
      </c>
      <c r="G2728">
        <v>0.87</v>
      </c>
      <c r="H2728" t="s">
        <v>4986</v>
      </c>
    </row>
    <row r="2729" spans="1:8" x14ac:dyDescent="0.3">
      <c r="A2729">
        <v>2728</v>
      </c>
      <c r="B2729">
        <v>14</v>
      </c>
      <c r="C2729">
        <v>2</v>
      </c>
      <c r="D2729">
        <v>2</v>
      </c>
      <c r="E2729">
        <v>800</v>
      </c>
      <c r="F2729">
        <v>4</v>
      </c>
      <c r="G2729">
        <v>0.52</v>
      </c>
      <c r="H2729" t="s">
        <v>4987</v>
      </c>
    </row>
    <row r="2730" spans="1:8" x14ac:dyDescent="0.3">
      <c r="A2730">
        <v>2729</v>
      </c>
      <c r="B2730">
        <v>527</v>
      </c>
      <c r="C2730">
        <v>9</v>
      </c>
      <c r="D2730">
        <v>3</v>
      </c>
      <c r="E2730">
        <v>300</v>
      </c>
      <c r="F2730">
        <v>0</v>
      </c>
      <c r="G2730">
        <v>0.2</v>
      </c>
      <c r="H2730" t="s">
        <v>4988</v>
      </c>
    </row>
    <row r="2731" spans="1:8" x14ac:dyDescent="0.3">
      <c r="A2731">
        <v>2730</v>
      </c>
      <c r="B2731">
        <v>526</v>
      </c>
      <c r="C2731">
        <v>6</v>
      </c>
      <c r="D2731">
        <v>1</v>
      </c>
      <c r="E2731">
        <v>800</v>
      </c>
      <c r="F2731">
        <v>4</v>
      </c>
      <c r="G2731">
        <v>0.59</v>
      </c>
      <c r="H2731" t="s">
        <v>4989</v>
      </c>
    </row>
    <row r="2732" spans="1:8" x14ac:dyDescent="0.3">
      <c r="A2732">
        <v>2731</v>
      </c>
      <c r="B2732">
        <v>658</v>
      </c>
      <c r="C2732">
        <v>3</v>
      </c>
      <c r="D2732">
        <v>3</v>
      </c>
      <c r="E2732">
        <v>3721</v>
      </c>
      <c r="F2732">
        <v>29</v>
      </c>
      <c r="G2732">
        <v>0.79</v>
      </c>
      <c r="H2732" t="s">
        <v>4990</v>
      </c>
    </row>
    <row r="2733" spans="1:8" x14ac:dyDescent="0.3">
      <c r="A2733">
        <v>2732</v>
      </c>
      <c r="B2733">
        <v>338</v>
      </c>
      <c r="C2733">
        <v>11</v>
      </c>
      <c r="D2733">
        <v>1</v>
      </c>
      <c r="E2733">
        <v>350</v>
      </c>
      <c r="F2733">
        <v>2</v>
      </c>
      <c r="G2733">
        <v>0.65</v>
      </c>
      <c r="H2733" t="s">
        <v>4991</v>
      </c>
    </row>
    <row r="2734" spans="1:8" x14ac:dyDescent="0.3">
      <c r="A2734">
        <v>2733</v>
      </c>
      <c r="B2734">
        <v>607</v>
      </c>
      <c r="C2734">
        <v>11</v>
      </c>
      <c r="D2734">
        <v>1</v>
      </c>
      <c r="E2734">
        <v>350</v>
      </c>
      <c r="F2734">
        <v>3</v>
      </c>
      <c r="G2734">
        <v>0.98</v>
      </c>
      <c r="H2734" t="s">
        <v>4992</v>
      </c>
    </row>
    <row r="2735" spans="1:8" x14ac:dyDescent="0.3">
      <c r="A2735">
        <v>2734</v>
      </c>
      <c r="B2735">
        <v>525</v>
      </c>
      <c r="C2735">
        <v>11</v>
      </c>
      <c r="D2735">
        <v>3</v>
      </c>
      <c r="E2735">
        <v>68</v>
      </c>
      <c r="F2735">
        <v>0</v>
      </c>
      <c r="G2735">
        <v>0.97</v>
      </c>
      <c r="H2735" t="s">
        <v>4993</v>
      </c>
    </row>
    <row r="2736" spans="1:8" x14ac:dyDescent="0.3">
      <c r="A2736">
        <v>2735</v>
      </c>
      <c r="B2736">
        <v>79</v>
      </c>
      <c r="C2736">
        <v>4</v>
      </c>
      <c r="D2736">
        <v>3</v>
      </c>
      <c r="E2736">
        <v>978</v>
      </c>
      <c r="F2736">
        <v>4</v>
      </c>
      <c r="G2736">
        <v>0.5</v>
      </c>
      <c r="H2736" t="s">
        <v>4994</v>
      </c>
    </row>
    <row r="2737" spans="1:8" x14ac:dyDescent="0.3">
      <c r="A2737">
        <v>2736</v>
      </c>
      <c r="B2737">
        <v>226</v>
      </c>
      <c r="C2737">
        <v>10</v>
      </c>
      <c r="D2737">
        <v>2</v>
      </c>
      <c r="E2737">
        <v>67</v>
      </c>
      <c r="F2737">
        <v>0</v>
      </c>
      <c r="G2737">
        <v>1.19</v>
      </c>
      <c r="H2737" t="s">
        <v>4995</v>
      </c>
    </row>
    <row r="2738" spans="1:8" x14ac:dyDescent="0.3">
      <c r="A2738">
        <v>2737</v>
      </c>
      <c r="B2738">
        <v>65</v>
      </c>
      <c r="C2738">
        <v>5</v>
      </c>
      <c r="D2738">
        <v>3</v>
      </c>
      <c r="E2738">
        <v>830</v>
      </c>
      <c r="F2738">
        <v>3</v>
      </c>
      <c r="G2738">
        <v>0.44</v>
      </c>
      <c r="H2738" t="s">
        <v>4996</v>
      </c>
    </row>
    <row r="2739" spans="1:8" x14ac:dyDescent="0.3">
      <c r="A2739">
        <v>2738</v>
      </c>
      <c r="B2739">
        <v>654</v>
      </c>
      <c r="C2739">
        <v>13</v>
      </c>
      <c r="D2739">
        <v>2</v>
      </c>
      <c r="E2739">
        <v>179</v>
      </c>
      <c r="F2739">
        <v>1</v>
      </c>
      <c r="G2739">
        <v>1.01</v>
      </c>
      <c r="H2739" t="s">
        <v>4997</v>
      </c>
    </row>
    <row r="2740" spans="1:8" x14ac:dyDescent="0.3">
      <c r="A2740">
        <v>2739</v>
      </c>
      <c r="B2740">
        <v>23</v>
      </c>
      <c r="C2740">
        <v>11</v>
      </c>
      <c r="D2740">
        <v>1</v>
      </c>
      <c r="E2740">
        <v>168</v>
      </c>
      <c r="F2740">
        <v>1</v>
      </c>
      <c r="G2740">
        <v>0.63</v>
      </c>
      <c r="H2740" t="s">
        <v>4998</v>
      </c>
    </row>
    <row r="2741" spans="1:8" x14ac:dyDescent="0.3">
      <c r="A2741">
        <v>2740</v>
      </c>
      <c r="B2741">
        <v>400</v>
      </c>
      <c r="C2741">
        <v>16</v>
      </c>
      <c r="D2741">
        <v>3</v>
      </c>
      <c r="E2741">
        <v>2742</v>
      </c>
      <c r="F2741">
        <v>7</v>
      </c>
      <c r="G2741">
        <v>0.26</v>
      </c>
      <c r="H2741" t="s">
        <v>4999</v>
      </c>
    </row>
    <row r="2742" spans="1:8" x14ac:dyDescent="0.3">
      <c r="A2742">
        <v>2741</v>
      </c>
      <c r="B2742">
        <v>624</v>
      </c>
      <c r="C2742">
        <v>15</v>
      </c>
      <c r="D2742">
        <v>1</v>
      </c>
      <c r="E2742">
        <v>992</v>
      </c>
      <c r="F2742">
        <v>11</v>
      </c>
      <c r="G2742">
        <v>1.1299999999999999</v>
      </c>
      <c r="H2742" t="s">
        <v>5000</v>
      </c>
    </row>
    <row r="2743" spans="1:8" x14ac:dyDescent="0.3">
      <c r="A2743">
        <v>2742</v>
      </c>
      <c r="B2743">
        <v>655</v>
      </c>
      <c r="C2743">
        <v>15</v>
      </c>
      <c r="D2743">
        <v>2</v>
      </c>
      <c r="E2743">
        <v>1813</v>
      </c>
      <c r="F2743">
        <v>17</v>
      </c>
      <c r="G2743">
        <v>0.96</v>
      </c>
      <c r="H2743" t="s">
        <v>5001</v>
      </c>
    </row>
    <row r="2744" spans="1:8" x14ac:dyDescent="0.3">
      <c r="A2744">
        <v>2743</v>
      </c>
      <c r="B2744">
        <v>269</v>
      </c>
      <c r="C2744">
        <v>14</v>
      </c>
      <c r="D2744">
        <v>2</v>
      </c>
      <c r="E2744">
        <v>250</v>
      </c>
      <c r="F2744">
        <v>2</v>
      </c>
      <c r="G2744">
        <v>0.96</v>
      </c>
      <c r="H2744" t="s">
        <v>5002</v>
      </c>
    </row>
    <row r="2745" spans="1:8" x14ac:dyDescent="0.3">
      <c r="A2745">
        <v>2744</v>
      </c>
      <c r="B2745">
        <v>706</v>
      </c>
      <c r="C2745">
        <v>3</v>
      </c>
      <c r="D2745">
        <v>2</v>
      </c>
      <c r="E2745">
        <v>2423</v>
      </c>
      <c r="F2745">
        <v>19</v>
      </c>
      <c r="G2745">
        <v>0.82</v>
      </c>
      <c r="H2745" t="s">
        <v>5003</v>
      </c>
    </row>
    <row r="2746" spans="1:8" x14ac:dyDescent="0.3">
      <c r="A2746">
        <v>2745</v>
      </c>
      <c r="B2746">
        <v>79</v>
      </c>
      <c r="C2746">
        <v>2</v>
      </c>
      <c r="D2746">
        <v>1</v>
      </c>
      <c r="E2746">
        <v>800</v>
      </c>
      <c r="F2746">
        <v>4</v>
      </c>
      <c r="G2746">
        <v>0.54</v>
      </c>
      <c r="H2746" t="s">
        <v>5004</v>
      </c>
    </row>
    <row r="2747" spans="1:8" x14ac:dyDescent="0.3">
      <c r="A2747">
        <v>2746</v>
      </c>
      <c r="B2747">
        <v>51</v>
      </c>
      <c r="C2747">
        <v>16</v>
      </c>
      <c r="D2747">
        <v>2</v>
      </c>
      <c r="E2747">
        <v>665</v>
      </c>
      <c r="F2747">
        <v>5</v>
      </c>
      <c r="G2747">
        <v>0.9</v>
      </c>
      <c r="H2747" t="s">
        <v>5005</v>
      </c>
    </row>
    <row r="2748" spans="1:8" x14ac:dyDescent="0.3">
      <c r="A2748">
        <v>2747</v>
      </c>
      <c r="B2748">
        <v>254</v>
      </c>
      <c r="C2748">
        <v>8</v>
      </c>
      <c r="D2748">
        <v>2</v>
      </c>
      <c r="E2748">
        <v>1604</v>
      </c>
      <c r="F2748">
        <v>4</v>
      </c>
      <c r="G2748">
        <v>0.28999999999999998</v>
      </c>
      <c r="H2748" t="s">
        <v>5006</v>
      </c>
    </row>
    <row r="2749" spans="1:8" x14ac:dyDescent="0.3">
      <c r="A2749">
        <v>2748</v>
      </c>
      <c r="B2749">
        <v>209</v>
      </c>
      <c r="C2749">
        <v>6</v>
      </c>
      <c r="D2749">
        <v>2</v>
      </c>
      <c r="E2749">
        <v>1464</v>
      </c>
      <c r="F2749">
        <v>8</v>
      </c>
      <c r="G2749">
        <v>0.55000000000000004</v>
      </c>
      <c r="H2749" t="s">
        <v>5007</v>
      </c>
    </row>
    <row r="2750" spans="1:8" x14ac:dyDescent="0.3">
      <c r="A2750">
        <v>2749</v>
      </c>
      <c r="B2750">
        <v>326</v>
      </c>
      <c r="C2750">
        <v>3</v>
      </c>
      <c r="D2750">
        <v>1</v>
      </c>
      <c r="E2750">
        <v>1482</v>
      </c>
      <c r="F2750">
        <v>12</v>
      </c>
      <c r="G2750">
        <v>0.82</v>
      </c>
      <c r="H2750" t="s">
        <v>5008</v>
      </c>
    </row>
    <row r="2751" spans="1:8" x14ac:dyDescent="0.3">
      <c r="A2751">
        <v>2750</v>
      </c>
      <c r="B2751">
        <v>45</v>
      </c>
      <c r="C2751">
        <v>3</v>
      </c>
      <c r="D2751">
        <v>2</v>
      </c>
      <c r="E2751">
        <v>949</v>
      </c>
      <c r="F2751">
        <v>3</v>
      </c>
      <c r="G2751">
        <v>0.37</v>
      </c>
      <c r="H2751" t="s">
        <v>5009</v>
      </c>
    </row>
    <row r="2752" spans="1:8" x14ac:dyDescent="0.3">
      <c r="A2752">
        <v>2751</v>
      </c>
      <c r="B2752">
        <v>372</v>
      </c>
      <c r="C2752">
        <v>4</v>
      </c>
      <c r="D2752">
        <v>2</v>
      </c>
      <c r="E2752">
        <v>1941</v>
      </c>
      <c r="F2752">
        <v>22</v>
      </c>
      <c r="G2752">
        <v>1.17</v>
      </c>
      <c r="H2752" t="s">
        <v>5010</v>
      </c>
    </row>
    <row r="2753" spans="1:8" x14ac:dyDescent="0.3">
      <c r="A2753">
        <v>2752</v>
      </c>
      <c r="B2753">
        <v>511</v>
      </c>
      <c r="C2753">
        <v>10</v>
      </c>
      <c r="D2753">
        <v>2</v>
      </c>
      <c r="E2753">
        <v>177</v>
      </c>
      <c r="F2753">
        <v>1</v>
      </c>
      <c r="G2753">
        <v>0.93</v>
      </c>
      <c r="H2753" t="s">
        <v>5011</v>
      </c>
    </row>
    <row r="2754" spans="1:8" x14ac:dyDescent="0.3">
      <c r="A2754">
        <v>2753</v>
      </c>
      <c r="B2754">
        <v>78</v>
      </c>
      <c r="C2754">
        <v>14</v>
      </c>
      <c r="D2754">
        <v>1</v>
      </c>
      <c r="E2754">
        <v>250</v>
      </c>
      <c r="F2754">
        <v>2</v>
      </c>
      <c r="G2754">
        <v>0.86</v>
      </c>
      <c r="H2754" t="s">
        <v>5012</v>
      </c>
    </row>
    <row r="2755" spans="1:8" x14ac:dyDescent="0.3">
      <c r="A2755">
        <v>2754</v>
      </c>
      <c r="B2755">
        <v>525</v>
      </c>
      <c r="C2755">
        <v>1</v>
      </c>
      <c r="D2755">
        <v>3</v>
      </c>
      <c r="E2755">
        <v>1243</v>
      </c>
      <c r="F2755">
        <v>10</v>
      </c>
      <c r="G2755">
        <v>0.87</v>
      </c>
      <c r="H2755" t="s">
        <v>5013</v>
      </c>
    </row>
    <row r="2756" spans="1:8" x14ac:dyDescent="0.3">
      <c r="A2756">
        <v>2755</v>
      </c>
      <c r="B2756">
        <v>604</v>
      </c>
      <c r="C2756">
        <v>6</v>
      </c>
      <c r="D2756">
        <v>1</v>
      </c>
      <c r="E2756">
        <v>800</v>
      </c>
      <c r="F2756">
        <v>5</v>
      </c>
      <c r="G2756">
        <v>0.7</v>
      </c>
      <c r="H2756" t="s">
        <v>5014</v>
      </c>
    </row>
    <row r="2757" spans="1:8" x14ac:dyDescent="0.3">
      <c r="A2757">
        <v>2756</v>
      </c>
      <c r="B2757">
        <v>419</v>
      </c>
      <c r="C2757">
        <v>16</v>
      </c>
      <c r="D2757">
        <v>3</v>
      </c>
      <c r="E2757">
        <v>600</v>
      </c>
      <c r="F2757">
        <v>1</v>
      </c>
      <c r="G2757">
        <v>0.33</v>
      </c>
      <c r="H2757" t="s">
        <v>5015</v>
      </c>
    </row>
    <row r="2758" spans="1:8" x14ac:dyDescent="0.3">
      <c r="A2758">
        <v>2757</v>
      </c>
      <c r="B2758">
        <v>196</v>
      </c>
      <c r="C2758">
        <v>9</v>
      </c>
      <c r="D2758">
        <v>2</v>
      </c>
      <c r="E2758">
        <v>610</v>
      </c>
      <c r="F2758">
        <v>2</v>
      </c>
      <c r="G2758">
        <v>0.46</v>
      </c>
      <c r="H2758" t="s">
        <v>5016</v>
      </c>
    </row>
    <row r="2759" spans="1:8" x14ac:dyDescent="0.3">
      <c r="A2759">
        <v>2758</v>
      </c>
      <c r="B2759">
        <v>1</v>
      </c>
      <c r="C2759">
        <v>4</v>
      </c>
      <c r="D2759">
        <v>1</v>
      </c>
      <c r="E2759">
        <v>800</v>
      </c>
      <c r="F2759">
        <v>6</v>
      </c>
      <c r="G2759">
        <v>0.81</v>
      </c>
      <c r="H2759" t="s">
        <v>5017</v>
      </c>
    </row>
    <row r="2760" spans="1:8" x14ac:dyDescent="0.3">
      <c r="A2760">
        <v>2759</v>
      </c>
      <c r="B2760">
        <v>77</v>
      </c>
      <c r="C2760">
        <v>10</v>
      </c>
      <c r="D2760">
        <v>3</v>
      </c>
      <c r="E2760">
        <v>103</v>
      </c>
      <c r="F2760">
        <v>0</v>
      </c>
      <c r="G2760">
        <v>0.5</v>
      </c>
      <c r="H2760" t="s">
        <v>5018</v>
      </c>
    </row>
    <row r="2761" spans="1:8" x14ac:dyDescent="0.3">
      <c r="A2761">
        <v>2760</v>
      </c>
      <c r="B2761">
        <v>151</v>
      </c>
      <c r="C2761">
        <v>3</v>
      </c>
      <c r="D2761">
        <v>3</v>
      </c>
      <c r="E2761">
        <v>800</v>
      </c>
      <c r="F2761">
        <v>8</v>
      </c>
      <c r="G2761">
        <v>1.07</v>
      </c>
      <c r="H2761" t="s">
        <v>5019</v>
      </c>
    </row>
    <row r="2762" spans="1:8" x14ac:dyDescent="0.3">
      <c r="A2762">
        <v>2761</v>
      </c>
      <c r="B2762">
        <v>80</v>
      </c>
      <c r="C2762">
        <v>3</v>
      </c>
      <c r="D2762">
        <v>1</v>
      </c>
      <c r="E2762">
        <v>800</v>
      </c>
      <c r="F2762">
        <v>6</v>
      </c>
      <c r="G2762">
        <v>0.85</v>
      </c>
      <c r="H2762" t="s">
        <v>5020</v>
      </c>
    </row>
    <row r="2763" spans="1:8" x14ac:dyDescent="0.3">
      <c r="A2763">
        <v>2762</v>
      </c>
      <c r="B2763">
        <v>399</v>
      </c>
      <c r="C2763">
        <v>5</v>
      </c>
      <c r="D2763">
        <v>1</v>
      </c>
      <c r="E2763">
        <v>800</v>
      </c>
      <c r="F2763">
        <v>8</v>
      </c>
      <c r="G2763">
        <v>1.1200000000000001</v>
      </c>
      <c r="H2763" t="s">
        <v>5021</v>
      </c>
    </row>
    <row r="2764" spans="1:8" x14ac:dyDescent="0.3">
      <c r="A2764">
        <v>2763</v>
      </c>
      <c r="B2764">
        <v>350</v>
      </c>
      <c r="C2764">
        <v>1</v>
      </c>
      <c r="D2764">
        <v>1</v>
      </c>
      <c r="E2764">
        <v>800</v>
      </c>
      <c r="F2764">
        <v>6</v>
      </c>
      <c r="G2764">
        <v>0.79</v>
      </c>
      <c r="H2764" t="s">
        <v>5022</v>
      </c>
    </row>
    <row r="2765" spans="1:8" x14ac:dyDescent="0.3">
      <c r="A2765">
        <v>2764</v>
      </c>
      <c r="B2765">
        <v>537</v>
      </c>
      <c r="C2765">
        <v>3</v>
      </c>
      <c r="D2765">
        <v>2</v>
      </c>
      <c r="E2765">
        <v>1781</v>
      </c>
      <c r="F2765">
        <v>12</v>
      </c>
      <c r="G2765">
        <v>0.71</v>
      </c>
      <c r="H2765" t="s">
        <v>5023</v>
      </c>
    </row>
    <row r="2766" spans="1:8" x14ac:dyDescent="0.3">
      <c r="A2766">
        <v>2765</v>
      </c>
      <c r="B2766">
        <v>261</v>
      </c>
      <c r="C2766">
        <v>4</v>
      </c>
      <c r="D2766">
        <v>2</v>
      </c>
      <c r="E2766">
        <v>800</v>
      </c>
      <c r="F2766">
        <v>4</v>
      </c>
      <c r="G2766">
        <v>0.52</v>
      </c>
      <c r="H2766" t="s">
        <v>5024</v>
      </c>
    </row>
    <row r="2767" spans="1:8" x14ac:dyDescent="0.3">
      <c r="A2767">
        <v>2766</v>
      </c>
      <c r="B2767">
        <v>146</v>
      </c>
      <c r="C2767">
        <v>1</v>
      </c>
      <c r="D2767">
        <v>2</v>
      </c>
      <c r="E2767">
        <v>800</v>
      </c>
      <c r="F2767">
        <v>2</v>
      </c>
      <c r="G2767">
        <v>0.33</v>
      </c>
      <c r="H2767" t="s">
        <v>5025</v>
      </c>
    </row>
    <row r="2768" spans="1:8" x14ac:dyDescent="0.3">
      <c r="A2768">
        <v>2767</v>
      </c>
      <c r="B2768">
        <v>4</v>
      </c>
      <c r="C2768">
        <v>8</v>
      </c>
      <c r="D2768">
        <v>2</v>
      </c>
      <c r="E2768">
        <v>763</v>
      </c>
      <c r="F2768">
        <v>7</v>
      </c>
      <c r="G2768">
        <v>0.95</v>
      </c>
      <c r="H2768" t="s">
        <v>5026</v>
      </c>
    </row>
    <row r="2769" spans="1:8" x14ac:dyDescent="0.3">
      <c r="A2769">
        <v>2768</v>
      </c>
      <c r="B2769">
        <v>75</v>
      </c>
      <c r="C2769">
        <v>14</v>
      </c>
      <c r="D2769">
        <v>1</v>
      </c>
      <c r="E2769">
        <v>154</v>
      </c>
      <c r="F2769">
        <v>0</v>
      </c>
      <c r="G2769">
        <v>0.38</v>
      </c>
      <c r="H2769" t="s">
        <v>5027</v>
      </c>
    </row>
    <row r="2770" spans="1:8" x14ac:dyDescent="0.3">
      <c r="A2770">
        <v>2769</v>
      </c>
      <c r="B2770">
        <v>16</v>
      </c>
      <c r="C2770">
        <v>8</v>
      </c>
      <c r="D2770">
        <v>3</v>
      </c>
      <c r="E2770">
        <v>566</v>
      </c>
      <c r="F2770">
        <v>5</v>
      </c>
      <c r="G2770">
        <v>0.91</v>
      </c>
      <c r="H2770" t="s">
        <v>5028</v>
      </c>
    </row>
    <row r="2771" spans="1:8" x14ac:dyDescent="0.3">
      <c r="A2771">
        <v>2770</v>
      </c>
      <c r="B2771">
        <v>306</v>
      </c>
      <c r="C2771">
        <v>16</v>
      </c>
      <c r="D2771">
        <v>2</v>
      </c>
      <c r="E2771">
        <v>3353</v>
      </c>
      <c r="F2771">
        <v>22</v>
      </c>
      <c r="G2771">
        <v>0.66</v>
      </c>
      <c r="H2771" t="s">
        <v>5029</v>
      </c>
    </row>
    <row r="2772" spans="1:8" x14ac:dyDescent="0.3">
      <c r="A2772">
        <v>2771</v>
      </c>
      <c r="B2772">
        <v>276</v>
      </c>
      <c r="C2772">
        <v>15</v>
      </c>
      <c r="D2772">
        <v>1</v>
      </c>
      <c r="E2772">
        <v>1595</v>
      </c>
      <c r="F2772">
        <v>9</v>
      </c>
      <c r="G2772">
        <v>0.61</v>
      </c>
      <c r="H2772" t="s">
        <v>5030</v>
      </c>
    </row>
    <row r="2773" spans="1:8" x14ac:dyDescent="0.3">
      <c r="A2773">
        <v>2772</v>
      </c>
      <c r="B2773">
        <v>435</v>
      </c>
      <c r="C2773">
        <v>4</v>
      </c>
      <c r="D2773">
        <v>2</v>
      </c>
      <c r="E2773">
        <v>1375</v>
      </c>
      <c r="F2773">
        <v>14</v>
      </c>
      <c r="G2773">
        <v>1.08</v>
      </c>
      <c r="H2773" t="s">
        <v>5031</v>
      </c>
    </row>
    <row r="2774" spans="1:8" x14ac:dyDescent="0.3">
      <c r="A2774">
        <v>2773</v>
      </c>
      <c r="B2774">
        <v>497</v>
      </c>
      <c r="C2774">
        <v>9</v>
      </c>
      <c r="D2774">
        <v>1</v>
      </c>
      <c r="E2774">
        <v>337</v>
      </c>
      <c r="F2774">
        <v>3</v>
      </c>
      <c r="G2774">
        <v>0.94</v>
      </c>
      <c r="H2774" t="s">
        <v>5032</v>
      </c>
    </row>
    <row r="2775" spans="1:8" x14ac:dyDescent="0.3">
      <c r="A2775">
        <v>2774</v>
      </c>
      <c r="B2775">
        <v>216</v>
      </c>
      <c r="C2775">
        <v>9</v>
      </c>
      <c r="D2775">
        <v>2</v>
      </c>
      <c r="E2775">
        <v>579</v>
      </c>
      <c r="F2775">
        <v>4</v>
      </c>
      <c r="G2775">
        <v>0.86</v>
      </c>
      <c r="H2775" t="s">
        <v>5033</v>
      </c>
    </row>
    <row r="2776" spans="1:8" x14ac:dyDescent="0.3">
      <c r="A2776">
        <v>2775</v>
      </c>
      <c r="B2776">
        <v>40</v>
      </c>
      <c r="C2776">
        <v>5</v>
      </c>
      <c r="D2776">
        <v>2</v>
      </c>
      <c r="E2776">
        <v>1699</v>
      </c>
      <c r="F2776">
        <v>15</v>
      </c>
      <c r="G2776">
        <v>0.94</v>
      </c>
      <c r="H2776" t="s">
        <v>5034</v>
      </c>
    </row>
    <row r="2777" spans="1:8" x14ac:dyDescent="0.3">
      <c r="A2777">
        <v>2776</v>
      </c>
      <c r="B2777">
        <v>276</v>
      </c>
      <c r="C2777">
        <v>12</v>
      </c>
      <c r="D2777">
        <v>3</v>
      </c>
      <c r="E2777">
        <v>350</v>
      </c>
      <c r="F2777">
        <v>3</v>
      </c>
      <c r="G2777">
        <v>0.96</v>
      </c>
      <c r="H2777" t="s">
        <v>5035</v>
      </c>
    </row>
    <row r="2778" spans="1:8" x14ac:dyDescent="0.3">
      <c r="A2778">
        <v>2777</v>
      </c>
      <c r="B2778">
        <v>5</v>
      </c>
      <c r="C2778">
        <v>7</v>
      </c>
      <c r="D2778">
        <v>3</v>
      </c>
      <c r="E2778">
        <v>339</v>
      </c>
      <c r="F2778">
        <v>3</v>
      </c>
      <c r="G2778">
        <v>0.94</v>
      </c>
      <c r="H2778" t="s">
        <v>2898</v>
      </c>
    </row>
    <row r="2779" spans="1:8" x14ac:dyDescent="0.3">
      <c r="A2779">
        <v>2778</v>
      </c>
      <c r="B2779">
        <v>163</v>
      </c>
      <c r="C2779">
        <v>11</v>
      </c>
      <c r="D2779">
        <v>3</v>
      </c>
      <c r="E2779">
        <v>274</v>
      </c>
      <c r="F2779">
        <v>1</v>
      </c>
      <c r="G2779">
        <v>0.68</v>
      </c>
      <c r="H2779" t="s">
        <v>5036</v>
      </c>
    </row>
    <row r="2780" spans="1:8" x14ac:dyDescent="0.3">
      <c r="A2780">
        <v>2779</v>
      </c>
      <c r="B2780">
        <v>618</v>
      </c>
      <c r="C2780">
        <v>8</v>
      </c>
      <c r="D2780">
        <v>3</v>
      </c>
      <c r="E2780">
        <v>300</v>
      </c>
      <c r="F2780">
        <v>3</v>
      </c>
      <c r="G2780">
        <v>1</v>
      </c>
      <c r="H2780" t="s">
        <v>5037</v>
      </c>
    </row>
    <row r="2781" spans="1:8" x14ac:dyDescent="0.3">
      <c r="A2781">
        <v>2780</v>
      </c>
      <c r="B2781">
        <v>84</v>
      </c>
      <c r="C2781">
        <v>14</v>
      </c>
      <c r="D2781">
        <v>1</v>
      </c>
      <c r="E2781">
        <v>250</v>
      </c>
      <c r="F2781">
        <v>1</v>
      </c>
      <c r="G2781">
        <v>0.65</v>
      </c>
      <c r="H2781" t="s">
        <v>5038</v>
      </c>
    </row>
    <row r="2782" spans="1:8" x14ac:dyDescent="0.3">
      <c r="A2782">
        <v>2781</v>
      </c>
      <c r="B2782">
        <v>386</v>
      </c>
      <c r="C2782">
        <v>11</v>
      </c>
      <c r="D2782">
        <v>1</v>
      </c>
      <c r="E2782">
        <v>350</v>
      </c>
      <c r="F2782">
        <v>2</v>
      </c>
      <c r="G2782">
        <v>0.74</v>
      </c>
      <c r="H2782" t="s">
        <v>5039</v>
      </c>
    </row>
    <row r="2783" spans="1:8" x14ac:dyDescent="0.3">
      <c r="A2783">
        <v>2782</v>
      </c>
      <c r="B2783">
        <v>727</v>
      </c>
      <c r="C2783">
        <v>4</v>
      </c>
      <c r="D2783">
        <v>2</v>
      </c>
      <c r="E2783">
        <v>905</v>
      </c>
      <c r="F2783">
        <v>4</v>
      </c>
      <c r="G2783">
        <v>0.55000000000000004</v>
      </c>
      <c r="H2783" t="s">
        <v>5040</v>
      </c>
    </row>
    <row r="2784" spans="1:8" x14ac:dyDescent="0.3">
      <c r="A2784">
        <v>2783</v>
      </c>
      <c r="B2784">
        <v>212</v>
      </c>
      <c r="C2784">
        <v>8</v>
      </c>
      <c r="D2784">
        <v>2</v>
      </c>
      <c r="E2784">
        <v>796</v>
      </c>
      <c r="F2784">
        <v>3</v>
      </c>
      <c r="G2784">
        <v>0.39</v>
      </c>
      <c r="H2784" t="s">
        <v>5041</v>
      </c>
    </row>
    <row r="2785" spans="1:8" x14ac:dyDescent="0.3">
      <c r="A2785">
        <v>2784</v>
      </c>
      <c r="B2785">
        <v>388</v>
      </c>
      <c r="C2785">
        <v>16</v>
      </c>
      <c r="D2785">
        <v>3</v>
      </c>
      <c r="E2785">
        <v>1235</v>
      </c>
      <c r="F2785">
        <v>12</v>
      </c>
      <c r="G2785">
        <v>0.98</v>
      </c>
      <c r="H2785" t="s">
        <v>5042</v>
      </c>
    </row>
    <row r="2786" spans="1:8" x14ac:dyDescent="0.3">
      <c r="A2786">
        <v>2785</v>
      </c>
      <c r="B2786">
        <v>142</v>
      </c>
      <c r="C2786">
        <v>13</v>
      </c>
      <c r="D2786">
        <v>1</v>
      </c>
      <c r="E2786">
        <v>192</v>
      </c>
      <c r="F2786">
        <v>1</v>
      </c>
      <c r="G2786">
        <v>0.9</v>
      </c>
      <c r="H2786" t="s">
        <v>5043</v>
      </c>
    </row>
    <row r="2787" spans="1:8" x14ac:dyDescent="0.3">
      <c r="A2787">
        <v>2786</v>
      </c>
      <c r="B2787">
        <v>411</v>
      </c>
      <c r="C2787">
        <v>16</v>
      </c>
      <c r="D2787">
        <v>3</v>
      </c>
      <c r="E2787">
        <v>1141</v>
      </c>
      <c r="F2787">
        <v>8</v>
      </c>
      <c r="G2787">
        <v>0.73</v>
      </c>
      <c r="H2787" t="s">
        <v>5044</v>
      </c>
    </row>
    <row r="2788" spans="1:8" x14ac:dyDescent="0.3">
      <c r="A2788">
        <v>2787</v>
      </c>
      <c r="B2788">
        <v>20</v>
      </c>
      <c r="C2788">
        <v>13</v>
      </c>
      <c r="D2788">
        <v>3</v>
      </c>
      <c r="E2788">
        <v>84</v>
      </c>
      <c r="F2788">
        <v>0</v>
      </c>
      <c r="G2788">
        <v>0.46</v>
      </c>
      <c r="H2788" t="s">
        <v>5045</v>
      </c>
    </row>
    <row r="2789" spans="1:8" x14ac:dyDescent="0.3">
      <c r="A2789">
        <v>2788</v>
      </c>
      <c r="B2789">
        <v>404</v>
      </c>
      <c r="C2789">
        <v>7</v>
      </c>
      <c r="D2789">
        <v>2</v>
      </c>
      <c r="E2789">
        <v>300</v>
      </c>
      <c r="F2789">
        <v>3</v>
      </c>
      <c r="G2789">
        <v>1.0900000000000001</v>
      </c>
      <c r="H2789" t="s">
        <v>5046</v>
      </c>
    </row>
    <row r="2790" spans="1:8" x14ac:dyDescent="0.3">
      <c r="A2790">
        <v>2789</v>
      </c>
      <c r="B2790">
        <v>366</v>
      </c>
      <c r="C2790">
        <v>13</v>
      </c>
      <c r="D2790">
        <v>1</v>
      </c>
      <c r="E2790">
        <v>100</v>
      </c>
      <c r="F2790">
        <v>0</v>
      </c>
      <c r="G2790">
        <v>0.22</v>
      </c>
      <c r="H2790" t="s">
        <v>5047</v>
      </c>
    </row>
    <row r="2791" spans="1:8" x14ac:dyDescent="0.3">
      <c r="A2791">
        <v>2790</v>
      </c>
      <c r="B2791">
        <v>343</v>
      </c>
      <c r="C2791">
        <v>8</v>
      </c>
      <c r="D2791">
        <v>1</v>
      </c>
      <c r="E2791">
        <v>300</v>
      </c>
      <c r="F2791">
        <v>1</v>
      </c>
      <c r="G2791">
        <v>0.66</v>
      </c>
      <c r="H2791" t="s">
        <v>5048</v>
      </c>
    </row>
    <row r="2792" spans="1:8" x14ac:dyDescent="0.3">
      <c r="A2792">
        <v>2791</v>
      </c>
      <c r="B2792">
        <v>158</v>
      </c>
      <c r="C2792">
        <v>4</v>
      </c>
      <c r="D2792">
        <v>2</v>
      </c>
      <c r="E2792">
        <v>800</v>
      </c>
      <c r="F2792">
        <v>6</v>
      </c>
      <c r="G2792">
        <v>0.85</v>
      </c>
      <c r="H2792" t="s">
        <v>5049</v>
      </c>
    </row>
    <row r="2793" spans="1:8" x14ac:dyDescent="0.3">
      <c r="A2793">
        <v>2792</v>
      </c>
      <c r="B2793">
        <v>69</v>
      </c>
      <c r="C2793">
        <v>10</v>
      </c>
      <c r="D2793">
        <v>3</v>
      </c>
      <c r="E2793">
        <v>350</v>
      </c>
      <c r="F2793">
        <v>3</v>
      </c>
      <c r="G2793">
        <v>0.88</v>
      </c>
      <c r="H2793" t="s">
        <v>5050</v>
      </c>
    </row>
    <row r="2794" spans="1:8" x14ac:dyDescent="0.3">
      <c r="A2794">
        <v>2793</v>
      </c>
      <c r="B2794">
        <v>553</v>
      </c>
      <c r="C2794">
        <v>6</v>
      </c>
      <c r="D2794">
        <v>1</v>
      </c>
      <c r="E2794">
        <v>800</v>
      </c>
      <c r="F2794">
        <v>9</v>
      </c>
      <c r="G2794">
        <v>1.2</v>
      </c>
      <c r="H2794" t="s">
        <v>5051</v>
      </c>
    </row>
    <row r="2795" spans="1:8" x14ac:dyDescent="0.3">
      <c r="A2795">
        <v>2794</v>
      </c>
      <c r="B2795">
        <v>87</v>
      </c>
      <c r="C2795">
        <v>9</v>
      </c>
      <c r="D2795">
        <v>2</v>
      </c>
      <c r="E2795">
        <v>682</v>
      </c>
      <c r="F2795">
        <v>7</v>
      </c>
      <c r="G2795">
        <v>1.07</v>
      </c>
      <c r="H2795" t="s">
        <v>5052</v>
      </c>
    </row>
    <row r="2796" spans="1:8" x14ac:dyDescent="0.3">
      <c r="A2796">
        <v>2795</v>
      </c>
      <c r="B2796">
        <v>622</v>
      </c>
      <c r="C2796">
        <v>6</v>
      </c>
      <c r="D2796">
        <v>2</v>
      </c>
      <c r="E2796">
        <v>800</v>
      </c>
      <c r="F2796">
        <v>3</v>
      </c>
      <c r="G2796">
        <v>0.38</v>
      </c>
      <c r="H2796" t="s">
        <v>5053</v>
      </c>
    </row>
    <row r="2797" spans="1:8" x14ac:dyDescent="0.3">
      <c r="A2797">
        <v>2796</v>
      </c>
      <c r="B2797">
        <v>53</v>
      </c>
      <c r="C2797">
        <v>3</v>
      </c>
      <c r="D2797">
        <v>3</v>
      </c>
      <c r="E2797">
        <v>800</v>
      </c>
      <c r="F2797">
        <v>6</v>
      </c>
      <c r="G2797">
        <v>0.76</v>
      </c>
      <c r="H2797" t="s">
        <v>5054</v>
      </c>
    </row>
    <row r="2798" spans="1:8" x14ac:dyDescent="0.3">
      <c r="A2798">
        <v>2797</v>
      </c>
      <c r="B2798">
        <v>251</v>
      </c>
      <c r="C2798">
        <v>4</v>
      </c>
      <c r="D2798">
        <v>1</v>
      </c>
      <c r="E2798">
        <v>800</v>
      </c>
      <c r="F2798">
        <v>8</v>
      </c>
      <c r="G2798">
        <v>1.08</v>
      </c>
      <c r="H2798" t="s">
        <v>5055</v>
      </c>
    </row>
    <row r="2799" spans="1:8" x14ac:dyDescent="0.3">
      <c r="A2799">
        <v>2798</v>
      </c>
      <c r="B2799">
        <v>481</v>
      </c>
      <c r="C2799">
        <v>7</v>
      </c>
      <c r="D2799">
        <v>1</v>
      </c>
      <c r="E2799">
        <v>776</v>
      </c>
      <c r="F2799">
        <v>3</v>
      </c>
      <c r="G2799">
        <v>0.47</v>
      </c>
      <c r="H2799" t="s">
        <v>5056</v>
      </c>
    </row>
    <row r="2800" spans="1:8" x14ac:dyDescent="0.3">
      <c r="A2800">
        <v>2799</v>
      </c>
      <c r="B2800">
        <v>544</v>
      </c>
      <c r="C2800">
        <v>7</v>
      </c>
      <c r="D2800">
        <v>2</v>
      </c>
      <c r="E2800">
        <v>508</v>
      </c>
      <c r="F2800">
        <v>5</v>
      </c>
      <c r="G2800">
        <v>1.18</v>
      </c>
      <c r="H2800" t="s">
        <v>5057</v>
      </c>
    </row>
    <row r="2801" spans="1:8" x14ac:dyDescent="0.3">
      <c r="A2801">
        <v>2800</v>
      </c>
      <c r="B2801">
        <v>161</v>
      </c>
      <c r="C2801">
        <v>2</v>
      </c>
      <c r="D2801">
        <v>3</v>
      </c>
      <c r="E2801">
        <v>800</v>
      </c>
      <c r="F2801">
        <v>4</v>
      </c>
      <c r="G2801">
        <v>0.5</v>
      </c>
      <c r="H2801" t="s">
        <v>5058</v>
      </c>
    </row>
    <row r="2802" spans="1:8" x14ac:dyDescent="0.3">
      <c r="A2802">
        <v>2801</v>
      </c>
      <c r="B2802">
        <v>694</v>
      </c>
      <c r="C2802">
        <v>10</v>
      </c>
      <c r="D2802">
        <v>1</v>
      </c>
      <c r="E2802">
        <v>350</v>
      </c>
      <c r="F2802">
        <v>3</v>
      </c>
      <c r="G2802">
        <v>0.98</v>
      </c>
      <c r="H2802" t="s">
        <v>5059</v>
      </c>
    </row>
    <row r="2803" spans="1:8" x14ac:dyDescent="0.3">
      <c r="A2803">
        <v>2802</v>
      </c>
      <c r="B2803">
        <v>612</v>
      </c>
      <c r="C2803">
        <v>12</v>
      </c>
      <c r="D2803">
        <v>3</v>
      </c>
      <c r="E2803">
        <v>324</v>
      </c>
      <c r="F2803">
        <v>1</v>
      </c>
      <c r="G2803">
        <v>0.55000000000000004</v>
      </c>
      <c r="H2803" t="s">
        <v>5060</v>
      </c>
    </row>
    <row r="2804" spans="1:8" x14ac:dyDescent="0.3">
      <c r="A2804">
        <v>2803</v>
      </c>
      <c r="B2804">
        <v>173</v>
      </c>
      <c r="C2804">
        <v>4</v>
      </c>
      <c r="D2804">
        <v>1</v>
      </c>
      <c r="E2804">
        <v>800</v>
      </c>
      <c r="F2804">
        <v>4</v>
      </c>
      <c r="G2804">
        <v>0.6</v>
      </c>
      <c r="H2804" t="s">
        <v>5061</v>
      </c>
    </row>
    <row r="2805" spans="1:8" x14ac:dyDescent="0.3">
      <c r="A2805">
        <v>2804</v>
      </c>
      <c r="B2805">
        <v>67</v>
      </c>
      <c r="C2805">
        <v>16</v>
      </c>
      <c r="D2805">
        <v>1</v>
      </c>
      <c r="E2805">
        <v>2462</v>
      </c>
      <c r="F2805">
        <v>4</v>
      </c>
      <c r="G2805">
        <v>0.19</v>
      </c>
      <c r="H2805" t="s">
        <v>5062</v>
      </c>
    </row>
    <row r="2806" spans="1:8" x14ac:dyDescent="0.3">
      <c r="A2806">
        <v>2805</v>
      </c>
      <c r="B2806">
        <v>602</v>
      </c>
      <c r="C2806">
        <v>1</v>
      </c>
      <c r="D2806">
        <v>3</v>
      </c>
      <c r="E2806">
        <v>800</v>
      </c>
      <c r="F2806">
        <v>5</v>
      </c>
      <c r="G2806">
        <v>0.68</v>
      </c>
      <c r="H2806" t="s">
        <v>5063</v>
      </c>
    </row>
    <row r="2807" spans="1:8" x14ac:dyDescent="0.3">
      <c r="A2807">
        <v>2806</v>
      </c>
      <c r="B2807">
        <v>397</v>
      </c>
      <c r="C2807">
        <v>11</v>
      </c>
      <c r="D2807">
        <v>2</v>
      </c>
      <c r="E2807">
        <v>60</v>
      </c>
      <c r="F2807">
        <v>0</v>
      </c>
      <c r="G2807">
        <v>0.79</v>
      </c>
      <c r="H2807" t="s">
        <v>5064</v>
      </c>
    </row>
    <row r="2808" spans="1:8" x14ac:dyDescent="0.3">
      <c r="A2808">
        <v>2807</v>
      </c>
      <c r="B2808">
        <v>390</v>
      </c>
      <c r="C2808">
        <v>8</v>
      </c>
      <c r="D2808">
        <v>3</v>
      </c>
      <c r="E2808">
        <v>1081</v>
      </c>
      <c r="F2808">
        <v>6</v>
      </c>
      <c r="G2808">
        <v>0.6</v>
      </c>
      <c r="H2808" t="s">
        <v>5065</v>
      </c>
    </row>
    <row r="2809" spans="1:8" x14ac:dyDescent="0.3">
      <c r="A2809">
        <v>2808</v>
      </c>
      <c r="B2809">
        <v>411</v>
      </c>
      <c r="C2809">
        <v>4</v>
      </c>
      <c r="D2809">
        <v>2</v>
      </c>
      <c r="E2809">
        <v>1906</v>
      </c>
      <c r="F2809">
        <v>18</v>
      </c>
      <c r="G2809">
        <v>0.96</v>
      </c>
      <c r="H2809" t="s">
        <v>5066</v>
      </c>
    </row>
    <row r="2810" spans="1:8" x14ac:dyDescent="0.3">
      <c r="A2810">
        <v>2809</v>
      </c>
      <c r="B2810">
        <v>30</v>
      </c>
      <c r="C2810">
        <v>15</v>
      </c>
      <c r="D2810">
        <v>2</v>
      </c>
      <c r="E2810">
        <v>600</v>
      </c>
      <c r="F2810">
        <v>1</v>
      </c>
      <c r="G2810">
        <v>0.23</v>
      </c>
      <c r="H2810" t="s">
        <v>5067</v>
      </c>
    </row>
    <row r="2811" spans="1:8" x14ac:dyDescent="0.3">
      <c r="A2811">
        <v>2810</v>
      </c>
      <c r="B2811">
        <v>116</v>
      </c>
      <c r="C2811">
        <v>10</v>
      </c>
      <c r="D2811">
        <v>3</v>
      </c>
      <c r="E2811">
        <v>350</v>
      </c>
      <c r="F2811">
        <v>1</v>
      </c>
      <c r="G2811">
        <v>0.53</v>
      </c>
      <c r="H2811" t="s">
        <v>5068</v>
      </c>
    </row>
    <row r="2812" spans="1:8" x14ac:dyDescent="0.3">
      <c r="A2812">
        <v>2811</v>
      </c>
      <c r="B2812">
        <v>504</v>
      </c>
      <c r="C2812">
        <v>11</v>
      </c>
      <c r="D2812">
        <v>1</v>
      </c>
      <c r="E2812">
        <v>206</v>
      </c>
      <c r="F2812">
        <v>0</v>
      </c>
      <c r="G2812">
        <v>0.47</v>
      </c>
      <c r="H2812" t="s">
        <v>5069</v>
      </c>
    </row>
    <row r="2813" spans="1:8" x14ac:dyDescent="0.3">
      <c r="A2813">
        <v>2812</v>
      </c>
      <c r="B2813">
        <v>665</v>
      </c>
      <c r="C2813">
        <v>8</v>
      </c>
      <c r="D2813">
        <v>2</v>
      </c>
      <c r="E2813">
        <v>1351</v>
      </c>
      <c r="F2813">
        <v>4</v>
      </c>
      <c r="G2813">
        <v>0.34</v>
      </c>
      <c r="H2813" t="s">
        <v>5070</v>
      </c>
    </row>
    <row r="2814" spans="1:8" x14ac:dyDescent="0.3">
      <c r="A2814">
        <v>2813</v>
      </c>
      <c r="B2814">
        <v>44</v>
      </c>
      <c r="C2814">
        <v>14</v>
      </c>
      <c r="D2814">
        <v>2</v>
      </c>
      <c r="E2814">
        <v>40</v>
      </c>
      <c r="F2814">
        <v>0</v>
      </c>
      <c r="G2814">
        <v>0.84</v>
      </c>
      <c r="H2814" t="s">
        <v>5071</v>
      </c>
    </row>
    <row r="2815" spans="1:8" x14ac:dyDescent="0.3">
      <c r="A2815">
        <v>2814</v>
      </c>
      <c r="B2815">
        <v>575</v>
      </c>
      <c r="C2815">
        <v>7</v>
      </c>
      <c r="D2815">
        <v>1</v>
      </c>
      <c r="E2815">
        <v>739</v>
      </c>
      <c r="F2815">
        <v>8</v>
      </c>
      <c r="G2815">
        <v>1.1200000000000001</v>
      </c>
      <c r="H2815" t="s">
        <v>5072</v>
      </c>
    </row>
    <row r="2816" spans="1:8" x14ac:dyDescent="0.3">
      <c r="A2816">
        <v>2815</v>
      </c>
      <c r="B2816">
        <v>463</v>
      </c>
      <c r="C2816">
        <v>4</v>
      </c>
      <c r="D2816">
        <v>1</v>
      </c>
      <c r="E2816">
        <v>800</v>
      </c>
      <c r="F2816">
        <v>3</v>
      </c>
      <c r="G2816">
        <v>0.49</v>
      </c>
      <c r="H2816" t="s">
        <v>5073</v>
      </c>
    </row>
    <row r="2817" spans="1:8" x14ac:dyDescent="0.3">
      <c r="A2817">
        <v>2816</v>
      </c>
      <c r="B2817">
        <v>711</v>
      </c>
      <c r="C2817">
        <v>5</v>
      </c>
      <c r="D2817">
        <v>1</v>
      </c>
      <c r="E2817">
        <v>800</v>
      </c>
      <c r="F2817">
        <v>7</v>
      </c>
      <c r="G2817">
        <v>0.98</v>
      </c>
      <c r="H2817" t="s">
        <v>5074</v>
      </c>
    </row>
    <row r="2818" spans="1:8" x14ac:dyDescent="0.3">
      <c r="A2818">
        <v>2817</v>
      </c>
      <c r="B2818">
        <v>25</v>
      </c>
      <c r="C2818">
        <v>6</v>
      </c>
      <c r="D2818">
        <v>1</v>
      </c>
      <c r="E2818">
        <v>1609</v>
      </c>
      <c r="F2818">
        <v>5</v>
      </c>
      <c r="G2818">
        <v>0.37</v>
      </c>
      <c r="H2818" t="s">
        <v>5075</v>
      </c>
    </row>
    <row r="2819" spans="1:8" x14ac:dyDescent="0.3">
      <c r="A2819">
        <v>2818</v>
      </c>
      <c r="B2819">
        <v>7</v>
      </c>
      <c r="C2819">
        <v>5</v>
      </c>
      <c r="D2819">
        <v>3</v>
      </c>
      <c r="E2819">
        <v>949</v>
      </c>
      <c r="F2819">
        <v>9</v>
      </c>
      <c r="G2819">
        <v>0.99</v>
      </c>
      <c r="H2819" t="s">
        <v>5076</v>
      </c>
    </row>
    <row r="2820" spans="1:8" x14ac:dyDescent="0.3">
      <c r="A2820">
        <v>2819</v>
      </c>
      <c r="B2820">
        <v>253</v>
      </c>
      <c r="C2820">
        <v>9</v>
      </c>
      <c r="D2820">
        <v>3</v>
      </c>
      <c r="E2820">
        <v>775</v>
      </c>
      <c r="F2820">
        <v>6</v>
      </c>
      <c r="G2820">
        <v>0.78</v>
      </c>
      <c r="H2820" t="s">
        <v>5077</v>
      </c>
    </row>
    <row r="2821" spans="1:8" x14ac:dyDescent="0.3">
      <c r="A2821">
        <v>2820</v>
      </c>
      <c r="B2821">
        <v>9</v>
      </c>
      <c r="C2821">
        <v>6</v>
      </c>
      <c r="D2821">
        <v>2</v>
      </c>
      <c r="E2821">
        <v>1210</v>
      </c>
      <c r="F2821">
        <v>11</v>
      </c>
      <c r="G2821">
        <v>0.93</v>
      </c>
      <c r="H2821" t="s">
        <v>5078</v>
      </c>
    </row>
    <row r="2822" spans="1:8" x14ac:dyDescent="0.3">
      <c r="A2822">
        <v>2821</v>
      </c>
      <c r="B2822">
        <v>275</v>
      </c>
      <c r="C2822">
        <v>5</v>
      </c>
      <c r="D2822">
        <v>2</v>
      </c>
      <c r="E2822">
        <v>800</v>
      </c>
      <c r="F2822">
        <v>7</v>
      </c>
      <c r="G2822">
        <v>0.93</v>
      </c>
      <c r="H2822" t="s">
        <v>5079</v>
      </c>
    </row>
    <row r="2823" spans="1:8" x14ac:dyDescent="0.3">
      <c r="A2823">
        <v>2822</v>
      </c>
      <c r="B2823">
        <v>124</v>
      </c>
      <c r="C2823">
        <v>4</v>
      </c>
      <c r="D2823">
        <v>3</v>
      </c>
      <c r="E2823">
        <v>800</v>
      </c>
      <c r="F2823">
        <v>5</v>
      </c>
      <c r="G2823">
        <v>0.73</v>
      </c>
      <c r="H2823" t="s">
        <v>5080</v>
      </c>
    </row>
    <row r="2824" spans="1:8" x14ac:dyDescent="0.3">
      <c r="A2824">
        <v>2823</v>
      </c>
      <c r="B2824">
        <v>569</v>
      </c>
      <c r="C2824">
        <v>16</v>
      </c>
      <c r="D2824">
        <v>2</v>
      </c>
      <c r="E2824">
        <v>664</v>
      </c>
      <c r="F2824">
        <v>4</v>
      </c>
      <c r="G2824">
        <v>0.65</v>
      </c>
      <c r="H2824" t="s">
        <v>5081</v>
      </c>
    </row>
    <row r="2825" spans="1:8" x14ac:dyDescent="0.3">
      <c r="A2825">
        <v>2824</v>
      </c>
      <c r="B2825">
        <v>201</v>
      </c>
      <c r="C2825">
        <v>13</v>
      </c>
      <c r="D2825">
        <v>3</v>
      </c>
      <c r="E2825">
        <v>198</v>
      </c>
      <c r="F2825">
        <v>1</v>
      </c>
      <c r="G2825">
        <v>0.93</v>
      </c>
      <c r="H2825" t="s">
        <v>5082</v>
      </c>
    </row>
    <row r="2826" spans="1:8" x14ac:dyDescent="0.3">
      <c r="A2826">
        <v>2825</v>
      </c>
      <c r="B2826">
        <v>32</v>
      </c>
      <c r="C2826">
        <v>9</v>
      </c>
      <c r="D2826">
        <v>2</v>
      </c>
      <c r="E2826">
        <v>300</v>
      </c>
      <c r="F2826">
        <v>2</v>
      </c>
      <c r="G2826">
        <v>0.76</v>
      </c>
      <c r="H2826" t="s">
        <v>5083</v>
      </c>
    </row>
    <row r="2827" spans="1:8" x14ac:dyDescent="0.3">
      <c r="A2827">
        <v>2826</v>
      </c>
      <c r="B2827">
        <v>54</v>
      </c>
      <c r="C2827">
        <v>14</v>
      </c>
      <c r="D2827">
        <v>1</v>
      </c>
      <c r="E2827">
        <v>118</v>
      </c>
      <c r="F2827">
        <v>1</v>
      </c>
      <c r="G2827">
        <v>1.1399999999999999</v>
      </c>
      <c r="H2827" t="s">
        <v>5084</v>
      </c>
    </row>
    <row r="2828" spans="1:8" x14ac:dyDescent="0.3">
      <c r="A2828">
        <v>2827</v>
      </c>
      <c r="B2828">
        <v>334</v>
      </c>
      <c r="C2828">
        <v>1</v>
      </c>
      <c r="D2828">
        <v>2</v>
      </c>
      <c r="E2828">
        <v>1949</v>
      </c>
      <c r="F2828">
        <v>10</v>
      </c>
      <c r="G2828">
        <v>0.53</v>
      </c>
      <c r="H2828" t="s">
        <v>5085</v>
      </c>
    </row>
    <row r="2829" spans="1:8" x14ac:dyDescent="0.3">
      <c r="A2829">
        <v>2828</v>
      </c>
      <c r="B2829">
        <v>537</v>
      </c>
      <c r="C2829">
        <v>4</v>
      </c>
      <c r="D2829">
        <v>2</v>
      </c>
      <c r="E2829">
        <v>926</v>
      </c>
      <c r="F2829">
        <v>10</v>
      </c>
      <c r="G2829">
        <v>1.1599999999999999</v>
      </c>
      <c r="H2829" t="s">
        <v>5086</v>
      </c>
    </row>
    <row r="2830" spans="1:8" x14ac:dyDescent="0.3">
      <c r="A2830">
        <v>2829</v>
      </c>
      <c r="B2830">
        <v>377</v>
      </c>
      <c r="C2830">
        <v>4</v>
      </c>
      <c r="D2830">
        <v>1</v>
      </c>
      <c r="E2830">
        <v>800</v>
      </c>
      <c r="F2830">
        <v>4</v>
      </c>
      <c r="G2830">
        <v>0.51</v>
      </c>
      <c r="H2830" t="s">
        <v>5087</v>
      </c>
    </row>
    <row r="2831" spans="1:8" x14ac:dyDescent="0.3">
      <c r="A2831">
        <v>2830</v>
      </c>
      <c r="B2831">
        <v>182</v>
      </c>
      <c r="C2831">
        <v>13</v>
      </c>
      <c r="D2831">
        <v>2</v>
      </c>
      <c r="E2831">
        <v>101</v>
      </c>
      <c r="F2831">
        <v>0</v>
      </c>
      <c r="G2831">
        <v>0.4</v>
      </c>
      <c r="H2831" t="s">
        <v>5088</v>
      </c>
    </row>
    <row r="2832" spans="1:8" x14ac:dyDescent="0.3">
      <c r="A2832">
        <v>2831</v>
      </c>
      <c r="B2832">
        <v>602</v>
      </c>
      <c r="C2832">
        <v>5</v>
      </c>
      <c r="D2832">
        <v>3</v>
      </c>
      <c r="E2832">
        <v>800</v>
      </c>
      <c r="F2832">
        <v>4</v>
      </c>
      <c r="G2832">
        <v>0.52</v>
      </c>
      <c r="H2832" t="s">
        <v>5089</v>
      </c>
    </row>
    <row r="2833" spans="1:8" x14ac:dyDescent="0.3">
      <c r="A2833">
        <v>2832</v>
      </c>
      <c r="B2833">
        <v>586</v>
      </c>
      <c r="C2833">
        <v>6</v>
      </c>
      <c r="D2833">
        <v>3</v>
      </c>
      <c r="E2833">
        <v>800</v>
      </c>
      <c r="F2833">
        <v>8</v>
      </c>
      <c r="G2833">
        <v>1.05</v>
      </c>
      <c r="H2833" t="s">
        <v>5090</v>
      </c>
    </row>
    <row r="2834" spans="1:8" x14ac:dyDescent="0.3">
      <c r="A2834">
        <v>2833</v>
      </c>
      <c r="B2834">
        <v>305</v>
      </c>
      <c r="C2834">
        <v>14</v>
      </c>
      <c r="D2834">
        <v>1</v>
      </c>
      <c r="E2834">
        <v>64</v>
      </c>
      <c r="F2834">
        <v>0</v>
      </c>
      <c r="G2834">
        <v>1.1200000000000001</v>
      </c>
      <c r="H2834" t="s">
        <v>5091</v>
      </c>
    </row>
    <row r="2835" spans="1:8" x14ac:dyDescent="0.3">
      <c r="A2835">
        <v>2834</v>
      </c>
      <c r="B2835">
        <v>698</v>
      </c>
      <c r="C2835">
        <v>13</v>
      </c>
      <c r="D2835">
        <v>1</v>
      </c>
      <c r="E2835">
        <v>250</v>
      </c>
      <c r="F2835">
        <v>0</v>
      </c>
      <c r="G2835">
        <v>0.25</v>
      </c>
      <c r="H2835" t="s">
        <v>5092</v>
      </c>
    </row>
    <row r="2836" spans="1:8" x14ac:dyDescent="0.3">
      <c r="A2836">
        <v>2835</v>
      </c>
      <c r="B2836">
        <v>229</v>
      </c>
      <c r="C2836">
        <v>1</v>
      </c>
      <c r="D2836">
        <v>1</v>
      </c>
      <c r="E2836">
        <v>800</v>
      </c>
      <c r="F2836">
        <v>6</v>
      </c>
      <c r="G2836">
        <v>0.85</v>
      </c>
      <c r="H2836" t="s">
        <v>5093</v>
      </c>
    </row>
    <row r="2837" spans="1:8" x14ac:dyDescent="0.3">
      <c r="A2837">
        <v>2836</v>
      </c>
      <c r="B2837">
        <v>30</v>
      </c>
      <c r="C2837">
        <v>11</v>
      </c>
      <c r="D2837">
        <v>2</v>
      </c>
      <c r="E2837">
        <v>141</v>
      </c>
      <c r="F2837">
        <v>0</v>
      </c>
      <c r="G2837">
        <v>0.37</v>
      </c>
      <c r="H2837" t="s">
        <v>5094</v>
      </c>
    </row>
    <row r="2838" spans="1:8" x14ac:dyDescent="0.3">
      <c r="A2838">
        <v>2837</v>
      </c>
      <c r="B2838">
        <v>669</v>
      </c>
      <c r="C2838">
        <v>1</v>
      </c>
      <c r="D2838">
        <v>2</v>
      </c>
      <c r="E2838">
        <v>1701</v>
      </c>
      <c r="F2838">
        <v>13</v>
      </c>
      <c r="G2838">
        <v>0.8</v>
      </c>
      <c r="H2838" t="s">
        <v>5095</v>
      </c>
    </row>
    <row r="2839" spans="1:8" x14ac:dyDescent="0.3">
      <c r="A2839">
        <v>2838</v>
      </c>
      <c r="B2839">
        <v>423</v>
      </c>
      <c r="C2839">
        <v>10</v>
      </c>
      <c r="D2839">
        <v>1</v>
      </c>
      <c r="E2839">
        <v>350</v>
      </c>
      <c r="F2839">
        <v>0</v>
      </c>
      <c r="G2839">
        <v>0.28000000000000003</v>
      </c>
      <c r="H2839" t="s">
        <v>5096</v>
      </c>
    </row>
    <row r="2840" spans="1:8" x14ac:dyDescent="0.3">
      <c r="A2840">
        <v>2839</v>
      </c>
      <c r="B2840">
        <v>57</v>
      </c>
      <c r="C2840">
        <v>16</v>
      </c>
      <c r="D2840">
        <v>3</v>
      </c>
      <c r="E2840">
        <v>973</v>
      </c>
      <c r="F2840">
        <v>8</v>
      </c>
      <c r="G2840">
        <v>0.91</v>
      </c>
      <c r="H2840" t="s">
        <v>5097</v>
      </c>
    </row>
    <row r="2841" spans="1:8" x14ac:dyDescent="0.3">
      <c r="A2841">
        <v>2840</v>
      </c>
      <c r="B2841">
        <v>123</v>
      </c>
      <c r="C2841">
        <v>1</v>
      </c>
      <c r="D2841">
        <v>3</v>
      </c>
      <c r="E2841">
        <v>2414</v>
      </c>
      <c r="F2841">
        <v>5</v>
      </c>
      <c r="G2841">
        <v>0.23</v>
      </c>
      <c r="H2841" t="s">
        <v>5098</v>
      </c>
    </row>
    <row r="2842" spans="1:8" x14ac:dyDescent="0.3">
      <c r="A2842">
        <v>2841</v>
      </c>
      <c r="B2842">
        <v>670</v>
      </c>
      <c r="C2842">
        <v>7</v>
      </c>
      <c r="D2842">
        <v>1</v>
      </c>
      <c r="E2842">
        <v>1009</v>
      </c>
      <c r="F2842">
        <v>7</v>
      </c>
      <c r="G2842">
        <v>0.77</v>
      </c>
      <c r="H2842" t="s">
        <v>5099</v>
      </c>
    </row>
    <row r="2843" spans="1:8" x14ac:dyDescent="0.3">
      <c r="A2843">
        <v>2842</v>
      </c>
      <c r="B2843">
        <v>646</v>
      </c>
      <c r="C2843">
        <v>2</v>
      </c>
      <c r="D2843">
        <v>1</v>
      </c>
      <c r="E2843">
        <v>1135</v>
      </c>
      <c r="F2843">
        <v>2</v>
      </c>
      <c r="G2843">
        <v>0.2</v>
      </c>
      <c r="H2843" t="s">
        <v>5100</v>
      </c>
    </row>
    <row r="2844" spans="1:8" x14ac:dyDescent="0.3">
      <c r="A2844">
        <v>2843</v>
      </c>
      <c r="B2844">
        <v>406</v>
      </c>
      <c r="C2844">
        <v>14</v>
      </c>
      <c r="D2844">
        <v>3</v>
      </c>
      <c r="E2844">
        <v>250</v>
      </c>
      <c r="F2844">
        <v>2</v>
      </c>
      <c r="G2844">
        <v>1.08</v>
      </c>
      <c r="H2844" t="s">
        <v>5101</v>
      </c>
    </row>
    <row r="2845" spans="1:8" x14ac:dyDescent="0.3">
      <c r="A2845">
        <v>2844</v>
      </c>
      <c r="B2845">
        <v>631</v>
      </c>
      <c r="C2845">
        <v>9</v>
      </c>
      <c r="D2845">
        <v>1</v>
      </c>
      <c r="E2845">
        <v>300</v>
      </c>
      <c r="F2845">
        <v>3</v>
      </c>
      <c r="G2845">
        <v>1.01</v>
      </c>
      <c r="H2845" t="s">
        <v>5102</v>
      </c>
    </row>
    <row r="2846" spans="1:8" x14ac:dyDescent="0.3">
      <c r="A2846">
        <v>2845</v>
      </c>
      <c r="B2846">
        <v>296</v>
      </c>
      <c r="C2846">
        <v>14</v>
      </c>
      <c r="D2846">
        <v>3</v>
      </c>
      <c r="E2846">
        <v>68</v>
      </c>
      <c r="F2846">
        <v>0</v>
      </c>
      <c r="G2846">
        <v>0.78</v>
      </c>
      <c r="H2846" t="s">
        <v>5103</v>
      </c>
    </row>
    <row r="2847" spans="1:8" x14ac:dyDescent="0.3">
      <c r="A2847">
        <v>2846</v>
      </c>
      <c r="B2847">
        <v>531</v>
      </c>
      <c r="C2847">
        <v>11</v>
      </c>
      <c r="D2847">
        <v>1</v>
      </c>
      <c r="E2847">
        <v>193</v>
      </c>
      <c r="F2847">
        <v>2</v>
      </c>
      <c r="G2847">
        <v>1.05</v>
      </c>
      <c r="H2847" t="s">
        <v>5104</v>
      </c>
    </row>
    <row r="2848" spans="1:8" x14ac:dyDescent="0.3">
      <c r="A2848">
        <v>2847</v>
      </c>
      <c r="B2848">
        <v>448</v>
      </c>
      <c r="C2848">
        <v>9</v>
      </c>
      <c r="D2848">
        <v>1</v>
      </c>
      <c r="E2848">
        <v>456</v>
      </c>
      <c r="F2848">
        <v>2</v>
      </c>
      <c r="G2848">
        <v>0.57999999999999996</v>
      </c>
      <c r="H2848" t="s">
        <v>5105</v>
      </c>
    </row>
    <row r="2849" spans="1:8" x14ac:dyDescent="0.3">
      <c r="A2849">
        <v>2848</v>
      </c>
      <c r="B2849">
        <v>426</v>
      </c>
      <c r="C2849">
        <v>13</v>
      </c>
      <c r="D2849">
        <v>3</v>
      </c>
      <c r="E2849">
        <v>108</v>
      </c>
      <c r="F2849">
        <v>0</v>
      </c>
      <c r="G2849">
        <v>0.28000000000000003</v>
      </c>
      <c r="H2849" t="s">
        <v>5106</v>
      </c>
    </row>
    <row r="2850" spans="1:8" x14ac:dyDescent="0.3">
      <c r="A2850">
        <v>2849</v>
      </c>
      <c r="B2850">
        <v>690</v>
      </c>
      <c r="C2850">
        <v>11</v>
      </c>
      <c r="D2850">
        <v>1</v>
      </c>
      <c r="E2850">
        <v>350</v>
      </c>
      <c r="F2850">
        <v>3</v>
      </c>
      <c r="G2850">
        <v>1.1200000000000001</v>
      </c>
      <c r="H2850" t="s">
        <v>5107</v>
      </c>
    </row>
    <row r="2851" spans="1:8" x14ac:dyDescent="0.3">
      <c r="A2851">
        <v>2850</v>
      </c>
      <c r="B2851">
        <v>633</v>
      </c>
      <c r="C2851">
        <v>2</v>
      </c>
      <c r="D2851">
        <v>2</v>
      </c>
      <c r="E2851">
        <v>800</v>
      </c>
      <c r="F2851">
        <v>5</v>
      </c>
      <c r="G2851">
        <v>0.72</v>
      </c>
      <c r="H2851" t="s">
        <v>5108</v>
      </c>
    </row>
    <row r="2852" spans="1:8" x14ac:dyDescent="0.3">
      <c r="A2852">
        <v>2851</v>
      </c>
      <c r="B2852">
        <v>330</v>
      </c>
      <c r="C2852">
        <v>11</v>
      </c>
      <c r="D2852">
        <v>3</v>
      </c>
      <c r="E2852">
        <v>94</v>
      </c>
      <c r="F2852">
        <v>0</v>
      </c>
      <c r="G2852">
        <v>0.16</v>
      </c>
      <c r="H2852" t="s">
        <v>5109</v>
      </c>
    </row>
    <row r="2853" spans="1:8" x14ac:dyDescent="0.3">
      <c r="A2853">
        <v>2852</v>
      </c>
      <c r="B2853">
        <v>398</v>
      </c>
      <c r="C2853">
        <v>2</v>
      </c>
      <c r="D2853">
        <v>3</v>
      </c>
      <c r="E2853">
        <v>1787</v>
      </c>
      <c r="F2853">
        <v>11</v>
      </c>
      <c r="G2853">
        <v>0.62</v>
      </c>
      <c r="H2853" t="s">
        <v>5110</v>
      </c>
    </row>
    <row r="2854" spans="1:8" x14ac:dyDescent="0.3">
      <c r="A2854">
        <v>2853</v>
      </c>
      <c r="B2854">
        <v>712</v>
      </c>
      <c r="C2854">
        <v>13</v>
      </c>
      <c r="D2854">
        <v>3</v>
      </c>
      <c r="E2854">
        <v>121</v>
      </c>
      <c r="F2854">
        <v>0</v>
      </c>
      <c r="G2854">
        <v>0.57999999999999996</v>
      </c>
      <c r="H2854" t="s">
        <v>5111</v>
      </c>
    </row>
    <row r="2855" spans="1:8" x14ac:dyDescent="0.3">
      <c r="A2855">
        <v>2854</v>
      </c>
      <c r="B2855">
        <v>647</v>
      </c>
      <c r="C2855">
        <v>5</v>
      </c>
      <c r="D2855">
        <v>3</v>
      </c>
      <c r="E2855">
        <v>800</v>
      </c>
      <c r="F2855">
        <v>3</v>
      </c>
      <c r="G2855">
        <v>0.44</v>
      </c>
      <c r="H2855" t="s">
        <v>5112</v>
      </c>
    </row>
    <row r="2856" spans="1:8" x14ac:dyDescent="0.3">
      <c r="A2856">
        <v>2855</v>
      </c>
      <c r="B2856">
        <v>78</v>
      </c>
      <c r="C2856">
        <v>15</v>
      </c>
      <c r="D2856">
        <v>2</v>
      </c>
      <c r="E2856">
        <v>600</v>
      </c>
      <c r="F2856">
        <v>6</v>
      </c>
      <c r="G2856">
        <v>1.1200000000000001</v>
      </c>
      <c r="H2856" t="s">
        <v>5113</v>
      </c>
    </row>
    <row r="2857" spans="1:8" x14ac:dyDescent="0.3">
      <c r="A2857">
        <v>2856</v>
      </c>
      <c r="B2857">
        <v>413</v>
      </c>
      <c r="C2857">
        <v>6</v>
      </c>
      <c r="D2857">
        <v>3</v>
      </c>
      <c r="E2857">
        <v>932</v>
      </c>
      <c r="F2857">
        <v>10</v>
      </c>
      <c r="G2857">
        <v>1.18</v>
      </c>
      <c r="H2857" t="s">
        <v>5114</v>
      </c>
    </row>
    <row r="2858" spans="1:8" x14ac:dyDescent="0.3">
      <c r="A2858">
        <v>2857</v>
      </c>
      <c r="B2858">
        <v>124</v>
      </c>
      <c r="C2858">
        <v>16</v>
      </c>
      <c r="D2858">
        <v>2</v>
      </c>
      <c r="E2858">
        <v>1398</v>
      </c>
      <c r="F2858">
        <v>2</v>
      </c>
      <c r="G2858">
        <v>0.18</v>
      </c>
      <c r="H2858" t="s">
        <v>5115</v>
      </c>
    </row>
    <row r="2859" spans="1:8" x14ac:dyDescent="0.3">
      <c r="A2859">
        <v>2858</v>
      </c>
      <c r="B2859">
        <v>179</v>
      </c>
      <c r="C2859">
        <v>13</v>
      </c>
      <c r="D2859">
        <v>3</v>
      </c>
      <c r="E2859">
        <v>250</v>
      </c>
      <c r="F2859">
        <v>0</v>
      </c>
      <c r="G2859">
        <v>0.18</v>
      </c>
      <c r="H2859" t="s">
        <v>5116</v>
      </c>
    </row>
    <row r="2860" spans="1:8" x14ac:dyDescent="0.3">
      <c r="A2860">
        <v>2859</v>
      </c>
      <c r="B2860">
        <v>569</v>
      </c>
      <c r="C2860">
        <v>4</v>
      </c>
      <c r="D2860">
        <v>3</v>
      </c>
      <c r="E2860">
        <v>800</v>
      </c>
      <c r="F2860">
        <v>5</v>
      </c>
      <c r="G2860">
        <v>0.66</v>
      </c>
      <c r="H2860" t="s">
        <v>5117</v>
      </c>
    </row>
    <row r="2861" spans="1:8" x14ac:dyDescent="0.3">
      <c r="A2861">
        <v>2860</v>
      </c>
      <c r="B2861">
        <v>330</v>
      </c>
      <c r="C2861">
        <v>12</v>
      </c>
      <c r="D2861">
        <v>2</v>
      </c>
      <c r="E2861">
        <v>350</v>
      </c>
      <c r="F2861">
        <v>3</v>
      </c>
      <c r="G2861">
        <v>0.99</v>
      </c>
      <c r="H2861" t="s">
        <v>5118</v>
      </c>
    </row>
    <row r="2862" spans="1:8" x14ac:dyDescent="0.3">
      <c r="A2862">
        <v>2861</v>
      </c>
      <c r="B2862">
        <v>273</v>
      </c>
      <c r="C2862">
        <v>15</v>
      </c>
      <c r="D2862">
        <v>3</v>
      </c>
      <c r="E2862">
        <v>600</v>
      </c>
      <c r="F2862">
        <v>4</v>
      </c>
      <c r="G2862">
        <v>0.76</v>
      </c>
      <c r="H2862" t="s">
        <v>5119</v>
      </c>
    </row>
    <row r="2863" spans="1:8" x14ac:dyDescent="0.3">
      <c r="A2863">
        <v>2862</v>
      </c>
      <c r="B2863">
        <v>62</v>
      </c>
      <c r="C2863">
        <v>14</v>
      </c>
      <c r="D2863">
        <v>1</v>
      </c>
      <c r="E2863">
        <v>114</v>
      </c>
      <c r="F2863">
        <v>0</v>
      </c>
      <c r="G2863">
        <v>0.56000000000000005</v>
      </c>
      <c r="H2863" t="s">
        <v>5120</v>
      </c>
    </row>
    <row r="2864" spans="1:8" x14ac:dyDescent="0.3">
      <c r="A2864">
        <v>2863</v>
      </c>
      <c r="B2864">
        <v>578</v>
      </c>
      <c r="C2864">
        <v>2</v>
      </c>
      <c r="D2864">
        <v>2</v>
      </c>
      <c r="E2864">
        <v>800</v>
      </c>
      <c r="F2864">
        <v>6</v>
      </c>
      <c r="G2864">
        <v>0.86</v>
      </c>
      <c r="H2864" t="s">
        <v>5121</v>
      </c>
    </row>
    <row r="2865" spans="1:8" x14ac:dyDescent="0.3">
      <c r="A2865">
        <v>2864</v>
      </c>
      <c r="B2865">
        <v>354</v>
      </c>
      <c r="C2865">
        <v>5</v>
      </c>
      <c r="D2865">
        <v>2</v>
      </c>
      <c r="E2865">
        <v>1990</v>
      </c>
      <c r="F2865">
        <v>11</v>
      </c>
      <c r="G2865">
        <v>0.56000000000000005</v>
      </c>
      <c r="H2865" t="s">
        <v>5122</v>
      </c>
    </row>
    <row r="2866" spans="1:8" x14ac:dyDescent="0.3">
      <c r="A2866">
        <v>2865</v>
      </c>
      <c r="B2866">
        <v>528</v>
      </c>
      <c r="C2866">
        <v>11</v>
      </c>
      <c r="D2866">
        <v>2</v>
      </c>
      <c r="E2866">
        <v>350</v>
      </c>
      <c r="F2866">
        <v>2</v>
      </c>
      <c r="G2866">
        <v>0.7</v>
      </c>
      <c r="H2866" t="s">
        <v>5123</v>
      </c>
    </row>
    <row r="2867" spans="1:8" x14ac:dyDescent="0.3">
      <c r="A2867">
        <v>2866</v>
      </c>
      <c r="B2867">
        <v>404</v>
      </c>
      <c r="C2867">
        <v>3</v>
      </c>
      <c r="D2867">
        <v>2</v>
      </c>
      <c r="E2867">
        <v>800</v>
      </c>
      <c r="F2867">
        <v>3</v>
      </c>
      <c r="G2867">
        <v>0.41</v>
      </c>
      <c r="H2867" t="s">
        <v>5124</v>
      </c>
    </row>
    <row r="2868" spans="1:8" x14ac:dyDescent="0.3">
      <c r="A2868">
        <v>2867</v>
      </c>
      <c r="B2868">
        <v>159</v>
      </c>
      <c r="C2868">
        <v>12</v>
      </c>
      <c r="D2868">
        <v>3</v>
      </c>
      <c r="E2868">
        <v>319</v>
      </c>
      <c r="F2868">
        <v>3</v>
      </c>
      <c r="G2868">
        <v>1.08</v>
      </c>
      <c r="H2868" t="s">
        <v>5125</v>
      </c>
    </row>
    <row r="2869" spans="1:8" x14ac:dyDescent="0.3">
      <c r="A2869">
        <v>2868</v>
      </c>
      <c r="B2869">
        <v>175</v>
      </c>
      <c r="C2869">
        <v>10</v>
      </c>
      <c r="D2869">
        <v>2</v>
      </c>
      <c r="E2869">
        <v>310</v>
      </c>
      <c r="F2869">
        <v>1</v>
      </c>
      <c r="G2869">
        <v>0.63</v>
      </c>
      <c r="H2869" t="s">
        <v>5126</v>
      </c>
    </row>
    <row r="2870" spans="1:8" x14ac:dyDescent="0.3">
      <c r="A2870">
        <v>2869</v>
      </c>
      <c r="B2870">
        <v>110</v>
      </c>
      <c r="C2870">
        <v>1</v>
      </c>
      <c r="D2870">
        <v>3</v>
      </c>
      <c r="E2870">
        <v>800</v>
      </c>
      <c r="F2870">
        <v>8</v>
      </c>
      <c r="G2870">
        <v>1.1000000000000001</v>
      </c>
      <c r="H2870" t="s">
        <v>5127</v>
      </c>
    </row>
    <row r="2871" spans="1:8" x14ac:dyDescent="0.3">
      <c r="A2871">
        <v>2870</v>
      </c>
      <c r="B2871">
        <v>203</v>
      </c>
      <c r="C2871">
        <v>16</v>
      </c>
      <c r="D2871">
        <v>1</v>
      </c>
      <c r="E2871">
        <v>2102</v>
      </c>
      <c r="F2871">
        <v>18</v>
      </c>
      <c r="G2871">
        <v>0.87</v>
      </c>
      <c r="H2871" t="s">
        <v>5128</v>
      </c>
    </row>
    <row r="2872" spans="1:8" x14ac:dyDescent="0.3">
      <c r="A2872">
        <v>2871</v>
      </c>
      <c r="B2872">
        <v>392</v>
      </c>
      <c r="C2872">
        <v>2</v>
      </c>
      <c r="D2872">
        <v>3</v>
      </c>
      <c r="E2872">
        <v>842</v>
      </c>
      <c r="F2872">
        <v>1</v>
      </c>
      <c r="G2872">
        <v>0.23</v>
      </c>
      <c r="H2872" t="s">
        <v>5129</v>
      </c>
    </row>
    <row r="2873" spans="1:8" x14ac:dyDescent="0.3">
      <c r="A2873">
        <v>2872</v>
      </c>
      <c r="B2873">
        <v>730</v>
      </c>
      <c r="C2873">
        <v>13</v>
      </c>
      <c r="D2873">
        <v>2</v>
      </c>
      <c r="E2873">
        <v>250</v>
      </c>
      <c r="F2873">
        <v>2</v>
      </c>
      <c r="G2873">
        <v>1.08</v>
      </c>
      <c r="H2873" t="s">
        <v>5130</v>
      </c>
    </row>
    <row r="2874" spans="1:8" x14ac:dyDescent="0.3">
      <c r="A2874">
        <v>2873</v>
      </c>
      <c r="B2874">
        <v>372</v>
      </c>
      <c r="C2874">
        <v>4</v>
      </c>
      <c r="D2874">
        <v>2</v>
      </c>
      <c r="E2874">
        <v>2800</v>
      </c>
      <c r="F2874">
        <v>32</v>
      </c>
      <c r="G2874">
        <v>1.1499999999999999</v>
      </c>
      <c r="H2874" t="s">
        <v>5131</v>
      </c>
    </row>
    <row r="2875" spans="1:8" x14ac:dyDescent="0.3">
      <c r="A2875">
        <v>2874</v>
      </c>
      <c r="B2875">
        <v>56</v>
      </c>
      <c r="C2875">
        <v>8</v>
      </c>
      <c r="D2875">
        <v>2</v>
      </c>
      <c r="E2875">
        <v>2443</v>
      </c>
      <c r="F2875">
        <v>13</v>
      </c>
      <c r="G2875">
        <v>0.56000000000000005</v>
      </c>
      <c r="H2875" t="s">
        <v>5132</v>
      </c>
    </row>
    <row r="2876" spans="1:8" x14ac:dyDescent="0.3">
      <c r="A2876">
        <v>2875</v>
      </c>
      <c r="B2876">
        <v>47</v>
      </c>
      <c r="C2876">
        <v>6</v>
      </c>
      <c r="D2876">
        <v>3</v>
      </c>
      <c r="E2876">
        <v>1389</v>
      </c>
      <c r="F2876">
        <v>10</v>
      </c>
      <c r="G2876">
        <v>0.76</v>
      </c>
      <c r="H2876" t="s">
        <v>5133</v>
      </c>
    </row>
    <row r="2877" spans="1:8" x14ac:dyDescent="0.3">
      <c r="A2877">
        <v>2876</v>
      </c>
      <c r="B2877">
        <v>499</v>
      </c>
      <c r="C2877">
        <v>13</v>
      </c>
      <c r="D2877">
        <v>3</v>
      </c>
      <c r="E2877">
        <v>250</v>
      </c>
      <c r="F2877">
        <v>2</v>
      </c>
      <c r="G2877">
        <v>1.1200000000000001</v>
      </c>
      <c r="H2877" t="s">
        <v>5134</v>
      </c>
    </row>
    <row r="2878" spans="1:8" x14ac:dyDescent="0.3">
      <c r="A2878">
        <v>2877</v>
      </c>
      <c r="B2878">
        <v>54</v>
      </c>
      <c r="C2878">
        <v>14</v>
      </c>
      <c r="D2878">
        <v>2</v>
      </c>
      <c r="E2878">
        <v>41</v>
      </c>
      <c r="F2878">
        <v>0</v>
      </c>
      <c r="G2878">
        <v>0.66</v>
      </c>
      <c r="H2878" t="s">
        <v>5135</v>
      </c>
    </row>
    <row r="2879" spans="1:8" x14ac:dyDescent="0.3">
      <c r="A2879">
        <v>2878</v>
      </c>
      <c r="B2879">
        <v>219</v>
      </c>
      <c r="C2879">
        <v>13</v>
      </c>
      <c r="D2879">
        <v>1</v>
      </c>
      <c r="E2879">
        <v>51</v>
      </c>
      <c r="F2879">
        <v>0</v>
      </c>
      <c r="G2879">
        <v>1.06</v>
      </c>
      <c r="H2879" t="s">
        <v>5136</v>
      </c>
    </row>
    <row r="2880" spans="1:8" x14ac:dyDescent="0.3">
      <c r="A2880">
        <v>2879</v>
      </c>
      <c r="B2880">
        <v>451</v>
      </c>
      <c r="C2880">
        <v>14</v>
      </c>
      <c r="D2880">
        <v>1</v>
      </c>
      <c r="E2880">
        <v>59</v>
      </c>
      <c r="F2880">
        <v>0</v>
      </c>
      <c r="G2880">
        <v>1.02</v>
      </c>
      <c r="H2880" t="s">
        <v>5137</v>
      </c>
    </row>
    <row r="2881" spans="1:8" x14ac:dyDescent="0.3">
      <c r="A2881">
        <v>2880</v>
      </c>
      <c r="B2881">
        <v>79</v>
      </c>
      <c r="C2881">
        <v>4</v>
      </c>
      <c r="D2881">
        <v>3</v>
      </c>
      <c r="E2881">
        <v>1329</v>
      </c>
      <c r="F2881">
        <v>7</v>
      </c>
      <c r="G2881">
        <v>0.55000000000000004</v>
      </c>
      <c r="H2881" t="s">
        <v>5138</v>
      </c>
    </row>
    <row r="2882" spans="1:8" x14ac:dyDescent="0.3">
      <c r="A2882">
        <v>2881</v>
      </c>
      <c r="B2882">
        <v>704</v>
      </c>
      <c r="C2882">
        <v>8</v>
      </c>
      <c r="D2882">
        <v>3</v>
      </c>
      <c r="E2882">
        <v>2485</v>
      </c>
      <c r="F2882">
        <v>12</v>
      </c>
      <c r="G2882">
        <v>0.52</v>
      </c>
      <c r="H2882" t="s">
        <v>5139</v>
      </c>
    </row>
    <row r="2883" spans="1:8" x14ac:dyDescent="0.3">
      <c r="A2883">
        <v>2882</v>
      </c>
      <c r="B2883">
        <v>599</v>
      </c>
      <c r="C2883">
        <v>2</v>
      </c>
      <c r="D2883">
        <v>3</v>
      </c>
      <c r="E2883">
        <v>800</v>
      </c>
      <c r="F2883">
        <v>9</v>
      </c>
      <c r="G2883">
        <v>1.18</v>
      </c>
      <c r="H2883" t="s">
        <v>5140</v>
      </c>
    </row>
    <row r="2884" spans="1:8" x14ac:dyDescent="0.3">
      <c r="A2884">
        <v>2883</v>
      </c>
      <c r="B2884">
        <v>19</v>
      </c>
      <c r="C2884">
        <v>4</v>
      </c>
      <c r="D2884">
        <v>3</v>
      </c>
      <c r="E2884">
        <v>800</v>
      </c>
      <c r="F2884">
        <v>3</v>
      </c>
      <c r="G2884">
        <v>0.45</v>
      </c>
      <c r="H2884" t="s">
        <v>5141</v>
      </c>
    </row>
    <row r="2885" spans="1:8" x14ac:dyDescent="0.3">
      <c r="A2885">
        <v>2884</v>
      </c>
      <c r="B2885">
        <v>324</v>
      </c>
      <c r="C2885">
        <v>15</v>
      </c>
      <c r="D2885">
        <v>1</v>
      </c>
      <c r="E2885">
        <v>2724</v>
      </c>
      <c r="F2885">
        <v>11</v>
      </c>
      <c r="G2885">
        <v>0.43</v>
      </c>
      <c r="H2885" t="s">
        <v>5142</v>
      </c>
    </row>
    <row r="2886" spans="1:8" x14ac:dyDescent="0.3">
      <c r="A2886">
        <v>2885</v>
      </c>
      <c r="B2886">
        <v>105</v>
      </c>
      <c r="C2886">
        <v>7</v>
      </c>
      <c r="D2886">
        <v>2</v>
      </c>
      <c r="E2886">
        <v>442</v>
      </c>
      <c r="F2886">
        <v>3</v>
      </c>
      <c r="G2886">
        <v>0.89</v>
      </c>
      <c r="H2886" t="s">
        <v>5143</v>
      </c>
    </row>
    <row r="2887" spans="1:8" x14ac:dyDescent="0.3">
      <c r="A2887">
        <v>2886</v>
      </c>
      <c r="B2887">
        <v>639</v>
      </c>
      <c r="C2887">
        <v>6</v>
      </c>
      <c r="D2887">
        <v>3</v>
      </c>
      <c r="E2887">
        <v>2136</v>
      </c>
      <c r="F2887">
        <v>15</v>
      </c>
      <c r="G2887">
        <v>0.71</v>
      </c>
      <c r="H2887" t="s">
        <v>5144</v>
      </c>
    </row>
    <row r="2888" spans="1:8" x14ac:dyDescent="0.3">
      <c r="A2888">
        <v>2887</v>
      </c>
      <c r="B2888">
        <v>674</v>
      </c>
      <c r="C2888">
        <v>5</v>
      </c>
      <c r="D2888">
        <v>2</v>
      </c>
      <c r="E2888">
        <v>2008</v>
      </c>
      <c r="F2888">
        <v>18</v>
      </c>
      <c r="G2888">
        <v>0.94</v>
      </c>
      <c r="H2888" t="s">
        <v>5145</v>
      </c>
    </row>
    <row r="2889" spans="1:8" x14ac:dyDescent="0.3">
      <c r="A2889">
        <v>2888</v>
      </c>
      <c r="B2889">
        <v>217</v>
      </c>
      <c r="C2889">
        <v>15</v>
      </c>
      <c r="D2889">
        <v>2</v>
      </c>
      <c r="E2889">
        <v>1130</v>
      </c>
      <c r="F2889">
        <v>3</v>
      </c>
      <c r="G2889">
        <v>0.28999999999999998</v>
      </c>
      <c r="H2889" t="s">
        <v>5146</v>
      </c>
    </row>
    <row r="2890" spans="1:8" x14ac:dyDescent="0.3">
      <c r="A2890">
        <v>2889</v>
      </c>
      <c r="B2890">
        <v>589</v>
      </c>
      <c r="C2890">
        <v>13</v>
      </c>
      <c r="D2890">
        <v>2</v>
      </c>
      <c r="E2890">
        <v>167</v>
      </c>
      <c r="F2890">
        <v>1</v>
      </c>
      <c r="G2890">
        <v>0.86</v>
      </c>
      <c r="H2890" t="s">
        <v>5147</v>
      </c>
    </row>
    <row r="2891" spans="1:8" x14ac:dyDescent="0.3">
      <c r="A2891">
        <v>2890</v>
      </c>
      <c r="B2891">
        <v>599</v>
      </c>
      <c r="C2891">
        <v>11</v>
      </c>
      <c r="D2891">
        <v>3</v>
      </c>
      <c r="E2891">
        <v>191</v>
      </c>
      <c r="F2891">
        <v>1</v>
      </c>
      <c r="G2891">
        <v>0.65</v>
      </c>
      <c r="H2891" t="s">
        <v>5148</v>
      </c>
    </row>
    <row r="2892" spans="1:8" x14ac:dyDescent="0.3">
      <c r="A2892">
        <v>2891</v>
      </c>
      <c r="B2892">
        <v>4</v>
      </c>
      <c r="C2892">
        <v>8</v>
      </c>
      <c r="D2892">
        <v>3</v>
      </c>
      <c r="E2892">
        <v>839</v>
      </c>
      <c r="F2892">
        <v>3</v>
      </c>
      <c r="G2892">
        <v>0.38</v>
      </c>
      <c r="H2892" t="s">
        <v>5149</v>
      </c>
    </row>
    <row r="2893" spans="1:8" x14ac:dyDescent="0.3">
      <c r="A2893">
        <v>2892</v>
      </c>
      <c r="B2893">
        <v>719</v>
      </c>
      <c r="C2893">
        <v>10</v>
      </c>
      <c r="D2893">
        <v>3</v>
      </c>
      <c r="E2893">
        <v>350</v>
      </c>
      <c r="F2893">
        <v>3</v>
      </c>
      <c r="G2893">
        <v>0.95</v>
      </c>
      <c r="H2893" t="s">
        <v>5150</v>
      </c>
    </row>
    <row r="2894" spans="1:8" x14ac:dyDescent="0.3">
      <c r="A2894">
        <v>2893</v>
      </c>
      <c r="B2894">
        <v>571</v>
      </c>
      <c r="C2894">
        <v>1</v>
      </c>
      <c r="D2894">
        <v>2</v>
      </c>
      <c r="E2894">
        <v>1040</v>
      </c>
      <c r="F2894">
        <v>6</v>
      </c>
      <c r="G2894">
        <v>0.61</v>
      </c>
      <c r="H2894" t="s">
        <v>5151</v>
      </c>
    </row>
    <row r="2895" spans="1:8" x14ac:dyDescent="0.3">
      <c r="A2895">
        <v>2894</v>
      </c>
      <c r="B2895">
        <v>334</v>
      </c>
      <c r="C2895">
        <v>7</v>
      </c>
      <c r="D2895">
        <v>1</v>
      </c>
      <c r="E2895">
        <v>634</v>
      </c>
      <c r="F2895">
        <v>7</v>
      </c>
      <c r="G2895">
        <v>1.1299999999999999</v>
      </c>
      <c r="H2895" t="s">
        <v>5152</v>
      </c>
    </row>
    <row r="2896" spans="1:8" x14ac:dyDescent="0.3">
      <c r="A2896">
        <v>2895</v>
      </c>
      <c r="B2896">
        <v>527</v>
      </c>
      <c r="C2896">
        <v>9</v>
      </c>
      <c r="D2896">
        <v>1</v>
      </c>
      <c r="E2896">
        <v>470</v>
      </c>
      <c r="F2896">
        <v>2</v>
      </c>
      <c r="G2896">
        <v>0.5</v>
      </c>
      <c r="H2896" t="s">
        <v>5153</v>
      </c>
    </row>
    <row r="2897" spans="1:8" x14ac:dyDescent="0.3">
      <c r="A2897">
        <v>2896</v>
      </c>
      <c r="B2897">
        <v>636</v>
      </c>
      <c r="C2897">
        <v>10</v>
      </c>
      <c r="D2897">
        <v>1</v>
      </c>
      <c r="E2897">
        <v>60</v>
      </c>
      <c r="F2897">
        <v>0</v>
      </c>
      <c r="G2897">
        <v>0.86</v>
      </c>
      <c r="H2897" t="s">
        <v>5154</v>
      </c>
    </row>
    <row r="2898" spans="1:8" x14ac:dyDescent="0.3">
      <c r="A2898">
        <v>2897</v>
      </c>
      <c r="B2898">
        <v>307</v>
      </c>
      <c r="C2898">
        <v>13</v>
      </c>
      <c r="D2898">
        <v>1</v>
      </c>
      <c r="E2898">
        <v>47</v>
      </c>
      <c r="F2898">
        <v>0</v>
      </c>
      <c r="G2898">
        <v>1.17</v>
      </c>
      <c r="H2898" t="s">
        <v>5155</v>
      </c>
    </row>
    <row r="2899" spans="1:8" x14ac:dyDescent="0.3">
      <c r="A2899">
        <v>2898</v>
      </c>
      <c r="B2899">
        <v>463</v>
      </c>
      <c r="C2899">
        <v>14</v>
      </c>
      <c r="D2899">
        <v>1</v>
      </c>
      <c r="E2899">
        <v>250</v>
      </c>
      <c r="F2899">
        <v>2</v>
      </c>
      <c r="G2899">
        <v>1.18</v>
      </c>
      <c r="H2899" t="s">
        <v>5156</v>
      </c>
    </row>
    <row r="2900" spans="1:8" x14ac:dyDescent="0.3">
      <c r="A2900">
        <v>2899</v>
      </c>
      <c r="B2900">
        <v>330</v>
      </c>
      <c r="C2900">
        <v>16</v>
      </c>
      <c r="D2900">
        <v>3</v>
      </c>
      <c r="E2900">
        <v>1205</v>
      </c>
      <c r="F2900">
        <v>10</v>
      </c>
      <c r="G2900">
        <v>0.87</v>
      </c>
      <c r="H2900" t="s">
        <v>5157</v>
      </c>
    </row>
    <row r="2901" spans="1:8" x14ac:dyDescent="0.3">
      <c r="A2901">
        <v>2900</v>
      </c>
      <c r="B2901">
        <v>276</v>
      </c>
      <c r="C2901">
        <v>8</v>
      </c>
      <c r="D2901">
        <v>3</v>
      </c>
      <c r="E2901">
        <v>305</v>
      </c>
      <c r="F2901">
        <v>2</v>
      </c>
      <c r="G2901">
        <v>0.88</v>
      </c>
      <c r="H2901" t="s">
        <v>5158</v>
      </c>
    </row>
    <row r="2902" spans="1:8" x14ac:dyDescent="0.3">
      <c r="A2902">
        <v>2901</v>
      </c>
      <c r="B2902">
        <v>32</v>
      </c>
      <c r="C2902">
        <v>2</v>
      </c>
      <c r="D2902">
        <v>3</v>
      </c>
      <c r="E2902">
        <v>3032</v>
      </c>
      <c r="F2902">
        <v>15</v>
      </c>
      <c r="G2902">
        <v>0.52</v>
      </c>
      <c r="H2902" t="s">
        <v>5159</v>
      </c>
    </row>
    <row r="2903" spans="1:8" x14ac:dyDescent="0.3">
      <c r="A2903">
        <v>2902</v>
      </c>
      <c r="B2903">
        <v>364</v>
      </c>
      <c r="C2903">
        <v>2</v>
      </c>
      <c r="D2903">
        <v>1</v>
      </c>
      <c r="E2903">
        <v>1151</v>
      </c>
      <c r="F2903">
        <v>6</v>
      </c>
      <c r="G2903">
        <v>0.56000000000000005</v>
      </c>
      <c r="H2903" t="s">
        <v>5160</v>
      </c>
    </row>
    <row r="2904" spans="1:8" x14ac:dyDescent="0.3">
      <c r="A2904">
        <v>2903</v>
      </c>
      <c r="B2904">
        <v>79</v>
      </c>
      <c r="C2904">
        <v>5</v>
      </c>
      <c r="D2904">
        <v>3</v>
      </c>
      <c r="E2904">
        <v>836</v>
      </c>
      <c r="F2904">
        <v>4</v>
      </c>
      <c r="G2904">
        <v>0.5</v>
      </c>
      <c r="H2904" t="s">
        <v>5161</v>
      </c>
    </row>
    <row r="2905" spans="1:8" x14ac:dyDescent="0.3">
      <c r="A2905">
        <v>2904</v>
      </c>
      <c r="B2905">
        <v>685</v>
      </c>
      <c r="C2905">
        <v>8</v>
      </c>
      <c r="D2905">
        <v>2</v>
      </c>
      <c r="E2905">
        <v>468</v>
      </c>
      <c r="F2905">
        <v>1</v>
      </c>
      <c r="G2905">
        <v>0.31</v>
      </c>
      <c r="H2905" t="s">
        <v>5162</v>
      </c>
    </row>
    <row r="2906" spans="1:8" x14ac:dyDescent="0.3">
      <c r="A2906">
        <v>2905</v>
      </c>
      <c r="B2906">
        <v>230</v>
      </c>
      <c r="C2906">
        <v>1</v>
      </c>
      <c r="D2906">
        <v>1</v>
      </c>
      <c r="E2906">
        <v>800</v>
      </c>
      <c r="F2906">
        <v>1</v>
      </c>
      <c r="G2906">
        <v>0.24</v>
      </c>
      <c r="H2906" t="s">
        <v>5163</v>
      </c>
    </row>
    <row r="2907" spans="1:8" x14ac:dyDescent="0.3">
      <c r="A2907">
        <v>2906</v>
      </c>
      <c r="B2907">
        <v>649</v>
      </c>
      <c r="C2907">
        <v>12</v>
      </c>
      <c r="D2907">
        <v>3</v>
      </c>
      <c r="E2907">
        <v>350</v>
      </c>
      <c r="F2907">
        <v>2</v>
      </c>
      <c r="G2907">
        <v>0.7</v>
      </c>
      <c r="H2907" t="s">
        <v>5164</v>
      </c>
    </row>
    <row r="2908" spans="1:8" x14ac:dyDescent="0.3">
      <c r="A2908">
        <v>2907</v>
      </c>
      <c r="B2908">
        <v>110</v>
      </c>
      <c r="C2908">
        <v>16</v>
      </c>
      <c r="D2908">
        <v>2</v>
      </c>
      <c r="E2908">
        <v>1791</v>
      </c>
      <c r="F2908">
        <v>15</v>
      </c>
      <c r="G2908">
        <v>0.87</v>
      </c>
      <c r="H2908" t="s">
        <v>5165</v>
      </c>
    </row>
    <row r="2909" spans="1:8" x14ac:dyDescent="0.3">
      <c r="A2909">
        <v>2908</v>
      </c>
      <c r="B2909">
        <v>507</v>
      </c>
      <c r="C2909">
        <v>3</v>
      </c>
      <c r="D2909">
        <v>2</v>
      </c>
      <c r="E2909">
        <v>800</v>
      </c>
      <c r="F2909">
        <v>1</v>
      </c>
      <c r="G2909">
        <v>0.18</v>
      </c>
      <c r="H2909" t="s">
        <v>5166</v>
      </c>
    </row>
    <row r="2910" spans="1:8" x14ac:dyDescent="0.3">
      <c r="A2910">
        <v>2909</v>
      </c>
      <c r="B2910">
        <v>234</v>
      </c>
      <c r="C2910">
        <v>12</v>
      </c>
      <c r="D2910">
        <v>1</v>
      </c>
      <c r="E2910">
        <v>60</v>
      </c>
      <c r="F2910">
        <v>0</v>
      </c>
      <c r="G2910">
        <v>0.88</v>
      </c>
      <c r="H2910" t="s">
        <v>5167</v>
      </c>
    </row>
    <row r="2911" spans="1:8" x14ac:dyDescent="0.3">
      <c r="A2911">
        <v>2910</v>
      </c>
      <c r="B2911">
        <v>114</v>
      </c>
      <c r="C2911">
        <v>3</v>
      </c>
      <c r="D2911">
        <v>3</v>
      </c>
      <c r="E2911">
        <v>800</v>
      </c>
      <c r="F2911">
        <v>8</v>
      </c>
      <c r="G2911">
        <v>1.07</v>
      </c>
      <c r="H2911" t="s">
        <v>5168</v>
      </c>
    </row>
    <row r="2912" spans="1:8" x14ac:dyDescent="0.3">
      <c r="A2912">
        <v>2911</v>
      </c>
      <c r="B2912">
        <v>504</v>
      </c>
      <c r="C2912">
        <v>5</v>
      </c>
      <c r="D2912">
        <v>2</v>
      </c>
      <c r="E2912">
        <v>800</v>
      </c>
      <c r="F2912">
        <v>3</v>
      </c>
      <c r="G2912">
        <v>0.39</v>
      </c>
      <c r="H2912" t="s">
        <v>5169</v>
      </c>
    </row>
    <row r="2913" spans="1:8" x14ac:dyDescent="0.3">
      <c r="A2913">
        <v>2912</v>
      </c>
      <c r="B2913">
        <v>476</v>
      </c>
      <c r="C2913">
        <v>13</v>
      </c>
      <c r="D2913">
        <v>1</v>
      </c>
      <c r="E2913">
        <v>40</v>
      </c>
      <c r="F2913">
        <v>0</v>
      </c>
      <c r="G2913">
        <v>0.68</v>
      </c>
      <c r="H2913" t="s">
        <v>5170</v>
      </c>
    </row>
    <row r="2914" spans="1:8" x14ac:dyDescent="0.3">
      <c r="A2914">
        <v>2913</v>
      </c>
      <c r="B2914">
        <v>325</v>
      </c>
      <c r="C2914">
        <v>10</v>
      </c>
      <c r="D2914">
        <v>2</v>
      </c>
      <c r="E2914">
        <v>60</v>
      </c>
      <c r="F2914">
        <v>0</v>
      </c>
      <c r="G2914">
        <v>1</v>
      </c>
      <c r="H2914" t="s">
        <v>5171</v>
      </c>
    </row>
    <row r="2915" spans="1:8" x14ac:dyDescent="0.3">
      <c r="A2915">
        <v>2914</v>
      </c>
      <c r="B2915">
        <v>198</v>
      </c>
      <c r="C2915">
        <v>12</v>
      </c>
      <c r="D2915">
        <v>3</v>
      </c>
      <c r="E2915">
        <v>141</v>
      </c>
      <c r="F2915">
        <v>1</v>
      </c>
      <c r="G2915">
        <v>0.73</v>
      </c>
      <c r="H2915" t="s">
        <v>5172</v>
      </c>
    </row>
    <row r="2916" spans="1:8" x14ac:dyDescent="0.3">
      <c r="A2916">
        <v>2915</v>
      </c>
      <c r="B2916">
        <v>630</v>
      </c>
      <c r="C2916">
        <v>3</v>
      </c>
      <c r="D2916">
        <v>3</v>
      </c>
      <c r="E2916">
        <v>1195</v>
      </c>
      <c r="F2916">
        <v>3</v>
      </c>
      <c r="G2916">
        <v>0.28000000000000003</v>
      </c>
      <c r="H2916" t="s">
        <v>5173</v>
      </c>
    </row>
    <row r="2917" spans="1:8" x14ac:dyDescent="0.3">
      <c r="A2917">
        <v>2916</v>
      </c>
      <c r="B2917">
        <v>269</v>
      </c>
      <c r="C2917">
        <v>14</v>
      </c>
      <c r="D2917">
        <v>3</v>
      </c>
      <c r="E2917">
        <v>250</v>
      </c>
      <c r="F2917">
        <v>2</v>
      </c>
      <c r="G2917">
        <v>1.1000000000000001</v>
      </c>
      <c r="H2917" t="s">
        <v>5174</v>
      </c>
    </row>
    <row r="2918" spans="1:8" x14ac:dyDescent="0.3">
      <c r="A2918">
        <v>2917</v>
      </c>
      <c r="B2918">
        <v>291</v>
      </c>
      <c r="C2918">
        <v>11</v>
      </c>
      <c r="D2918">
        <v>1</v>
      </c>
      <c r="E2918">
        <v>350</v>
      </c>
      <c r="F2918">
        <v>2</v>
      </c>
      <c r="G2918">
        <v>0.77</v>
      </c>
      <c r="H2918" t="s">
        <v>5175</v>
      </c>
    </row>
    <row r="2919" spans="1:8" x14ac:dyDescent="0.3">
      <c r="A2919">
        <v>2918</v>
      </c>
      <c r="B2919">
        <v>274</v>
      </c>
      <c r="C2919">
        <v>5</v>
      </c>
      <c r="D2919">
        <v>1</v>
      </c>
      <c r="E2919">
        <v>1771</v>
      </c>
      <c r="F2919">
        <v>13</v>
      </c>
      <c r="G2919">
        <v>0.74</v>
      </c>
      <c r="H2919" t="s">
        <v>5176</v>
      </c>
    </row>
    <row r="2920" spans="1:8" x14ac:dyDescent="0.3">
      <c r="A2920">
        <v>2919</v>
      </c>
      <c r="B2920">
        <v>710</v>
      </c>
      <c r="C2920">
        <v>2</v>
      </c>
      <c r="D2920">
        <v>2</v>
      </c>
      <c r="E2920">
        <v>800</v>
      </c>
      <c r="F2920">
        <v>3</v>
      </c>
      <c r="G2920">
        <v>0.38</v>
      </c>
      <c r="H2920" t="s">
        <v>5177</v>
      </c>
    </row>
    <row r="2921" spans="1:8" x14ac:dyDescent="0.3">
      <c r="A2921">
        <v>2920</v>
      </c>
      <c r="B2921">
        <v>539</v>
      </c>
      <c r="C2921">
        <v>14</v>
      </c>
      <c r="D2921">
        <v>3</v>
      </c>
      <c r="E2921">
        <v>214</v>
      </c>
      <c r="F2921">
        <v>0</v>
      </c>
      <c r="G2921">
        <v>0.39</v>
      </c>
      <c r="H2921" t="s">
        <v>5178</v>
      </c>
    </row>
    <row r="2922" spans="1:8" x14ac:dyDescent="0.3">
      <c r="A2922">
        <v>2921</v>
      </c>
      <c r="B2922">
        <v>672</v>
      </c>
      <c r="C2922">
        <v>8</v>
      </c>
      <c r="D2922">
        <v>3</v>
      </c>
      <c r="E2922">
        <v>499</v>
      </c>
      <c r="F2922">
        <v>4</v>
      </c>
      <c r="G2922">
        <v>0.99</v>
      </c>
      <c r="H2922" t="s">
        <v>5179</v>
      </c>
    </row>
    <row r="2923" spans="1:8" x14ac:dyDescent="0.3">
      <c r="A2923">
        <v>2922</v>
      </c>
      <c r="B2923">
        <v>503</v>
      </c>
      <c r="C2923">
        <v>12</v>
      </c>
      <c r="D2923">
        <v>2</v>
      </c>
      <c r="E2923">
        <v>291</v>
      </c>
      <c r="F2923">
        <v>2</v>
      </c>
      <c r="G2923">
        <v>0.95</v>
      </c>
      <c r="H2923" t="s">
        <v>5180</v>
      </c>
    </row>
    <row r="2924" spans="1:8" x14ac:dyDescent="0.3">
      <c r="A2924">
        <v>2923</v>
      </c>
      <c r="B2924">
        <v>211</v>
      </c>
      <c r="C2924">
        <v>8</v>
      </c>
      <c r="D2924">
        <v>2</v>
      </c>
      <c r="E2924">
        <v>701</v>
      </c>
      <c r="F2924">
        <v>2</v>
      </c>
      <c r="G2924">
        <v>0.39</v>
      </c>
      <c r="H2924" t="s">
        <v>5181</v>
      </c>
    </row>
    <row r="2925" spans="1:8" x14ac:dyDescent="0.3">
      <c r="A2925">
        <v>2924</v>
      </c>
      <c r="B2925">
        <v>186</v>
      </c>
      <c r="C2925">
        <v>8</v>
      </c>
      <c r="D2925">
        <v>2</v>
      </c>
      <c r="E2925">
        <v>359</v>
      </c>
      <c r="F2925">
        <v>0</v>
      </c>
      <c r="G2925">
        <v>0.27</v>
      </c>
      <c r="H2925" t="s">
        <v>5182</v>
      </c>
    </row>
    <row r="2926" spans="1:8" x14ac:dyDescent="0.3">
      <c r="A2926">
        <v>2925</v>
      </c>
      <c r="B2926">
        <v>433</v>
      </c>
      <c r="C2926">
        <v>7</v>
      </c>
      <c r="D2926">
        <v>1</v>
      </c>
      <c r="E2926">
        <v>300</v>
      </c>
      <c r="F2926">
        <v>3</v>
      </c>
      <c r="G2926">
        <v>1.1399999999999999</v>
      </c>
      <c r="H2926" t="s">
        <v>5183</v>
      </c>
    </row>
    <row r="2927" spans="1:8" x14ac:dyDescent="0.3">
      <c r="A2927">
        <v>2926</v>
      </c>
      <c r="B2927">
        <v>134</v>
      </c>
      <c r="C2927">
        <v>3</v>
      </c>
      <c r="D2927">
        <v>3</v>
      </c>
      <c r="E2927">
        <v>829</v>
      </c>
      <c r="F2927">
        <v>2</v>
      </c>
      <c r="G2927">
        <v>0.28000000000000003</v>
      </c>
      <c r="H2927" t="s">
        <v>5184</v>
      </c>
    </row>
    <row r="2928" spans="1:8" x14ac:dyDescent="0.3">
      <c r="A2928">
        <v>2927</v>
      </c>
      <c r="B2928">
        <v>616</v>
      </c>
      <c r="C2928">
        <v>14</v>
      </c>
      <c r="D2928">
        <v>1</v>
      </c>
      <c r="E2928">
        <v>186</v>
      </c>
      <c r="F2928">
        <v>0</v>
      </c>
      <c r="G2928">
        <v>0.28000000000000003</v>
      </c>
      <c r="H2928" t="s">
        <v>5185</v>
      </c>
    </row>
    <row r="2929" spans="1:8" x14ac:dyDescent="0.3">
      <c r="A2929">
        <v>2928</v>
      </c>
      <c r="B2929">
        <v>298</v>
      </c>
      <c r="C2929">
        <v>4</v>
      </c>
      <c r="D2929">
        <v>2</v>
      </c>
      <c r="E2929">
        <v>800</v>
      </c>
      <c r="F2929">
        <v>2</v>
      </c>
      <c r="G2929">
        <v>0.26</v>
      </c>
      <c r="H2929" t="s">
        <v>5186</v>
      </c>
    </row>
    <row r="2930" spans="1:8" x14ac:dyDescent="0.3">
      <c r="A2930">
        <v>2929</v>
      </c>
      <c r="B2930">
        <v>378</v>
      </c>
      <c r="C2930">
        <v>12</v>
      </c>
      <c r="D2930">
        <v>3</v>
      </c>
      <c r="E2930">
        <v>66</v>
      </c>
      <c r="F2930">
        <v>0</v>
      </c>
      <c r="G2930">
        <v>0.52</v>
      </c>
      <c r="H2930" t="s">
        <v>5187</v>
      </c>
    </row>
    <row r="2931" spans="1:8" x14ac:dyDescent="0.3">
      <c r="A2931">
        <v>2930</v>
      </c>
      <c r="B2931">
        <v>18</v>
      </c>
      <c r="C2931">
        <v>11</v>
      </c>
      <c r="D2931">
        <v>1</v>
      </c>
      <c r="E2931">
        <v>350</v>
      </c>
      <c r="F2931">
        <v>2</v>
      </c>
      <c r="G2931">
        <v>0.77</v>
      </c>
      <c r="H2931" t="s">
        <v>5188</v>
      </c>
    </row>
    <row r="2932" spans="1:8" x14ac:dyDescent="0.3">
      <c r="A2932">
        <v>2931</v>
      </c>
      <c r="B2932">
        <v>219</v>
      </c>
      <c r="C2932">
        <v>11</v>
      </c>
      <c r="D2932">
        <v>2</v>
      </c>
      <c r="E2932">
        <v>269</v>
      </c>
      <c r="F2932">
        <v>3</v>
      </c>
      <c r="G2932">
        <v>1.1399999999999999</v>
      </c>
      <c r="H2932" t="s">
        <v>5189</v>
      </c>
    </row>
    <row r="2933" spans="1:8" x14ac:dyDescent="0.3">
      <c r="A2933">
        <v>2932</v>
      </c>
      <c r="B2933">
        <v>644</v>
      </c>
      <c r="C2933">
        <v>6</v>
      </c>
      <c r="D2933">
        <v>3</v>
      </c>
      <c r="E2933">
        <v>800</v>
      </c>
      <c r="F2933">
        <v>8</v>
      </c>
      <c r="G2933">
        <v>1.02</v>
      </c>
      <c r="H2933" t="s">
        <v>5190</v>
      </c>
    </row>
    <row r="2934" spans="1:8" x14ac:dyDescent="0.3">
      <c r="A2934">
        <v>2933</v>
      </c>
      <c r="B2934">
        <v>704</v>
      </c>
      <c r="C2934">
        <v>7</v>
      </c>
      <c r="D2934">
        <v>3</v>
      </c>
      <c r="E2934">
        <v>754</v>
      </c>
      <c r="F2934">
        <v>4</v>
      </c>
      <c r="G2934">
        <v>0.57999999999999996</v>
      </c>
      <c r="H2934" t="s">
        <v>5191</v>
      </c>
    </row>
    <row r="2935" spans="1:8" x14ac:dyDescent="0.3">
      <c r="A2935">
        <v>2934</v>
      </c>
      <c r="B2935">
        <v>670</v>
      </c>
      <c r="C2935">
        <v>7</v>
      </c>
      <c r="D2935">
        <v>2</v>
      </c>
      <c r="E2935">
        <v>1393</v>
      </c>
      <c r="F2935">
        <v>4</v>
      </c>
      <c r="G2935">
        <v>0.31</v>
      </c>
      <c r="H2935" t="s">
        <v>5192</v>
      </c>
    </row>
    <row r="2936" spans="1:8" x14ac:dyDescent="0.3">
      <c r="A2936">
        <v>2935</v>
      </c>
      <c r="B2936">
        <v>165</v>
      </c>
      <c r="C2936">
        <v>15</v>
      </c>
      <c r="D2936">
        <v>3</v>
      </c>
      <c r="E2936">
        <v>879</v>
      </c>
      <c r="F2936">
        <v>9</v>
      </c>
      <c r="G2936">
        <v>1.1200000000000001</v>
      </c>
      <c r="H2936" t="s">
        <v>5193</v>
      </c>
    </row>
    <row r="2937" spans="1:8" x14ac:dyDescent="0.3">
      <c r="A2937">
        <v>2936</v>
      </c>
      <c r="B2937">
        <v>190</v>
      </c>
      <c r="C2937">
        <v>11</v>
      </c>
      <c r="D2937">
        <v>2</v>
      </c>
      <c r="E2937">
        <v>138</v>
      </c>
      <c r="F2937">
        <v>1</v>
      </c>
      <c r="G2937">
        <v>1.08</v>
      </c>
      <c r="H2937" t="s">
        <v>5194</v>
      </c>
    </row>
    <row r="2938" spans="1:8" x14ac:dyDescent="0.3">
      <c r="A2938">
        <v>2937</v>
      </c>
      <c r="B2938">
        <v>391</v>
      </c>
      <c r="C2938">
        <v>5</v>
      </c>
      <c r="D2938">
        <v>2</v>
      </c>
      <c r="E2938">
        <v>800</v>
      </c>
      <c r="F2938">
        <v>4</v>
      </c>
      <c r="G2938">
        <v>0.51</v>
      </c>
      <c r="H2938" t="s">
        <v>5195</v>
      </c>
    </row>
    <row r="2939" spans="1:8" x14ac:dyDescent="0.3">
      <c r="A2939">
        <v>2938</v>
      </c>
      <c r="B2939">
        <v>220</v>
      </c>
      <c r="C2939">
        <v>8</v>
      </c>
      <c r="D2939">
        <v>3</v>
      </c>
      <c r="E2939">
        <v>300</v>
      </c>
      <c r="F2939">
        <v>1</v>
      </c>
      <c r="G2939">
        <v>0.45</v>
      </c>
      <c r="H2939" t="s">
        <v>5196</v>
      </c>
    </row>
    <row r="2940" spans="1:8" x14ac:dyDescent="0.3">
      <c r="A2940">
        <v>2939</v>
      </c>
      <c r="B2940">
        <v>321</v>
      </c>
      <c r="C2940">
        <v>1</v>
      </c>
      <c r="D2940">
        <v>2</v>
      </c>
      <c r="E2940">
        <v>800</v>
      </c>
      <c r="F2940">
        <v>8</v>
      </c>
      <c r="G2940">
        <v>1</v>
      </c>
      <c r="H2940" t="s">
        <v>5197</v>
      </c>
    </row>
    <row r="2941" spans="1:8" x14ac:dyDescent="0.3">
      <c r="A2941">
        <v>2940</v>
      </c>
      <c r="B2941">
        <v>476</v>
      </c>
      <c r="C2941">
        <v>4</v>
      </c>
      <c r="D2941">
        <v>3</v>
      </c>
      <c r="E2941">
        <v>800</v>
      </c>
      <c r="F2941">
        <v>5</v>
      </c>
      <c r="G2941">
        <v>0.69</v>
      </c>
      <c r="H2941" t="s">
        <v>5198</v>
      </c>
    </row>
    <row r="2942" spans="1:8" x14ac:dyDescent="0.3">
      <c r="A2942">
        <v>2941</v>
      </c>
      <c r="B2942">
        <v>130</v>
      </c>
      <c r="C2942">
        <v>1</v>
      </c>
      <c r="D2942">
        <v>2</v>
      </c>
      <c r="E2942">
        <v>800</v>
      </c>
      <c r="F2942">
        <v>1</v>
      </c>
      <c r="G2942">
        <v>0.22</v>
      </c>
      <c r="H2942" t="s">
        <v>5199</v>
      </c>
    </row>
    <row r="2943" spans="1:8" x14ac:dyDescent="0.3">
      <c r="A2943">
        <v>2942</v>
      </c>
      <c r="B2943">
        <v>314</v>
      </c>
      <c r="C2943">
        <v>16</v>
      </c>
      <c r="D2943">
        <v>3</v>
      </c>
      <c r="E2943">
        <v>4168</v>
      </c>
      <c r="F2943">
        <v>35</v>
      </c>
      <c r="G2943">
        <v>0.84</v>
      </c>
      <c r="H2943" t="s">
        <v>5200</v>
      </c>
    </row>
    <row r="2944" spans="1:8" x14ac:dyDescent="0.3">
      <c r="A2944">
        <v>2943</v>
      </c>
      <c r="B2944">
        <v>25</v>
      </c>
      <c r="C2944">
        <v>12</v>
      </c>
      <c r="D2944">
        <v>3</v>
      </c>
      <c r="E2944">
        <v>302</v>
      </c>
      <c r="F2944">
        <v>1</v>
      </c>
      <c r="G2944">
        <v>0.36</v>
      </c>
      <c r="H2944" t="s">
        <v>5201</v>
      </c>
    </row>
    <row r="2945" spans="1:8" x14ac:dyDescent="0.3">
      <c r="A2945">
        <v>2944</v>
      </c>
      <c r="B2945">
        <v>541</v>
      </c>
      <c r="C2945">
        <v>10</v>
      </c>
      <c r="D2945">
        <v>2</v>
      </c>
      <c r="E2945">
        <v>301</v>
      </c>
      <c r="F2945">
        <v>2</v>
      </c>
      <c r="G2945">
        <v>0.86</v>
      </c>
      <c r="H2945" t="s">
        <v>5202</v>
      </c>
    </row>
    <row r="2946" spans="1:8" x14ac:dyDescent="0.3">
      <c r="A2946">
        <v>2945</v>
      </c>
      <c r="B2946">
        <v>514</v>
      </c>
      <c r="C2946">
        <v>13</v>
      </c>
      <c r="D2946">
        <v>2</v>
      </c>
      <c r="E2946">
        <v>116</v>
      </c>
      <c r="F2946">
        <v>0</v>
      </c>
      <c r="G2946">
        <v>0.18</v>
      </c>
      <c r="H2946" t="s">
        <v>5203</v>
      </c>
    </row>
    <row r="2947" spans="1:8" x14ac:dyDescent="0.3">
      <c r="A2947">
        <v>2946</v>
      </c>
      <c r="B2947">
        <v>278</v>
      </c>
      <c r="C2947">
        <v>16</v>
      </c>
      <c r="D2947">
        <v>3</v>
      </c>
      <c r="E2947">
        <v>2020</v>
      </c>
      <c r="F2947">
        <v>3</v>
      </c>
      <c r="G2947">
        <v>0.19</v>
      </c>
      <c r="H2947" t="s">
        <v>5204</v>
      </c>
    </row>
    <row r="2948" spans="1:8" x14ac:dyDescent="0.3">
      <c r="A2948">
        <v>2947</v>
      </c>
      <c r="B2948">
        <v>190</v>
      </c>
      <c r="C2948">
        <v>10</v>
      </c>
      <c r="D2948">
        <v>3</v>
      </c>
      <c r="E2948">
        <v>350</v>
      </c>
      <c r="F2948">
        <v>2</v>
      </c>
      <c r="G2948">
        <v>0.71</v>
      </c>
      <c r="H2948" t="s">
        <v>5205</v>
      </c>
    </row>
    <row r="2949" spans="1:8" x14ac:dyDescent="0.3">
      <c r="A2949">
        <v>2948</v>
      </c>
      <c r="B2949">
        <v>331</v>
      </c>
      <c r="C2949">
        <v>3</v>
      </c>
      <c r="D2949">
        <v>1</v>
      </c>
      <c r="E2949">
        <v>800</v>
      </c>
      <c r="F2949">
        <v>8</v>
      </c>
      <c r="G2949">
        <v>1.1000000000000001</v>
      </c>
      <c r="H2949" t="s">
        <v>5206</v>
      </c>
    </row>
    <row r="2950" spans="1:8" x14ac:dyDescent="0.3">
      <c r="A2950">
        <v>2949</v>
      </c>
      <c r="B2950">
        <v>129</v>
      </c>
      <c r="C2950">
        <v>2</v>
      </c>
      <c r="D2950">
        <v>1</v>
      </c>
      <c r="E2950">
        <v>800</v>
      </c>
      <c r="F2950">
        <v>7</v>
      </c>
      <c r="G2950">
        <v>0.88</v>
      </c>
      <c r="H2950" t="s">
        <v>5207</v>
      </c>
    </row>
    <row r="2951" spans="1:8" x14ac:dyDescent="0.3">
      <c r="A2951">
        <v>2950</v>
      </c>
      <c r="B2951">
        <v>450</v>
      </c>
      <c r="C2951">
        <v>14</v>
      </c>
      <c r="D2951">
        <v>1</v>
      </c>
      <c r="E2951">
        <v>250</v>
      </c>
      <c r="F2951">
        <v>0</v>
      </c>
      <c r="G2951">
        <v>0.26</v>
      </c>
      <c r="H2951" t="s">
        <v>5208</v>
      </c>
    </row>
    <row r="2952" spans="1:8" x14ac:dyDescent="0.3">
      <c r="A2952">
        <v>2951</v>
      </c>
      <c r="B2952">
        <v>90</v>
      </c>
      <c r="C2952">
        <v>4</v>
      </c>
      <c r="D2952">
        <v>2</v>
      </c>
      <c r="E2952">
        <v>1637</v>
      </c>
      <c r="F2952">
        <v>7</v>
      </c>
      <c r="G2952">
        <v>0.44</v>
      </c>
      <c r="H2952" t="s">
        <v>5209</v>
      </c>
    </row>
    <row r="2953" spans="1:8" x14ac:dyDescent="0.3">
      <c r="A2953">
        <v>2952</v>
      </c>
      <c r="B2953">
        <v>649</v>
      </c>
      <c r="C2953">
        <v>8</v>
      </c>
      <c r="D2953">
        <v>3</v>
      </c>
      <c r="E2953">
        <v>676</v>
      </c>
      <c r="F2953">
        <v>5</v>
      </c>
      <c r="G2953">
        <v>0.79</v>
      </c>
      <c r="H2953" t="s">
        <v>5210</v>
      </c>
    </row>
    <row r="2954" spans="1:8" x14ac:dyDescent="0.3">
      <c r="A2954">
        <v>2953</v>
      </c>
      <c r="B2954">
        <v>583</v>
      </c>
      <c r="C2954">
        <v>1</v>
      </c>
      <c r="D2954">
        <v>3</v>
      </c>
      <c r="E2954">
        <v>1287</v>
      </c>
      <c r="F2954">
        <v>7</v>
      </c>
      <c r="G2954">
        <v>0.55000000000000004</v>
      </c>
      <c r="H2954" t="s">
        <v>5211</v>
      </c>
    </row>
    <row r="2955" spans="1:8" x14ac:dyDescent="0.3">
      <c r="A2955">
        <v>2954</v>
      </c>
      <c r="B2955">
        <v>527</v>
      </c>
      <c r="C2955">
        <v>15</v>
      </c>
      <c r="D2955">
        <v>2</v>
      </c>
      <c r="E2955">
        <v>1318</v>
      </c>
      <c r="F2955">
        <v>5</v>
      </c>
      <c r="G2955">
        <v>0.41</v>
      </c>
      <c r="H2955" t="s">
        <v>5212</v>
      </c>
    </row>
    <row r="2956" spans="1:8" x14ac:dyDescent="0.3">
      <c r="A2956">
        <v>2955</v>
      </c>
      <c r="B2956">
        <v>583</v>
      </c>
      <c r="C2956">
        <v>2</v>
      </c>
      <c r="D2956">
        <v>2</v>
      </c>
      <c r="E2956">
        <v>800</v>
      </c>
      <c r="F2956">
        <v>2</v>
      </c>
      <c r="G2956">
        <v>0.35</v>
      </c>
      <c r="H2956" t="s">
        <v>5213</v>
      </c>
    </row>
    <row r="2957" spans="1:8" x14ac:dyDescent="0.3">
      <c r="A2957">
        <v>2956</v>
      </c>
      <c r="B2957">
        <v>641</v>
      </c>
      <c r="C2957">
        <v>7</v>
      </c>
      <c r="D2957">
        <v>1</v>
      </c>
      <c r="E2957">
        <v>2322</v>
      </c>
      <c r="F2957">
        <v>25</v>
      </c>
      <c r="G2957">
        <v>1.1100000000000001</v>
      </c>
      <c r="H2957" t="s">
        <v>5214</v>
      </c>
    </row>
    <row r="2958" spans="1:8" x14ac:dyDescent="0.3">
      <c r="A2958">
        <v>2957</v>
      </c>
      <c r="B2958">
        <v>99</v>
      </c>
      <c r="C2958">
        <v>13</v>
      </c>
      <c r="D2958">
        <v>1</v>
      </c>
      <c r="E2958">
        <v>104</v>
      </c>
      <c r="F2958">
        <v>0</v>
      </c>
      <c r="G2958">
        <v>0.83</v>
      </c>
      <c r="H2958" t="s">
        <v>5215</v>
      </c>
    </row>
    <row r="2959" spans="1:8" x14ac:dyDescent="0.3">
      <c r="A2959">
        <v>2958</v>
      </c>
      <c r="B2959">
        <v>174</v>
      </c>
      <c r="C2959">
        <v>5</v>
      </c>
      <c r="D2959">
        <v>3</v>
      </c>
      <c r="E2959">
        <v>800</v>
      </c>
      <c r="F2959">
        <v>5</v>
      </c>
      <c r="G2959">
        <v>0.7</v>
      </c>
      <c r="H2959" t="s">
        <v>5216</v>
      </c>
    </row>
    <row r="2960" spans="1:8" x14ac:dyDescent="0.3">
      <c r="A2960">
        <v>2959</v>
      </c>
      <c r="B2960">
        <v>666</v>
      </c>
      <c r="C2960">
        <v>12</v>
      </c>
      <c r="D2960">
        <v>3</v>
      </c>
      <c r="E2960">
        <v>350</v>
      </c>
      <c r="F2960">
        <v>3</v>
      </c>
      <c r="G2960">
        <v>1.03</v>
      </c>
      <c r="H2960" t="s">
        <v>5217</v>
      </c>
    </row>
    <row r="2961" spans="1:8" x14ac:dyDescent="0.3">
      <c r="A2961">
        <v>2960</v>
      </c>
      <c r="B2961">
        <v>601</v>
      </c>
      <c r="C2961">
        <v>4</v>
      </c>
      <c r="D2961">
        <v>2</v>
      </c>
      <c r="E2961">
        <v>1367</v>
      </c>
      <c r="F2961">
        <v>5</v>
      </c>
      <c r="G2961">
        <v>0.43</v>
      </c>
      <c r="H2961" t="s">
        <v>5218</v>
      </c>
    </row>
    <row r="2962" spans="1:8" x14ac:dyDescent="0.3">
      <c r="A2962">
        <v>2961</v>
      </c>
      <c r="B2962">
        <v>240</v>
      </c>
      <c r="C2962">
        <v>14</v>
      </c>
      <c r="D2962">
        <v>1</v>
      </c>
      <c r="E2962">
        <v>91</v>
      </c>
      <c r="F2962">
        <v>0</v>
      </c>
      <c r="G2962">
        <v>0.28000000000000003</v>
      </c>
      <c r="H2962" t="s">
        <v>5219</v>
      </c>
    </row>
    <row r="2963" spans="1:8" x14ac:dyDescent="0.3">
      <c r="A2963">
        <v>2962</v>
      </c>
      <c r="B2963">
        <v>140</v>
      </c>
      <c r="C2963">
        <v>8</v>
      </c>
      <c r="D2963">
        <v>1</v>
      </c>
      <c r="E2963">
        <v>300</v>
      </c>
      <c r="F2963">
        <v>3</v>
      </c>
      <c r="G2963">
        <v>1.2</v>
      </c>
      <c r="H2963" t="s">
        <v>5220</v>
      </c>
    </row>
    <row r="2964" spans="1:8" x14ac:dyDescent="0.3">
      <c r="A2964">
        <v>2963</v>
      </c>
      <c r="B2964">
        <v>368</v>
      </c>
      <c r="C2964">
        <v>10</v>
      </c>
      <c r="D2964">
        <v>1</v>
      </c>
      <c r="E2964">
        <v>350</v>
      </c>
      <c r="F2964">
        <v>3</v>
      </c>
      <c r="G2964">
        <v>1.06</v>
      </c>
      <c r="H2964" t="s">
        <v>5221</v>
      </c>
    </row>
    <row r="2965" spans="1:8" x14ac:dyDescent="0.3">
      <c r="A2965">
        <v>2964</v>
      </c>
      <c r="B2965">
        <v>65</v>
      </c>
      <c r="C2965">
        <v>14</v>
      </c>
      <c r="D2965">
        <v>1</v>
      </c>
      <c r="E2965">
        <v>250</v>
      </c>
      <c r="F2965">
        <v>2</v>
      </c>
      <c r="G2965">
        <v>0.84</v>
      </c>
      <c r="H2965" t="s">
        <v>5222</v>
      </c>
    </row>
    <row r="2966" spans="1:8" x14ac:dyDescent="0.3">
      <c r="A2966">
        <v>2965</v>
      </c>
      <c r="B2966">
        <v>1</v>
      </c>
      <c r="C2966">
        <v>14</v>
      </c>
      <c r="D2966">
        <v>1</v>
      </c>
      <c r="E2966">
        <v>250</v>
      </c>
      <c r="F2966">
        <v>2</v>
      </c>
      <c r="G2966">
        <v>0.91</v>
      </c>
      <c r="H2966" t="s">
        <v>5223</v>
      </c>
    </row>
    <row r="2967" spans="1:8" x14ac:dyDescent="0.3">
      <c r="A2967">
        <v>2966</v>
      </c>
      <c r="B2967">
        <v>16</v>
      </c>
      <c r="C2967">
        <v>4</v>
      </c>
      <c r="D2967">
        <v>3</v>
      </c>
      <c r="E2967">
        <v>908</v>
      </c>
      <c r="F2967">
        <v>2</v>
      </c>
      <c r="G2967">
        <v>0.31</v>
      </c>
      <c r="H2967" t="s">
        <v>5224</v>
      </c>
    </row>
    <row r="2968" spans="1:8" x14ac:dyDescent="0.3">
      <c r="A2968">
        <v>2967</v>
      </c>
      <c r="B2968">
        <v>579</v>
      </c>
      <c r="C2968">
        <v>12</v>
      </c>
      <c r="D2968">
        <v>1</v>
      </c>
      <c r="E2968">
        <v>167</v>
      </c>
      <c r="F2968">
        <v>1</v>
      </c>
      <c r="G2968">
        <v>0.98</v>
      </c>
      <c r="H2968" t="s">
        <v>5225</v>
      </c>
    </row>
    <row r="2969" spans="1:8" x14ac:dyDescent="0.3">
      <c r="A2969">
        <v>2968</v>
      </c>
      <c r="B2969">
        <v>442</v>
      </c>
      <c r="C2969">
        <v>12</v>
      </c>
      <c r="D2969">
        <v>3</v>
      </c>
      <c r="E2969">
        <v>350</v>
      </c>
      <c r="F2969">
        <v>1</v>
      </c>
      <c r="G2969">
        <v>0.48</v>
      </c>
      <c r="H2969" t="s">
        <v>5226</v>
      </c>
    </row>
    <row r="2970" spans="1:8" x14ac:dyDescent="0.3">
      <c r="A2970">
        <v>2969</v>
      </c>
      <c r="B2970">
        <v>526</v>
      </c>
      <c r="C2970">
        <v>11</v>
      </c>
      <c r="D2970">
        <v>3</v>
      </c>
      <c r="E2970">
        <v>244</v>
      </c>
      <c r="F2970">
        <v>1</v>
      </c>
      <c r="G2970">
        <v>0.5</v>
      </c>
      <c r="H2970" t="s">
        <v>5227</v>
      </c>
    </row>
    <row r="2971" spans="1:8" x14ac:dyDescent="0.3">
      <c r="A2971">
        <v>2970</v>
      </c>
      <c r="B2971">
        <v>235</v>
      </c>
      <c r="C2971">
        <v>14</v>
      </c>
      <c r="D2971">
        <v>2</v>
      </c>
      <c r="E2971">
        <v>250</v>
      </c>
      <c r="F2971">
        <v>0</v>
      </c>
      <c r="G2971">
        <v>0.26</v>
      </c>
      <c r="H2971" t="s">
        <v>5228</v>
      </c>
    </row>
    <row r="2972" spans="1:8" x14ac:dyDescent="0.3">
      <c r="A2972">
        <v>2971</v>
      </c>
      <c r="B2972">
        <v>284</v>
      </c>
      <c r="C2972">
        <v>16</v>
      </c>
      <c r="D2972">
        <v>1</v>
      </c>
      <c r="E2972">
        <v>3583</v>
      </c>
      <c r="F2972">
        <v>8</v>
      </c>
      <c r="G2972">
        <v>0.24</v>
      </c>
      <c r="H2972" t="s">
        <v>5229</v>
      </c>
    </row>
    <row r="2973" spans="1:8" x14ac:dyDescent="0.3">
      <c r="A2973">
        <v>2972</v>
      </c>
      <c r="B2973">
        <v>564</v>
      </c>
      <c r="C2973">
        <v>12</v>
      </c>
      <c r="D2973">
        <v>3</v>
      </c>
      <c r="E2973">
        <v>350</v>
      </c>
      <c r="F2973">
        <v>2</v>
      </c>
      <c r="G2973">
        <v>0.82</v>
      </c>
      <c r="H2973" t="s">
        <v>5230</v>
      </c>
    </row>
    <row r="2974" spans="1:8" x14ac:dyDescent="0.3">
      <c r="A2974">
        <v>2973</v>
      </c>
      <c r="B2974">
        <v>126</v>
      </c>
      <c r="C2974">
        <v>16</v>
      </c>
      <c r="D2974">
        <v>2</v>
      </c>
      <c r="E2974">
        <v>1485</v>
      </c>
      <c r="F2974">
        <v>5</v>
      </c>
      <c r="G2974">
        <v>0.34</v>
      </c>
      <c r="H2974" t="s">
        <v>5231</v>
      </c>
    </row>
    <row r="2975" spans="1:8" x14ac:dyDescent="0.3">
      <c r="A2975">
        <v>2974</v>
      </c>
      <c r="B2975">
        <v>136</v>
      </c>
      <c r="C2975">
        <v>7</v>
      </c>
      <c r="D2975">
        <v>1</v>
      </c>
      <c r="E2975">
        <v>300</v>
      </c>
      <c r="F2975">
        <v>2</v>
      </c>
      <c r="G2975">
        <v>0.83</v>
      </c>
      <c r="H2975" t="s">
        <v>5232</v>
      </c>
    </row>
    <row r="2976" spans="1:8" x14ac:dyDescent="0.3">
      <c r="A2976">
        <v>2975</v>
      </c>
      <c r="B2976">
        <v>166</v>
      </c>
      <c r="C2976">
        <v>10</v>
      </c>
      <c r="D2976">
        <v>1</v>
      </c>
      <c r="E2976">
        <v>321</v>
      </c>
      <c r="F2976">
        <v>3</v>
      </c>
      <c r="G2976">
        <v>1.2</v>
      </c>
      <c r="H2976" t="s">
        <v>5233</v>
      </c>
    </row>
    <row r="2977" spans="1:8" x14ac:dyDescent="0.3">
      <c r="A2977">
        <v>2976</v>
      </c>
      <c r="B2977">
        <v>697</v>
      </c>
      <c r="C2977">
        <v>5</v>
      </c>
      <c r="D2977">
        <v>1</v>
      </c>
      <c r="E2977">
        <v>836</v>
      </c>
      <c r="F2977">
        <v>7</v>
      </c>
      <c r="G2977">
        <v>0.92</v>
      </c>
      <c r="H2977" t="s">
        <v>5234</v>
      </c>
    </row>
    <row r="2978" spans="1:8" x14ac:dyDescent="0.3">
      <c r="A2978">
        <v>2977</v>
      </c>
      <c r="B2978">
        <v>281</v>
      </c>
      <c r="C2978">
        <v>4</v>
      </c>
      <c r="D2978">
        <v>2</v>
      </c>
      <c r="E2978">
        <v>833</v>
      </c>
      <c r="F2978">
        <v>8</v>
      </c>
      <c r="G2978">
        <v>1.08</v>
      </c>
      <c r="H2978" t="s">
        <v>5235</v>
      </c>
    </row>
    <row r="2979" spans="1:8" x14ac:dyDescent="0.3">
      <c r="A2979">
        <v>2978</v>
      </c>
      <c r="B2979">
        <v>147</v>
      </c>
      <c r="C2979">
        <v>1</v>
      </c>
      <c r="D2979">
        <v>2</v>
      </c>
      <c r="E2979">
        <v>1462</v>
      </c>
      <c r="F2979">
        <v>2</v>
      </c>
      <c r="G2979">
        <v>0.16</v>
      </c>
      <c r="H2979" t="s">
        <v>5236</v>
      </c>
    </row>
    <row r="2980" spans="1:8" x14ac:dyDescent="0.3">
      <c r="A2980">
        <v>2979</v>
      </c>
      <c r="B2980">
        <v>431</v>
      </c>
      <c r="C2980">
        <v>13</v>
      </c>
      <c r="D2980">
        <v>2</v>
      </c>
      <c r="E2980">
        <v>250</v>
      </c>
      <c r="F2980">
        <v>0</v>
      </c>
      <c r="G2980">
        <v>0.31</v>
      </c>
      <c r="H2980" t="s">
        <v>5237</v>
      </c>
    </row>
    <row r="2981" spans="1:8" x14ac:dyDescent="0.3">
      <c r="A2981">
        <v>2980</v>
      </c>
      <c r="B2981">
        <v>375</v>
      </c>
      <c r="C2981">
        <v>13</v>
      </c>
      <c r="D2981">
        <v>3</v>
      </c>
      <c r="E2981">
        <v>193</v>
      </c>
      <c r="F2981">
        <v>1</v>
      </c>
      <c r="G2981">
        <v>0.53</v>
      </c>
      <c r="H2981" t="s">
        <v>5238</v>
      </c>
    </row>
    <row r="2982" spans="1:8" x14ac:dyDescent="0.3">
      <c r="A2982">
        <v>2981</v>
      </c>
      <c r="B2982">
        <v>403</v>
      </c>
      <c r="C2982">
        <v>5</v>
      </c>
      <c r="D2982">
        <v>1</v>
      </c>
      <c r="E2982">
        <v>800</v>
      </c>
      <c r="F2982">
        <v>6</v>
      </c>
      <c r="G2982">
        <v>0.77</v>
      </c>
      <c r="H2982" t="s">
        <v>5239</v>
      </c>
    </row>
    <row r="2983" spans="1:8" x14ac:dyDescent="0.3">
      <c r="A2983">
        <v>2982</v>
      </c>
      <c r="B2983">
        <v>282</v>
      </c>
      <c r="C2983">
        <v>4</v>
      </c>
      <c r="D2983">
        <v>1</v>
      </c>
      <c r="E2983">
        <v>800</v>
      </c>
      <c r="F2983">
        <v>7</v>
      </c>
      <c r="G2983">
        <v>0.89</v>
      </c>
      <c r="H2983" t="s">
        <v>5240</v>
      </c>
    </row>
    <row r="2984" spans="1:8" x14ac:dyDescent="0.3">
      <c r="A2984">
        <v>2983</v>
      </c>
      <c r="B2984">
        <v>389</v>
      </c>
      <c r="C2984">
        <v>14</v>
      </c>
      <c r="D2984">
        <v>1</v>
      </c>
      <c r="E2984">
        <v>178</v>
      </c>
      <c r="F2984">
        <v>1</v>
      </c>
      <c r="G2984">
        <v>0.99</v>
      </c>
      <c r="H2984" t="s">
        <v>5241</v>
      </c>
    </row>
    <row r="2985" spans="1:8" x14ac:dyDescent="0.3">
      <c r="A2985">
        <v>2984</v>
      </c>
      <c r="B2985">
        <v>661</v>
      </c>
      <c r="C2985">
        <v>4</v>
      </c>
      <c r="D2985">
        <v>2</v>
      </c>
      <c r="E2985">
        <v>800</v>
      </c>
      <c r="F2985">
        <v>7</v>
      </c>
      <c r="G2985">
        <v>0.9</v>
      </c>
      <c r="H2985" t="s">
        <v>5242</v>
      </c>
    </row>
    <row r="2986" spans="1:8" x14ac:dyDescent="0.3">
      <c r="A2986">
        <v>2985</v>
      </c>
      <c r="B2986">
        <v>472</v>
      </c>
      <c r="C2986">
        <v>12</v>
      </c>
      <c r="D2986">
        <v>1</v>
      </c>
      <c r="E2986">
        <v>212</v>
      </c>
      <c r="F2986">
        <v>1</v>
      </c>
      <c r="G2986">
        <v>0.55000000000000004</v>
      </c>
      <c r="H2986" t="s">
        <v>5243</v>
      </c>
    </row>
    <row r="2987" spans="1:8" x14ac:dyDescent="0.3">
      <c r="A2987">
        <v>2986</v>
      </c>
      <c r="B2987">
        <v>187</v>
      </c>
      <c r="C2987">
        <v>4</v>
      </c>
      <c r="D2987">
        <v>1</v>
      </c>
      <c r="E2987">
        <v>800</v>
      </c>
      <c r="F2987">
        <v>3</v>
      </c>
      <c r="G2987">
        <v>0.48</v>
      </c>
      <c r="H2987" t="s">
        <v>5007</v>
      </c>
    </row>
    <row r="2988" spans="1:8" x14ac:dyDescent="0.3">
      <c r="A2988">
        <v>2987</v>
      </c>
      <c r="B2988">
        <v>360</v>
      </c>
      <c r="C2988">
        <v>11</v>
      </c>
      <c r="D2988">
        <v>1</v>
      </c>
      <c r="E2988">
        <v>220</v>
      </c>
      <c r="F2988">
        <v>1</v>
      </c>
      <c r="G2988">
        <v>0.76</v>
      </c>
      <c r="H2988" t="s">
        <v>5244</v>
      </c>
    </row>
    <row r="2989" spans="1:8" x14ac:dyDescent="0.3">
      <c r="A2989">
        <v>2988</v>
      </c>
      <c r="B2989">
        <v>483</v>
      </c>
      <c r="C2989">
        <v>4</v>
      </c>
      <c r="D2989">
        <v>2</v>
      </c>
      <c r="E2989">
        <v>800</v>
      </c>
      <c r="F2989">
        <v>7</v>
      </c>
      <c r="G2989">
        <v>0.94</v>
      </c>
      <c r="H2989" t="s">
        <v>5245</v>
      </c>
    </row>
    <row r="2990" spans="1:8" x14ac:dyDescent="0.3">
      <c r="A2990">
        <v>2989</v>
      </c>
      <c r="B2990">
        <v>172</v>
      </c>
      <c r="C2990">
        <v>8</v>
      </c>
      <c r="D2990">
        <v>2</v>
      </c>
      <c r="E2990">
        <v>300</v>
      </c>
      <c r="F2990">
        <v>1</v>
      </c>
      <c r="G2990">
        <v>0.54</v>
      </c>
      <c r="H2990" t="s">
        <v>5246</v>
      </c>
    </row>
    <row r="2991" spans="1:8" x14ac:dyDescent="0.3">
      <c r="A2991">
        <v>2990</v>
      </c>
      <c r="B2991">
        <v>257</v>
      </c>
      <c r="C2991">
        <v>2</v>
      </c>
      <c r="D2991">
        <v>1</v>
      </c>
      <c r="E2991">
        <v>1188</v>
      </c>
      <c r="F2991">
        <v>4</v>
      </c>
      <c r="G2991">
        <v>0.34</v>
      </c>
      <c r="H2991" t="s">
        <v>5247</v>
      </c>
    </row>
    <row r="2992" spans="1:8" x14ac:dyDescent="0.3">
      <c r="A2992">
        <v>2991</v>
      </c>
      <c r="B2992">
        <v>688</v>
      </c>
      <c r="C2992">
        <v>10</v>
      </c>
      <c r="D2992">
        <v>1</v>
      </c>
      <c r="E2992">
        <v>317</v>
      </c>
      <c r="F2992">
        <v>2</v>
      </c>
      <c r="G2992">
        <v>0.9</v>
      </c>
      <c r="H2992" t="s">
        <v>5248</v>
      </c>
    </row>
    <row r="2993" spans="1:8" x14ac:dyDescent="0.3">
      <c r="A2993">
        <v>2992</v>
      </c>
      <c r="B2993">
        <v>40</v>
      </c>
      <c r="C2993">
        <v>5</v>
      </c>
      <c r="D2993">
        <v>3</v>
      </c>
      <c r="E2993">
        <v>1503</v>
      </c>
      <c r="F2993">
        <v>8</v>
      </c>
      <c r="G2993">
        <v>0.54</v>
      </c>
      <c r="H2993" t="s">
        <v>5249</v>
      </c>
    </row>
    <row r="2994" spans="1:8" x14ac:dyDescent="0.3">
      <c r="A2994">
        <v>2993</v>
      </c>
      <c r="B2994">
        <v>393</v>
      </c>
      <c r="C2994">
        <v>8</v>
      </c>
      <c r="D2994">
        <v>1</v>
      </c>
      <c r="E2994">
        <v>345</v>
      </c>
      <c r="F2994">
        <v>1</v>
      </c>
      <c r="G2994">
        <v>0.34</v>
      </c>
      <c r="H2994" t="s">
        <v>5250</v>
      </c>
    </row>
    <row r="2995" spans="1:8" x14ac:dyDescent="0.3">
      <c r="A2995">
        <v>2994</v>
      </c>
      <c r="B2995">
        <v>592</v>
      </c>
      <c r="C2995">
        <v>7</v>
      </c>
      <c r="D2995">
        <v>3</v>
      </c>
      <c r="E2995">
        <v>300</v>
      </c>
      <c r="F2995">
        <v>3</v>
      </c>
      <c r="G2995">
        <v>1</v>
      </c>
      <c r="H2995" t="s">
        <v>5251</v>
      </c>
    </row>
    <row r="2996" spans="1:8" x14ac:dyDescent="0.3">
      <c r="A2996">
        <v>2995</v>
      </c>
      <c r="B2996">
        <v>389</v>
      </c>
      <c r="C2996">
        <v>4</v>
      </c>
      <c r="D2996">
        <v>3</v>
      </c>
      <c r="E2996">
        <v>2896</v>
      </c>
      <c r="F2996">
        <v>25</v>
      </c>
      <c r="G2996">
        <v>0.87</v>
      </c>
      <c r="H2996" t="s">
        <v>5252</v>
      </c>
    </row>
    <row r="2997" spans="1:8" x14ac:dyDescent="0.3">
      <c r="A2997">
        <v>2996</v>
      </c>
      <c r="B2997">
        <v>124</v>
      </c>
      <c r="C2997">
        <v>14</v>
      </c>
      <c r="D2997">
        <v>2</v>
      </c>
      <c r="E2997">
        <v>250</v>
      </c>
      <c r="F2997">
        <v>2</v>
      </c>
      <c r="G2997">
        <v>1.03</v>
      </c>
      <c r="H2997" t="s">
        <v>5253</v>
      </c>
    </row>
    <row r="2998" spans="1:8" x14ac:dyDescent="0.3">
      <c r="A2998">
        <v>2997</v>
      </c>
      <c r="B2998">
        <v>442</v>
      </c>
      <c r="C2998">
        <v>11</v>
      </c>
      <c r="D2998">
        <v>2</v>
      </c>
      <c r="E2998">
        <v>350</v>
      </c>
      <c r="F2998">
        <v>2</v>
      </c>
      <c r="G2998">
        <v>0.67</v>
      </c>
      <c r="H2998" t="s">
        <v>5254</v>
      </c>
    </row>
    <row r="2999" spans="1:8" x14ac:dyDescent="0.3">
      <c r="A2999">
        <v>2998</v>
      </c>
      <c r="B2999">
        <v>167</v>
      </c>
      <c r="C2999">
        <v>2</v>
      </c>
      <c r="D2999">
        <v>1</v>
      </c>
      <c r="E2999">
        <v>800</v>
      </c>
      <c r="F2999">
        <v>2</v>
      </c>
      <c r="G2999">
        <v>0.25</v>
      </c>
      <c r="H2999" t="s">
        <v>4422</v>
      </c>
    </row>
    <row r="3000" spans="1:8" x14ac:dyDescent="0.3">
      <c r="A3000">
        <v>2999</v>
      </c>
      <c r="B3000">
        <v>268</v>
      </c>
      <c r="C3000">
        <v>8</v>
      </c>
      <c r="D3000">
        <v>3</v>
      </c>
      <c r="E3000">
        <v>300</v>
      </c>
      <c r="F3000">
        <v>3</v>
      </c>
      <c r="G3000">
        <v>1.04</v>
      </c>
      <c r="H3000" t="s">
        <v>5255</v>
      </c>
    </row>
    <row r="3001" spans="1:8" x14ac:dyDescent="0.3">
      <c r="A3001">
        <v>3000</v>
      </c>
      <c r="B3001">
        <v>339</v>
      </c>
      <c r="C3001">
        <v>14</v>
      </c>
      <c r="D3001">
        <v>3</v>
      </c>
      <c r="E3001">
        <v>250</v>
      </c>
      <c r="F3001">
        <v>1</v>
      </c>
      <c r="G3001">
        <v>0.78</v>
      </c>
      <c r="H3001" t="s">
        <v>5256</v>
      </c>
    </row>
    <row r="3002" spans="1:8" x14ac:dyDescent="0.3">
      <c r="A3002">
        <v>3001</v>
      </c>
      <c r="B3002">
        <v>244</v>
      </c>
      <c r="C3002">
        <v>4</v>
      </c>
      <c r="D3002">
        <v>1</v>
      </c>
      <c r="E3002">
        <v>800</v>
      </c>
      <c r="F3002">
        <v>9</v>
      </c>
      <c r="G3002">
        <v>1.1599999999999999</v>
      </c>
      <c r="H3002" t="s">
        <v>5257</v>
      </c>
    </row>
    <row r="3003" spans="1:8" x14ac:dyDescent="0.3">
      <c r="A3003">
        <v>3002</v>
      </c>
      <c r="B3003">
        <v>59</v>
      </c>
      <c r="C3003">
        <v>5</v>
      </c>
      <c r="D3003">
        <v>2</v>
      </c>
      <c r="E3003">
        <v>800</v>
      </c>
      <c r="F3003">
        <v>5</v>
      </c>
      <c r="G3003">
        <v>0.68</v>
      </c>
      <c r="H3003" t="s">
        <v>5258</v>
      </c>
    </row>
    <row r="3004" spans="1:8" x14ac:dyDescent="0.3">
      <c r="A3004">
        <v>3003</v>
      </c>
      <c r="B3004">
        <v>479</v>
      </c>
      <c r="C3004">
        <v>5</v>
      </c>
      <c r="D3004">
        <v>3</v>
      </c>
      <c r="E3004">
        <v>1651</v>
      </c>
      <c r="F3004">
        <v>16</v>
      </c>
      <c r="G3004">
        <v>1</v>
      </c>
      <c r="H3004" t="s">
        <v>5259</v>
      </c>
    </row>
    <row r="3005" spans="1:8" x14ac:dyDescent="0.3">
      <c r="A3005">
        <v>3004</v>
      </c>
      <c r="B3005">
        <v>583</v>
      </c>
      <c r="C3005">
        <v>3</v>
      </c>
      <c r="D3005">
        <v>1</v>
      </c>
      <c r="E3005">
        <v>1392</v>
      </c>
      <c r="F3005">
        <v>15</v>
      </c>
      <c r="G3005">
        <v>1.1299999999999999</v>
      </c>
      <c r="H3005" t="s">
        <v>5260</v>
      </c>
    </row>
    <row r="3006" spans="1:8" x14ac:dyDescent="0.3">
      <c r="A3006">
        <v>3005</v>
      </c>
      <c r="B3006">
        <v>65</v>
      </c>
      <c r="C3006">
        <v>8</v>
      </c>
      <c r="D3006">
        <v>3</v>
      </c>
      <c r="E3006">
        <v>650</v>
      </c>
      <c r="F3006">
        <v>1</v>
      </c>
      <c r="G3006">
        <v>0.28000000000000003</v>
      </c>
      <c r="H3006" t="s">
        <v>5261</v>
      </c>
    </row>
    <row r="3007" spans="1:8" x14ac:dyDescent="0.3">
      <c r="A3007">
        <v>3006</v>
      </c>
      <c r="B3007">
        <v>62</v>
      </c>
      <c r="C3007">
        <v>12</v>
      </c>
      <c r="D3007">
        <v>3</v>
      </c>
      <c r="E3007">
        <v>350</v>
      </c>
      <c r="F3007">
        <v>2</v>
      </c>
      <c r="G3007">
        <v>0.81</v>
      </c>
      <c r="H3007" t="s">
        <v>5262</v>
      </c>
    </row>
    <row r="3008" spans="1:8" x14ac:dyDescent="0.3">
      <c r="A3008">
        <v>3007</v>
      </c>
      <c r="B3008">
        <v>705</v>
      </c>
      <c r="C3008">
        <v>14</v>
      </c>
      <c r="D3008">
        <v>3</v>
      </c>
      <c r="E3008">
        <v>250</v>
      </c>
      <c r="F3008">
        <v>2</v>
      </c>
      <c r="G3008">
        <v>1.06</v>
      </c>
      <c r="H3008" t="s">
        <v>5263</v>
      </c>
    </row>
    <row r="3009" spans="1:8" x14ac:dyDescent="0.3">
      <c r="A3009">
        <v>3008</v>
      </c>
      <c r="B3009">
        <v>16</v>
      </c>
      <c r="C3009">
        <v>16</v>
      </c>
      <c r="D3009">
        <v>2</v>
      </c>
      <c r="E3009">
        <v>758</v>
      </c>
      <c r="F3009">
        <v>6</v>
      </c>
      <c r="G3009">
        <v>0.85</v>
      </c>
      <c r="H3009" t="s">
        <v>5264</v>
      </c>
    </row>
    <row r="3010" spans="1:8" x14ac:dyDescent="0.3">
      <c r="A3010">
        <v>3009</v>
      </c>
      <c r="B3010">
        <v>524</v>
      </c>
      <c r="C3010">
        <v>8</v>
      </c>
      <c r="D3010">
        <v>1</v>
      </c>
      <c r="E3010">
        <v>960</v>
      </c>
      <c r="F3010">
        <v>9</v>
      </c>
      <c r="G3010">
        <v>0.99</v>
      </c>
      <c r="H3010" t="s">
        <v>5265</v>
      </c>
    </row>
    <row r="3011" spans="1:8" x14ac:dyDescent="0.3">
      <c r="A3011">
        <v>3010</v>
      </c>
      <c r="B3011">
        <v>473</v>
      </c>
      <c r="C3011">
        <v>5</v>
      </c>
      <c r="D3011">
        <v>3</v>
      </c>
      <c r="E3011">
        <v>800</v>
      </c>
      <c r="F3011">
        <v>4</v>
      </c>
      <c r="G3011">
        <v>0.61</v>
      </c>
      <c r="H3011" t="s">
        <v>5266</v>
      </c>
    </row>
    <row r="3012" spans="1:8" x14ac:dyDescent="0.3">
      <c r="A3012">
        <v>3011</v>
      </c>
      <c r="B3012">
        <v>377</v>
      </c>
      <c r="C3012">
        <v>12</v>
      </c>
      <c r="D3012">
        <v>1</v>
      </c>
      <c r="E3012">
        <v>185</v>
      </c>
      <c r="F3012">
        <v>0</v>
      </c>
      <c r="G3012">
        <v>0.46</v>
      </c>
      <c r="H3012" t="s">
        <v>5267</v>
      </c>
    </row>
    <row r="3013" spans="1:8" x14ac:dyDescent="0.3">
      <c r="A3013">
        <v>3012</v>
      </c>
      <c r="B3013">
        <v>3</v>
      </c>
      <c r="C3013">
        <v>16</v>
      </c>
      <c r="D3013">
        <v>2</v>
      </c>
      <c r="E3013">
        <v>2085</v>
      </c>
      <c r="F3013">
        <v>22</v>
      </c>
      <c r="G3013">
        <v>1.1000000000000001</v>
      </c>
      <c r="H3013" t="s">
        <v>5268</v>
      </c>
    </row>
    <row r="3014" spans="1:8" x14ac:dyDescent="0.3">
      <c r="A3014">
        <v>3013</v>
      </c>
      <c r="B3014">
        <v>266</v>
      </c>
      <c r="C3014">
        <v>14</v>
      </c>
      <c r="D3014">
        <v>1</v>
      </c>
      <c r="E3014">
        <v>250</v>
      </c>
      <c r="F3014">
        <v>1</v>
      </c>
      <c r="G3014">
        <v>0.57999999999999996</v>
      </c>
      <c r="H3014" t="s">
        <v>5269</v>
      </c>
    </row>
    <row r="3015" spans="1:8" x14ac:dyDescent="0.3">
      <c r="A3015">
        <v>3014</v>
      </c>
      <c r="B3015">
        <v>507</v>
      </c>
      <c r="C3015">
        <v>2</v>
      </c>
      <c r="D3015">
        <v>2</v>
      </c>
      <c r="E3015">
        <v>2429</v>
      </c>
      <c r="F3015">
        <v>20</v>
      </c>
      <c r="G3015">
        <v>0.83</v>
      </c>
      <c r="H3015" t="s">
        <v>5270</v>
      </c>
    </row>
    <row r="3016" spans="1:8" x14ac:dyDescent="0.3">
      <c r="A3016">
        <v>3015</v>
      </c>
      <c r="B3016">
        <v>647</v>
      </c>
      <c r="C3016">
        <v>9</v>
      </c>
      <c r="D3016">
        <v>3</v>
      </c>
      <c r="E3016">
        <v>398</v>
      </c>
      <c r="F3016">
        <v>2</v>
      </c>
      <c r="G3016">
        <v>0.72</v>
      </c>
      <c r="H3016" t="s">
        <v>5271</v>
      </c>
    </row>
    <row r="3017" spans="1:8" x14ac:dyDescent="0.3">
      <c r="A3017">
        <v>3016</v>
      </c>
      <c r="B3017">
        <v>424</v>
      </c>
      <c r="C3017">
        <v>4</v>
      </c>
      <c r="D3017">
        <v>3</v>
      </c>
      <c r="E3017">
        <v>1391</v>
      </c>
      <c r="F3017">
        <v>8</v>
      </c>
      <c r="G3017">
        <v>0.61</v>
      </c>
      <c r="H3017" t="s">
        <v>5272</v>
      </c>
    </row>
    <row r="3018" spans="1:8" x14ac:dyDescent="0.3">
      <c r="A3018">
        <v>3017</v>
      </c>
      <c r="B3018">
        <v>42</v>
      </c>
      <c r="C3018">
        <v>6</v>
      </c>
      <c r="D3018">
        <v>1</v>
      </c>
      <c r="E3018">
        <v>1413</v>
      </c>
      <c r="F3018">
        <v>12</v>
      </c>
      <c r="G3018">
        <v>0.85</v>
      </c>
      <c r="H3018" t="s">
        <v>5273</v>
      </c>
    </row>
    <row r="3019" spans="1:8" x14ac:dyDescent="0.3">
      <c r="A3019">
        <v>3018</v>
      </c>
      <c r="B3019">
        <v>730</v>
      </c>
      <c r="C3019">
        <v>1</v>
      </c>
      <c r="D3019">
        <v>3</v>
      </c>
      <c r="E3019">
        <v>800</v>
      </c>
      <c r="F3019">
        <v>4</v>
      </c>
      <c r="G3019">
        <v>0.54</v>
      </c>
      <c r="H3019" t="s">
        <v>5274</v>
      </c>
    </row>
    <row r="3020" spans="1:8" x14ac:dyDescent="0.3">
      <c r="A3020">
        <v>3019</v>
      </c>
      <c r="B3020">
        <v>717</v>
      </c>
      <c r="C3020">
        <v>3</v>
      </c>
      <c r="D3020">
        <v>1</v>
      </c>
      <c r="E3020">
        <v>1873</v>
      </c>
      <c r="F3020">
        <v>15</v>
      </c>
      <c r="G3020">
        <v>0.82</v>
      </c>
      <c r="H3020" t="s">
        <v>5275</v>
      </c>
    </row>
    <row r="3021" spans="1:8" x14ac:dyDescent="0.3">
      <c r="A3021">
        <v>3020</v>
      </c>
      <c r="B3021">
        <v>464</v>
      </c>
      <c r="C3021">
        <v>2</v>
      </c>
      <c r="D3021">
        <v>2</v>
      </c>
      <c r="E3021">
        <v>1095</v>
      </c>
      <c r="F3021">
        <v>10</v>
      </c>
      <c r="G3021">
        <v>0.92</v>
      </c>
      <c r="H3021" t="s">
        <v>5276</v>
      </c>
    </row>
    <row r="3022" spans="1:8" x14ac:dyDescent="0.3">
      <c r="A3022">
        <v>3021</v>
      </c>
      <c r="B3022">
        <v>174</v>
      </c>
      <c r="C3022">
        <v>4</v>
      </c>
      <c r="D3022">
        <v>2</v>
      </c>
      <c r="E3022">
        <v>800</v>
      </c>
      <c r="F3022">
        <v>8</v>
      </c>
      <c r="G3022">
        <v>1.03</v>
      </c>
      <c r="H3022" t="s">
        <v>5277</v>
      </c>
    </row>
    <row r="3023" spans="1:8" x14ac:dyDescent="0.3">
      <c r="A3023">
        <v>3022</v>
      </c>
      <c r="B3023">
        <v>610</v>
      </c>
      <c r="C3023">
        <v>1</v>
      </c>
      <c r="D3023">
        <v>2</v>
      </c>
      <c r="E3023">
        <v>800</v>
      </c>
      <c r="F3023">
        <v>9</v>
      </c>
      <c r="G3023">
        <v>1.1499999999999999</v>
      </c>
      <c r="H3023" t="s">
        <v>5278</v>
      </c>
    </row>
    <row r="3024" spans="1:8" x14ac:dyDescent="0.3">
      <c r="A3024">
        <v>3023</v>
      </c>
      <c r="B3024">
        <v>354</v>
      </c>
      <c r="C3024">
        <v>5</v>
      </c>
      <c r="D3024">
        <v>2</v>
      </c>
      <c r="E3024">
        <v>1682</v>
      </c>
      <c r="F3024">
        <v>4</v>
      </c>
      <c r="G3024">
        <v>0.25</v>
      </c>
      <c r="H3024" t="s">
        <v>5279</v>
      </c>
    </row>
    <row r="3025" spans="1:8" x14ac:dyDescent="0.3">
      <c r="A3025">
        <v>3024</v>
      </c>
      <c r="B3025">
        <v>119</v>
      </c>
      <c r="C3025">
        <v>5</v>
      </c>
      <c r="D3025">
        <v>2</v>
      </c>
      <c r="E3025">
        <v>800</v>
      </c>
      <c r="F3025">
        <v>4</v>
      </c>
      <c r="G3025">
        <v>0.62</v>
      </c>
      <c r="H3025" t="s">
        <v>5280</v>
      </c>
    </row>
    <row r="3026" spans="1:8" x14ac:dyDescent="0.3">
      <c r="A3026">
        <v>3025</v>
      </c>
      <c r="B3026">
        <v>524</v>
      </c>
      <c r="C3026">
        <v>1</v>
      </c>
      <c r="D3026">
        <v>1</v>
      </c>
      <c r="E3026">
        <v>800</v>
      </c>
      <c r="F3026">
        <v>7</v>
      </c>
      <c r="G3026">
        <v>0.93</v>
      </c>
      <c r="H3026" t="s">
        <v>5281</v>
      </c>
    </row>
    <row r="3027" spans="1:8" x14ac:dyDescent="0.3">
      <c r="A3027">
        <v>3026</v>
      </c>
      <c r="B3027">
        <v>341</v>
      </c>
      <c r="C3027">
        <v>11</v>
      </c>
      <c r="D3027">
        <v>3</v>
      </c>
      <c r="E3027">
        <v>350</v>
      </c>
      <c r="F3027">
        <v>3</v>
      </c>
      <c r="G3027">
        <v>1</v>
      </c>
      <c r="H3027" t="s">
        <v>5282</v>
      </c>
    </row>
    <row r="3028" spans="1:8" x14ac:dyDescent="0.3">
      <c r="A3028">
        <v>3027</v>
      </c>
      <c r="B3028">
        <v>252</v>
      </c>
      <c r="C3028">
        <v>1</v>
      </c>
      <c r="D3028">
        <v>3</v>
      </c>
      <c r="E3028">
        <v>800</v>
      </c>
      <c r="F3028">
        <v>4</v>
      </c>
      <c r="G3028">
        <v>0.56999999999999995</v>
      </c>
      <c r="H3028" t="s">
        <v>5283</v>
      </c>
    </row>
    <row r="3029" spans="1:8" x14ac:dyDescent="0.3">
      <c r="A3029">
        <v>3028</v>
      </c>
      <c r="B3029">
        <v>434</v>
      </c>
      <c r="C3029">
        <v>16</v>
      </c>
      <c r="D3029">
        <v>3</v>
      </c>
      <c r="E3029">
        <v>600</v>
      </c>
      <c r="F3029">
        <v>6</v>
      </c>
      <c r="G3029">
        <v>1.1599999999999999</v>
      </c>
      <c r="H3029" t="s">
        <v>5284</v>
      </c>
    </row>
    <row r="3030" spans="1:8" x14ac:dyDescent="0.3">
      <c r="A3030">
        <v>3029</v>
      </c>
      <c r="B3030">
        <v>128</v>
      </c>
      <c r="C3030">
        <v>3</v>
      </c>
      <c r="D3030">
        <v>1</v>
      </c>
      <c r="E3030">
        <v>800</v>
      </c>
      <c r="F3030">
        <v>9</v>
      </c>
      <c r="G3030">
        <v>1.1399999999999999</v>
      </c>
      <c r="H3030" t="s">
        <v>5285</v>
      </c>
    </row>
    <row r="3031" spans="1:8" x14ac:dyDescent="0.3">
      <c r="A3031">
        <v>3030</v>
      </c>
      <c r="B3031">
        <v>727</v>
      </c>
      <c r="C3031">
        <v>15</v>
      </c>
      <c r="D3031">
        <v>3</v>
      </c>
      <c r="E3031">
        <v>1809</v>
      </c>
      <c r="F3031">
        <v>19</v>
      </c>
      <c r="G3031">
        <v>1.08</v>
      </c>
      <c r="H3031" t="s">
        <v>5286</v>
      </c>
    </row>
    <row r="3032" spans="1:8" x14ac:dyDescent="0.3">
      <c r="A3032">
        <v>3031</v>
      </c>
      <c r="B3032">
        <v>667</v>
      </c>
      <c r="C3032">
        <v>5</v>
      </c>
      <c r="D3032">
        <v>3</v>
      </c>
      <c r="E3032">
        <v>1304</v>
      </c>
      <c r="F3032">
        <v>5</v>
      </c>
      <c r="G3032">
        <v>0.45</v>
      </c>
      <c r="H3032" t="s">
        <v>5287</v>
      </c>
    </row>
    <row r="3033" spans="1:8" x14ac:dyDescent="0.3">
      <c r="A3033">
        <v>3032</v>
      </c>
      <c r="B3033">
        <v>731</v>
      </c>
      <c r="C3033">
        <v>16</v>
      </c>
      <c r="D3033">
        <v>1</v>
      </c>
      <c r="E3033">
        <v>1068</v>
      </c>
      <c r="F3033">
        <v>10</v>
      </c>
      <c r="G3033">
        <v>0.94</v>
      </c>
      <c r="H3033" t="s">
        <v>5288</v>
      </c>
    </row>
    <row r="3034" spans="1:8" x14ac:dyDescent="0.3">
      <c r="A3034">
        <v>3033</v>
      </c>
      <c r="B3034">
        <v>158</v>
      </c>
      <c r="C3034">
        <v>11</v>
      </c>
      <c r="D3034">
        <v>2</v>
      </c>
      <c r="E3034">
        <v>350</v>
      </c>
      <c r="F3034">
        <v>2</v>
      </c>
      <c r="G3034">
        <v>0.7</v>
      </c>
      <c r="H3034" t="s">
        <v>5289</v>
      </c>
    </row>
    <row r="3035" spans="1:8" x14ac:dyDescent="0.3">
      <c r="A3035">
        <v>3034</v>
      </c>
      <c r="B3035">
        <v>264</v>
      </c>
      <c r="C3035">
        <v>7</v>
      </c>
      <c r="D3035">
        <v>2</v>
      </c>
      <c r="E3035">
        <v>2201</v>
      </c>
      <c r="F3035">
        <v>5</v>
      </c>
      <c r="G3035">
        <v>0.26</v>
      </c>
      <c r="H3035" t="s">
        <v>5290</v>
      </c>
    </row>
    <row r="3036" spans="1:8" x14ac:dyDescent="0.3">
      <c r="A3036">
        <v>3035</v>
      </c>
      <c r="B3036">
        <v>604</v>
      </c>
      <c r="C3036">
        <v>11</v>
      </c>
      <c r="D3036">
        <v>3</v>
      </c>
      <c r="E3036">
        <v>60</v>
      </c>
      <c r="F3036">
        <v>0</v>
      </c>
      <c r="G3036">
        <v>0.32</v>
      </c>
      <c r="H3036" t="s">
        <v>5291</v>
      </c>
    </row>
    <row r="3037" spans="1:8" x14ac:dyDescent="0.3">
      <c r="A3037">
        <v>3036</v>
      </c>
      <c r="B3037">
        <v>645</v>
      </c>
      <c r="C3037">
        <v>4</v>
      </c>
      <c r="D3037">
        <v>2</v>
      </c>
      <c r="E3037">
        <v>800</v>
      </c>
      <c r="F3037">
        <v>6</v>
      </c>
      <c r="G3037">
        <v>0.8</v>
      </c>
      <c r="H3037" t="s">
        <v>5292</v>
      </c>
    </row>
    <row r="3038" spans="1:8" x14ac:dyDescent="0.3">
      <c r="A3038">
        <v>3037</v>
      </c>
      <c r="B3038">
        <v>557</v>
      </c>
      <c r="C3038">
        <v>14</v>
      </c>
      <c r="D3038">
        <v>2</v>
      </c>
      <c r="E3038">
        <v>135</v>
      </c>
      <c r="F3038">
        <v>0</v>
      </c>
      <c r="G3038">
        <v>0.5</v>
      </c>
      <c r="H3038" t="s">
        <v>5293</v>
      </c>
    </row>
    <row r="3039" spans="1:8" x14ac:dyDescent="0.3">
      <c r="A3039">
        <v>3038</v>
      </c>
      <c r="B3039">
        <v>437</v>
      </c>
      <c r="C3039">
        <v>15</v>
      </c>
      <c r="D3039">
        <v>1</v>
      </c>
      <c r="E3039">
        <v>1746</v>
      </c>
      <c r="F3039">
        <v>12</v>
      </c>
      <c r="G3039">
        <v>0.73</v>
      </c>
      <c r="H3039" t="s">
        <v>5294</v>
      </c>
    </row>
    <row r="3040" spans="1:8" x14ac:dyDescent="0.3">
      <c r="A3040">
        <v>3039</v>
      </c>
      <c r="B3040">
        <v>531</v>
      </c>
      <c r="C3040">
        <v>12</v>
      </c>
      <c r="D3040">
        <v>2</v>
      </c>
      <c r="E3040">
        <v>350</v>
      </c>
      <c r="F3040">
        <v>1</v>
      </c>
      <c r="G3040">
        <v>0.51</v>
      </c>
      <c r="H3040" t="s">
        <v>5295</v>
      </c>
    </row>
    <row r="3041" spans="1:8" x14ac:dyDescent="0.3">
      <c r="A3041">
        <v>3040</v>
      </c>
      <c r="B3041">
        <v>721</v>
      </c>
      <c r="C3041">
        <v>9</v>
      </c>
      <c r="D3041">
        <v>2</v>
      </c>
      <c r="E3041">
        <v>1078</v>
      </c>
      <c r="F3041">
        <v>6</v>
      </c>
      <c r="G3041">
        <v>0.63</v>
      </c>
      <c r="H3041" t="s">
        <v>5296</v>
      </c>
    </row>
    <row r="3042" spans="1:8" x14ac:dyDescent="0.3">
      <c r="A3042">
        <v>3041</v>
      </c>
      <c r="B3042">
        <v>353</v>
      </c>
      <c r="C3042">
        <v>1</v>
      </c>
      <c r="D3042">
        <v>2</v>
      </c>
      <c r="E3042">
        <v>800</v>
      </c>
      <c r="F3042">
        <v>2</v>
      </c>
      <c r="G3042">
        <v>0.28000000000000003</v>
      </c>
      <c r="H3042" t="s">
        <v>5297</v>
      </c>
    </row>
    <row r="3043" spans="1:8" x14ac:dyDescent="0.3">
      <c r="A3043">
        <v>3042</v>
      </c>
      <c r="B3043">
        <v>583</v>
      </c>
      <c r="C3043">
        <v>4</v>
      </c>
      <c r="D3043">
        <v>3</v>
      </c>
      <c r="E3043">
        <v>800</v>
      </c>
      <c r="F3043">
        <v>3</v>
      </c>
      <c r="G3043">
        <v>0.48</v>
      </c>
      <c r="H3043" t="s">
        <v>5298</v>
      </c>
    </row>
    <row r="3044" spans="1:8" x14ac:dyDescent="0.3">
      <c r="A3044">
        <v>3043</v>
      </c>
      <c r="B3044">
        <v>151</v>
      </c>
      <c r="C3044">
        <v>9</v>
      </c>
      <c r="D3044">
        <v>1</v>
      </c>
      <c r="E3044">
        <v>1068</v>
      </c>
      <c r="F3044">
        <v>12</v>
      </c>
      <c r="G3044">
        <v>1.2</v>
      </c>
      <c r="H3044" t="s">
        <v>5299</v>
      </c>
    </row>
    <row r="3045" spans="1:8" x14ac:dyDescent="0.3">
      <c r="A3045">
        <v>3044</v>
      </c>
      <c r="B3045">
        <v>475</v>
      </c>
      <c r="C3045">
        <v>7</v>
      </c>
      <c r="D3045">
        <v>1</v>
      </c>
      <c r="E3045">
        <v>658</v>
      </c>
      <c r="F3045">
        <v>6</v>
      </c>
      <c r="G3045">
        <v>1.01</v>
      </c>
      <c r="H3045" t="s">
        <v>5300</v>
      </c>
    </row>
    <row r="3046" spans="1:8" x14ac:dyDescent="0.3">
      <c r="A3046">
        <v>3045</v>
      </c>
      <c r="B3046">
        <v>505</v>
      </c>
      <c r="C3046">
        <v>3</v>
      </c>
      <c r="D3046">
        <v>3</v>
      </c>
      <c r="E3046">
        <v>814</v>
      </c>
      <c r="F3046">
        <v>4</v>
      </c>
      <c r="G3046">
        <v>0.59</v>
      </c>
      <c r="H3046" t="s">
        <v>5301</v>
      </c>
    </row>
    <row r="3047" spans="1:8" x14ac:dyDescent="0.3">
      <c r="A3047">
        <v>3046</v>
      </c>
      <c r="B3047">
        <v>117</v>
      </c>
      <c r="C3047">
        <v>3</v>
      </c>
      <c r="D3047">
        <v>3</v>
      </c>
      <c r="E3047">
        <v>800</v>
      </c>
      <c r="F3047">
        <v>2</v>
      </c>
      <c r="G3047">
        <v>0.36</v>
      </c>
      <c r="H3047" t="s">
        <v>5302</v>
      </c>
    </row>
    <row r="3048" spans="1:8" x14ac:dyDescent="0.3">
      <c r="A3048">
        <v>3047</v>
      </c>
      <c r="B3048">
        <v>616</v>
      </c>
      <c r="C3048">
        <v>14</v>
      </c>
      <c r="D3048">
        <v>1</v>
      </c>
      <c r="E3048">
        <v>250</v>
      </c>
      <c r="F3048">
        <v>0</v>
      </c>
      <c r="G3048">
        <v>0.34</v>
      </c>
      <c r="H3048" t="s">
        <v>5303</v>
      </c>
    </row>
    <row r="3049" spans="1:8" x14ac:dyDescent="0.3">
      <c r="A3049">
        <v>3048</v>
      </c>
      <c r="B3049">
        <v>555</v>
      </c>
      <c r="C3049">
        <v>10</v>
      </c>
      <c r="D3049">
        <v>3</v>
      </c>
      <c r="E3049">
        <v>283</v>
      </c>
      <c r="F3049">
        <v>0</v>
      </c>
      <c r="G3049">
        <v>0.31</v>
      </c>
      <c r="H3049" t="s">
        <v>5304</v>
      </c>
    </row>
    <row r="3050" spans="1:8" x14ac:dyDescent="0.3">
      <c r="A3050">
        <v>3049</v>
      </c>
      <c r="B3050">
        <v>523</v>
      </c>
      <c r="C3050">
        <v>7</v>
      </c>
      <c r="D3050">
        <v>2</v>
      </c>
      <c r="E3050">
        <v>355</v>
      </c>
      <c r="F3050">
        <v>2</v>
      </c>
      <c r="G3050">
        <v>0.8</v>
      </c>
      <c r="H3050" t="s">
        <v>5305</v>
      </c>
    </row>
    <row r="3051" spans="1:8" x14ac:dyDescent="0.3">
      <c r="A3051">
        <v>3050</v>
      </c>
      <c r="B3051">
        <v>382</v>
      </c>
      <c r="C3051">
        <v>16</v>
      </c>
      <c r="D3051">
        <v>1</v>
      </c>
      <c r="E3051">
        <v>1029</v>
      </c>
      <c r="F3051">
        <v>2</v>
      </c>
      <c r="G3051">
        <v>0.2</v>
      </c>
      <c r="H3051" t="s">
        <v>3758</v>
      </c>
    </row>
    <row r="3052" spans="1:8" x14ac:dyDescent="0.3">
      <c r="A3052">
        <v>3051</v>
      </c>
      <c r="B3052">
        <v>642</v>
      </c>
      <c r="C3052">
        <v>15</v>
      </c>
      <c r="D3052">
        <v>2</v>
      </c>
      <c r="E3052">
        <v>2057</v>
      </c>
      <c r="F3052">
        <v>18</v>
      </c>
      <c r="G3052">
        <v>0.92</v>
      </c>
      <c r="H3052" t="s">
        <v>5306</v>
      </c>
    </row>
    <row r="3053" spans="1:8" x14ac:dyDescent="0.3">
      <c r="A3053">
        <v>3052</v>
      </c>
      <c r="B3053">
        <v>381</v>
      </c>
      <c r="C3053">
        <v>9</v>
      </c>
      <c r="D3053">
        <v>1</v>
      </c>
      <c r="E3053">
        <v>300</v>
      </c>
      <c r="F3053">
        <v>1</v>
      </c>
      <c r="G3053">
        <v>0.64</v>
      </c>
      <c r="H3053" t="s">
        <v>5307</v>
      </c>
    </row>
    <row r="3054" spans="1:8" x14ac:dyDescent="0.3">
      <c r="A3054">
        <v>3053</v>
      </c>
      <c r="B3054">
        <v>473</v>
      </c>
      <c r="C3054">
        <v>10</v>
      </c>
      <c r="D3054">
        <v>3</v>
      </c>
      <c r="E3054">
        <v>350</v>
      </c>
      <c r="F3054">
        <v>2</v>
      </c>
      <c r="G3054">
        <v>0.79</v>
      </c>
      <c r="H3054" t="s">
        <v>5308</v>
      </c>
    </row>
    <row r="3055" spans="1:8" x14ac:dyDescent="0.3">
      <c r="A3055">
        <v>3054</v>
      </c>
      <c r="B3055">
        <v>304</v>
      </c>
      <c r="C3055">
        <v>3</v>
      </c>
      <c r="D3055">
        <v>1</v>
      </c>
      <c r="E3055">
        <v>800</v>
      </c>
      <c r="F3055">
        <v>8</v>
      </c>
      <c r="G3055">
        <v>1.07</v>
      </c>
      <c r="H3055" t="s">
        <v>5309</v>
      </c>
    </row>
    <row r="3056" spans="1:8" x14ac:dyDescent="0.3">
      <c r="A3056">
        <v>3055</v>
      </c>
      <c r="B3056">
        <v>88</v>
      </c>
      <c r="C3056">
        <v>6</v>
      </c>
      <c r="D3056">
        <v>3</v>
      </c>
      <c r="E3056">
        <v>1065</v>
      </c>
      <c r="F3056">
        <v>7</v>
      </c>
      <c r="G3056">
        <v>0.74</v>
      </c>
      <c r="H3056" t="s">
        <v>5310</v>
      </c>
    </row>
    <row r="3057" spans="1:8" x14ac:dyDescent="0.3">
      <c r="A3057">
        <v>3056</v>
      </c>
      <c r="B3057">
        <v>135</v>
      </c>
      <c r="C3057">
        <v>2</v>
      </c>
      <c r="D3057">
        <v>3</v>
      </c>
      <c r="E3057">
        <v>800</v>
      </c>
      <c r="F3057">
        <v>4</v>
      </c>
      <c r="G3057">
        <v>0.54</v>
      </c>
      <c r="H3057" t="s">
        <v>5311</v>
      </c>
    </row>
    <row r="3058" spans="1:8" x14ac:dyDescent="0.3">
      <c r="A3058">
        <v>3057</v>
      </c>
      <c r="B3058">
        <v>161</v>
      </c>
      <c r="C3058">
        <v>16</v>
      </c>
      <c r="D3058">
        <v>2</v>
      </c>
      <c r="E3058">
        <v>600</v>
      </c>
      <c r="F3058">
        <v>4</v>
      </c>
      <c r="G3058">
        <v>0.78</v>
      </c>
      <c r="H3058" t="s">
        <v>5312</v>
      </c>
    </row>
    <row r="3059" spans="1:8" x14ac:dyDescent="0.3">
      <c r="A3059">
        <v>3058</v>
      </c>
      <c r="B3059">
        <v>164</v>
      </c>
      <c r="C3059">
        <v>11</v>
      </c>
      <c r="D3059">
        <v>3</v>
      </c>
      <c r="E3059">
        <v>114</v>
      </c>
      <c r="F3059">
        <v>1</v>
      </c>
      <c r="G3059">
        <v>1.03</v>
      </c>
      <c r="H3059" t="s">
        <v>5313</v>
      </c>
    </row>
    <row r="3060" spans="1:8" x14ac:dyDescent="0.3">
      <c r="A3060">
        <v>3059</v>
      </c>
      <c r="B3060">
        <v>563</v>
      </c>
      <c r="C3060">
        <v>5</v>
      </c>
      <c r="D3060">
        <v>3</v>
      </c>
      <c r="E3060">
        <v>2575</v>
      </c>
      <c r="F3060">
        <v>11</v>
      </c>
      <c r="G3060">
        <v>0.45</v>
      </c>
      <c r="H3060" t="s">
        <v>5314</v>
      </c>
    </row>
    <row r="3061" spans="1:8" x14ac:dyDescent="0.3">
      <c r="A3061">
        <v>3060</v>
      </c>
      <c r="B3061">
        <v>273</v>
      </c>
      <c r="C3061">
        <v>5</v>
      </c>
      <c r="D3061">
        <v>2</v>
      </c>
      <c r="E3061">
        <v>800</v>
      </c>
      <c r="F3061">
        <v>2</v>
      </c>
      <c r="G3061">
        <v>0.34</v>
      </c>
      <c r="H3061" t="s">
        <v>5315</v>
      </c>
    </row>
    <row r="3062" spans="1:8" x14ac:dyDescent="0.3">
      <c r="A3062">
        <v>3061</v>
      </c>
      <c r="B3062">
        <v>551</v>
      </c>
      <c r="C3062">
        <v>3</v>
      </c>
      <c r="D3062">
        <v>1</v>
      </c>
      <c r="E3062">
        <v>800</v>
      </c>
      <c r="F3062">
        <v>6</v>
      </c>
      <c r="G3062">
        <v>0.82</v>
      </c>
      <c r="H3062" t="s">
        <v>5316</v>
      </c>
    </row>
    <row r="3063" spans="1:8" x14ac:dyDescent="0.3">
      <c r="A3063">
        <v>3062</v>
      </c>
      <c r="B3063">
        <v>588</v>
      </c>
      <c r="C3063">
        <v>5</v>
      </c>
      <c r="D3063">
        <v>3</v>
      </c>
      <c r="E3063">
        <v>1176</v>
      </c>
      <c r="F3063">
        <v>7</v>
      </c>
      <c r="G3063">
        <v>0.63</v>
      </c>
      <c r="H3063" t="s">
        <v>5317</v>
      </c>
    </row>
    <row r="3064" spans="1:8" x14ac:dyDescent="0.3">
      <c r="A3064">
        <v>3063</v>
      </c>
      <c r="B3064">
        <v>47</v>
      </c>
      <c r="C3064">
        <v>16</v>
      </c>
      <c r="D3064">
        <v>1</v>
      </c>
      <c r="E3064">
        <v>600</v>
      </c>
      <c r="F3064">
        <v>6</v>
      </c>
      <c r="G3064">
        <v>1.1599999999999999</v>
      </c>
      <c r="H3064" t="s">
        <v>5318</v>
      </c>
    </row>
    <row r="3065" spans="1:8" x14ac:dyDescent="0.3">
      <c r="A3065">
        <v>3064</v>
      </c>
      <c r="B3065">
        <v>45</v>
      </c>
      <c r="C3065">
        <v>14</v>
      </c>
      <c r="D3065">
        <v>3</v>
      </c>
      <c r="E3065">
        <v>40</v>
      </c>
      <c r="F3065">
        <v>0</v>
      </c>
      <c r="G3065">
        <v>1.04</v>
      </c>
      <c r="H3065" t="s">
        <v>5319</v>
      </c>
    </row>
    <row r="3066" spans="1:8" x14ac:dyDescent="0.3">
      <c r="A3066">
        <v>3065</v>
      </c>
      <c r="B3066">
        <v>585</v>
      </c>
      <c r="C3066">
        <v>1</v>
      </c>
      <c r="D3066">
        <v>3</v>
      </c>
      <c r="E3066">
        <v>890</v>
      </c>
      <c r="F3066">
        <v>6</v>
      </c>
      <c r="G3066">
        <v>0.75</v>
      </c>
      <c r="H3066" t="s">
        <v>5320</v>
      </c>
    </row>
    <row r="3067" spans="1:8" x14ac:dyDescent="0.3">
      <c r="A3067">
        <v>3066</v>
      </c>
      <c r="B3067">
        <v>240</v>
      </c>
      <c r="C3067">
        <v>7</v>
      </c>
      <c r="D3067">
        <v>2</v>
      </c>
      <c r="E3067">
        <v>300</v>
      </c>
      <c r="F3067">
        <v>2</v>
      </c>
      <c r="G3067">
        <v>0.86</v>
      </c>
      <c r="H3067" t="s">
        <v>5321</v>
      </c>
    </row>
    <row r="3068" spans="1:8" x14ac:dyDescent="0.3">
      <c r="A3068">
        <v>3067</v>
      </c>
      <c r="B3068">
        <v>312</v>
      </c>
      <c r="C3068">
        <v>7</v>
      </c>
      <c r="D3068">
        <v>1</v>
      </c>
      <c r="E3068">
        <v>801</v>
      </c>
      <c r="F3068">
        <v>2</v>
      </c>
      <c r="G3068">
        <v>0.36</v>
      </c>
      <c r="H3068" t="s">
        <v>5322</v>
      </c>
    </row>
    <row r="3069" spans="1:8" x14ac:dyDescent="0.3">
      <c r="A3069">
        <v>3068</v>
      </c>
      <c r="B3069">
        <v>440</v>
      </c>
      <c r="C3069">
        <v>9</v>
      </c>
      <c r="D3069">
        <v>3</v>
      </c>
      <c r="E3069">
        <v>632</v>
      </c>
      <c r="F3069">
        <v>1</v>
      </c>
      <c r="G3069">
        <v>0.22</v>
      </c>
      <c r="H3069" t="s">
        <v>5323</v>
      </c>
    </row>
    <row r="3070" spans="1:8" x14ac:dyDescent="0.3">
      <c r="A3070">
        <v>3069</v>
      </c>
      <c r="B3070">
        <v>453</v>
      </c>
      <c r="C3070">
        <v>13</v>
      </c>
      <c r="D3070">
        <v>3</v>
      </c>
      <c r="E3070">
        <v>140</v>
      </c>
      <c r="F3070">
        <v>1</v>
      </c>
      <c r="G3070">
        <v>0.95</v>
      </c>
      <c r="H3070" t="s">
        <v>5324</v>
      </c>
    </row>
    <row r="3071" spans="1:8" x14ac:dyDescent="0.3">
      <c r="A3071">
        <v>3070</v>
      </c>
      <c r="B3071">
        <v>189</v>
      </c>
      <c r="C3071">
        <v>6</v>
      </c>
      <c r="D3071">
        <v>1</v>
      </c>
      <c r="E3071">
        <v>800</v>
      </c>
      <c r="F3071">
        <v>2</v>
      </c>
      <c r="G3071">
        <v>0.28000000000000003</v>
      </c>
      <c r="H3071" t="s">
        <v>5325</v>
      </c>
    </row>
    <row r="3072" spans="1:8" x14ac:dyDescent="0.3">
      <c r="A3072">
        <v>3071</v>
      </c>
      <c r="B3072">
        <v>661</v>
      </c>
      <c r="C3072">
        <v>1</v>
      </c>
      <c r="D3072">
        <v>3</v>
      </c>
      <c r="E3072">
        <v>1655</v>
      </c>
      <c r="F3072">
        <v>7</v>
      </c>
      <c r="G3072">
        <v>0.45</v>
      </c>
      <c r="H3072" t="s">
        <v>5326</v>
      </c>
    </row>
    <row r="3073" spans="1:8" x14ac:dyDescent="0.3">
      <c r="A3073">
        <v>3072</v>
      </c>
      <c r="B3073">
        <v>724</v>
      </c>
      <c r="C3073">
        <v>9</v>
      </c>
      <c r="D3073">
        <v>1</v>
      </c>
      <c r="E3073">
        <v>2488</v>
      </c>
      <c r="F3073">
        <v>28</v>
      </c>
      <c r="G3073">
        <v>1.1599999999999999</v>
      </c>
      <c r="H3073" t="s">
        <v>5327</v>
      </c>
    </row>
    <row r="3074" spans="1:8" x14ac:dyDescent="0.3">
      <c r="A3074">
        <v>3073</v>
      </c>
      <c r="B3074">
        <v>306</v>
      </c>
      <c r="C3074">
        <v>1</v>
      </c>
      <c r="D3074">
        <v>2</v>
      </c>
      <c r="E3074">
        <v>927</v>
      </c>
      <c r="F3074">
        <v>10</v>
      </c>
      <c r="G3074">
        <v>1.0900000000000001</v>
      </c>
      <c r="H3074" t="s">
        <v>5328</v>
      </c>
    </row>
    <row r="3075" spans="1:8" x14ac:dyDescent="0.3">
      <c r="A3075">
        <v>3074</v>
      </c>
      <c r="B3075">
        <v>678</v>
      </c>
      <c r="C3075">
        <v>8</v>
      </c>
      <c r="D3075">
        <v>2</v>
      </c>
      <c r="E3075">
        <v>300</v>
      </c>
      <c r="F3075">
        <v>2</v>
      </c>
      <c r="G3075">
        <v>0.81</v>
      </c>
      <c r="H3075" t="s">
        <v>5329</v>
      </c>
    </row>
    <row r="3076" spans="1:8" x14ac:dyDescent="0.3">
      <c r="A3076">
        <v>3075</v>
      </c>
      <c r="B3076">
        <v>423</v>
      </c>
      <c r="C3076">
        <v>15</v>
      </c>
      <c r="D3076">
        <v>1</v>
      </c>
      <c r="E3076">
        <v>600</v>
      </c>
      <c r="F3076">
        <v>5</v>
      </c>
      <c r="G3076">
        <v>0.86</v>
      </c>
      <c r="H3076" t="s">
        <v>5330</v>
      </c>
    </row>
    <row r="3077" spans="1:8" x14ac:dyDescent="0.3">
      <c r="A3077">
        <v>3076</v>
      </c>
      <c r="B3077">
        <v>170</v>
      </c>
      <c r="C3077">
        <v>8</v>
      </c>
      <c r="D3077">
        <v>1</v>
      </c>
      <c r="E3077">
        <v>666</v>
      </c>
      <c r="F3077">
        <v>6</v>
      </c>
      <c r="G3077">
        <v>1.05</v>
      </c>
      <c r="H3077" t="s">
        <v>5331</v>
      </c>
    </row>
    <row r="3078" spans="1:8" x14ac:dyDescent="0.3">
      <c r="A3078">
        <v>3077</v>
      </c>
      <c r="B3078">
        <v>478</v>
      </c>
      <c r="C3078">
        <v>5</v>
      </c>
      <c r="D3078">
        <v>1</v>
      </c>
      <c r="E3078">
        <v>1083</v>
      </c>
      <c r="F3078">
        <v>10</v>
      </c>
      <c r="G3078">
        <v>1.01</v>
      </c>
      <c r="H3078" t="s">
        <v>5332</v>
      </c>
    </row>
    <row r="3079" spans="1:8" x14ac:dyDescent="0.3">
      <c r="A3079">
        <v>3078</v>
      </c>
      <c r="B3079">
        <v>412</v>
      </c>
      <c r="C3079">
        <v>5</v>
      </c>
      <c r="D3079">
        <v>2</v>
      </c>
      <c r="E3079">
        <v>1169</v>
      </c>
      <c r="F3079">
        <v>9</v>
      </c>
      <c r="G3079">
        <v>0.81</v>
      </c>
      <c r="H3079" t="s">
        <v>5333</v>
      </c>
    </row>
    <row r="3080" spans="1:8" x14ac:dyDescent="0.3">
      <c r="A3080">
        <v>3079</v>
      </c>
      <c r="B3080">
        <v>670</v>
      </c>
      <c r="C3080">
        <v>13</v>
      </c>
      <c r="D3080">
        <v>3</v>
      </c>
      <c r="E3080">
        <v>154</v>
      </c>
      <c r="F3080">
        <v>0</v>
      </c>
      <c r="G3080">
        <v>0.45</v>
      </c>
      <c r="H3080" t="s">
        <v>5334</v>
      </c>
    </row>
    <row r="3081" spans="1:8" x14ac:dyDescent="0.3">
      <c r="A3081">
        <v>3080</v>
      </c>
      <c r="B3081">
        <v>405</v>
      </c>
      <c r="C3081">
        <v>1</v>
      </c>
      <c r="D3081">
        <v>2</v>
      </c>
      <c r="E3081">
        <v>1631</v>
      </c>
      <c r="F3081">
        <v>19</v>
      </c>
      <c r="G3081">
        <v>1.17</v>
      </c>
      <c r="H3081" t="s">
        <v>5335</v>
      </c>
    </row>
    <row r="3082" spans="1:8" x14ac:dyDescent="0.3">
      <c r="A3082">
        <v>3081</v>
      </c>
      <c r="B3082">
        <v>159</v>
      </c>
      <c r="C3082">
        <v>12</v>
      </c>
      <c r="D3082">
        <v>1</v>
      </c>
      <c r="E3082">
        <v>181</v>
      </c>
      <c r="F3082">
        <v>2</v>
      </c>
      <c r="G3082">
        <v>1.1499999999999999</v>
      </c>
      <c r="H3082" t="s">
        <v>5336</v>
      </c>
    </row>
    <row r="3083" spans="1:8" x14ac:dyDescent="0.3">
      <c r="A3083">
        <v>3082</v>
      </c>
      <c r="B3083">
        <v>608</v>
      </c>
      <c r="C3083">
        <v>13</v>
      </c>
      <c r="D3083">
        <v>3</v>
      </c>
      <c r="E3083">
        <v>50</v>
      </c>
      <c r="F3083">
        <v>0</v>
      </c>
      <c r="G3083">
        <v>0.91</v>
      </c>
      <c r="H3083" t="s">
        <v>5337</v>
      </c>
    </row>
    <row r="3084" spans="1:8" x14ac:dyDescent="0.3">
      <c r="A3084">
        <v>3083</v>
      </c>
      <c r="B3084">
        <v>708</v>
      </c>
      <c r="C3084">
        <v>11</v>
      </c>
      <c r="D3084">
        <v>1</v>
      </c>
      <c r="E3084">
        <v>60</v>
      </c>
      <c r="F3084">
        <v>0</v>
      </c>
      <c r="G3084">
        <v>0.65</v>
      </c>
      <c r="H3084" t="s">
        <v>5338</v>
      </c>
    </row>
    <row r="3085" spans="1:8" x14ac:dyDescent="0.3">
      <c r="A3085">
        <v>3084</v>
      </c>
      <c r="B3085">
        <v>705</v>
      </c>
      <c r="C3085">
        <v>6</v>
      </c>
      <c r="D3085">
        <v>2</v>
      </c>
      <c r="E3085">
        <v>1612</v>
      </c>
      <c r="F3085">
        <v>13</v>
      </c>
      <c r="G3085">
        <v>0.84</v>
      </c>
      <c r="H3085" t="s">
        <v>5339</v>
      </c>
    </row>
    <row r="3086" spans="1:8" x14ac:dyDescent="0.3">
      <c r="A3086">
        <v>3085</v>
      </c>
      <c r="B3086">
        <v>730</v>
      </c>
      <c r="C3086">
        <v>10</v>
      </c>
      <c r="D3086">
        <v>2</v>
      </c>
      <c r="E3086">
        <v>350</v>
      </c>
      <c r="F3086">
        <v>1</v>
      </c>
      <c r="G3086">
        <v>0.53</v>
      </c>
      <c r="H3086" t="s">
        <v>5340</v>
      </c>
    </row>
    <row r="3087" spans="1:8" x14ac:dyDescent="0.3">
      <c r="A3087">
        <v>3086</v>
      </c>
      <c r="B3087">
        <v>449</v>
      </c>
      <c r="C3087">
        <v>8</v>
      </c>
      <c r="D3087">
        <v>2</v>
      </c>
      <c r="E3087">
        <v>1111</v>
      </c>
      <c r="F3087">
        <v>6</v>
      </c>
      <c r="G3087">
        <v>0.56999999999999995</v>
      </c>
      <c r="H3087" t="s">
        <v>5341</v>
      </c>
    </row>
    <row r="3088" spans="1:8" x14ac:dyDescent="0.3">
      <c r="A3088">
        <v>3087</v>
      </c>
      <c r="B3088">
        <v>603</v>
      </c>
      <c r="C3088">
        <v>4</v>
      </c>
      <c r="D3088">
        <v>2</v>
      </c>
      <c r="E3088">
        <v>949</v>
      </c>
      <c r="F3088">
        <v>5</v>
      </c>
      <c r="G3088">
        <v>0.55000000000000004</v>
      </c>
      <c r="H3088" t="s">
        <v>5342</v>
      </c>
    </row>
    <row r="3089" spans="1:8" x14ac:dyDescent="0.3">
      <c r="A3089">
        <v>3088</v>
      </c>
      <c r="B3089">
        <v>105</v>
      </c>
      <c r="C3089">
        <v>3</v>
      </c>
      <c r="D3089">
        <v>3</v>
      </c>
      <c r="E3089">
        <v>913</v>
      </c>
      <c r="F3089">
        <v>5</v>
      </c>
      <c r="G3089">
        <v>0.62</v>
      </c>
      <c r="H3089" t="s">
        <v>5343</v>
      </c>
    </row>
    <row r="3090" spans="1:8" x14ac:dyDescent="0.3">
      <c r="A3090">
        <v>3089</v>
      </c>
      <c r="B3090">
        <v>381</v>
      </c>
      <c r="C3090">
        <v>4</v>
      </c>
      <c r="D3090">
        <v>1</v>
      </c>
      <c r="E3090">
        <v>800</v>
      </c>
      <c r="F3090">
        <v>8</v>
      </c>
      <c r="G3090">
        <v>1.01</v>
      </c>
      <c r="H3090" t="s">
        <v>5344</v>
      </c>
    </row>
    <row r="3091" spans="1:8" x14ac:dyDescent="0.3">
      <c r="A3091">
        <v>3090</v>
      </c>
      <c r="B3091">
        <v>609</v>
      </c>
      <c r="C3091">
        <v>11</v>
      </c>
      <c r="D3091">
        <v>3</v>
      </c>
      <c r="E3091">
        <v>151</v>
      </c>
      <c r="F3091">
        <v>0</v>
      </c>
      <c r="G3091">
        <v>0.39</v>
      </c>
      <c r="H3091" t="s">
        <v>5345</v>
      </c>
    </row>
    <row r="3092" spans="1:8" x14ac:dyDescent="0.3">
      <c r="A3092">
        <v>3091</v>
      </c>
      <c r="B3092">
        <v>417</v>
      </c>
      <c r="C3092">
        <v>12</v>
      </c>
      <c r="D3092">
        <v>2</v>
      </c>
      <c r="E3092">
        <v>350</v>
      </c>
      <c r="F3092">
        <v>2</v>
      </c>
      <c r="G3092">
        <v>0.82</v>
      </c>
      <c r="H3092" t="s">
        <v>5346</v>
      </c>
    </row>
    <row r="3093" spans="1:8" x14ac:dyDescent="0.3">
      <c r="A3093">
        <v>3092</v>
      </c>
      <c r="B3093">
        <v>515</v>
      </c>
      <c r="C3093">
        <v>3</v>
      </c>
      <c r="D3093">
        <v>1</v>
      </c>
      <c r="E3093">
        <v>800</v>
      </c>
      <c r="F3093">
        <v>2</v>
      </c>
      <c r="G3093">
        <v>0.36</v>
      </c>
      <c r="H3093" t="s">
        <v>5347</v>
      </c>
    </row>
    <row r="3094" spans="1:8" x14ac:dyDescent="0.3">
      <c r="A3094">
        <v>3093</v>
      </c>
      <c r="B3094">
        <v>157</v>
      </c>
      <c r="C3094">
        <v>10</v>
      </c>
      <c r="D3094">
        <v>3</v>
      </c>
      <c r="E3094">
        <v>350</v>
      </c>
      <c r="F3094">
        <v>0</v>
      </c>
      <c r="G3094">
        <v>0.24</v>
      </c>
      <c r="H3094" t="s">
        <v>5348</v>
      </c>
    </row>
    <row r="3095" spans="1:8" x14ac:dyDescent="0.3">
      <c r="A3095">
        <v>3094</v>
      </c>
      <c r="B3095">
        <v>704</v>
      </c>
      <c r="C3095">
        <v>11</v>
      </c>
      <c r="D3095">
        <v>1</v>
      </c>
      <c r="E3095">
        <v>62</v>
      </c>
      <c r="F3095">
        <v>0</v>
      </c>
      <c r="G3095">
        <v>0.37</v>
      </c>
      <c r="H3095" t="s">
        <v>5349</v>
      </c>
    </row>
    <row r="3096" spans="1:8" x14ac:dyDescent="0.3">
      <c r="A3096">
        <v>3095</v>
      </c>
      <c r="B3096">
        <v>587</v>
      </c>
      <c r="C3096">
        <v>12</v>
      </c>
      <c r="D3096">
        <v>3</v>
      </c>
      <c r="E3096">
        <v>350</v>
      </c>
      <c r="F3096">
        <v>2</v>
      </c>
      <c r="G3096">
        <v>0.62</v>
      </c>
      <c r="H3096" t="s">
        <v>5350</v>
      </c>
    </row>
    <row r="3097" spans="1:8" x14ac:dyDescent="0.3">
      <c r="A3097">
        <v>3096</v>
      </c>
      <c r="B3097">
        <v>678</v>
      </c>
      <c r="C3097">
        <v>12</v>
      </c>
      <c r="D3097">
        <v>1</v>
      </c>
      <c r="E3097">
        <v>124</v>
      </c>
      <c r="F3097">
        <v>0</v>
      </c>
      <c r="G3097">
        <v>0.38</v>
      </c>
      <c r="H3097" t="s">
        <v>5351</v>
      </c>
    </row>
    <row r="3098" spans="1:8" x14ac:dyDescent="0.3">
      <c r="A3098">
        <v>3097</v>
      </c>
      <c r="B3098">
        <v>18</v>
      </c>
      <c r="C3098">
        <v>5</v>
      </c>
      <c r="D3098">
        <v>2</v>
      </c>
      <c r="E3098">
        <v>800</v>
      </c>
      <c r="F3098">
        <v>1</v>
      </c>
      <c r="G3098">
        <v>0.21</v>
      </c>
      <c r="H3098" t="s">
        <v>5352</v>
      </c>
    </row>
    <row r="3099" spans="1:8" x14ac:dyDescent="0.3">
      <c r="A3099">
        <v>3098</v>
      </c>
      <c r="B3099">
        <v>685</v>
      </c>
      <c r="C3099">
        <v>8</v>
      </c>
      <c r="D3099">
        <v>2</v>
      </c>
      <c r="E3099">
        <v>461</v>
      </c>
      <c r="F3099">
        <v>5</v>
      </c>
      <c r="G3099">
        <v>1.1399999999999999</v>
      </c>
      <c r="H3099" t="s">
        <v>5353</v>
      </c>
    </row>
    <row r="3100" spans="1:8" x14ac:dyDescent="0.3">
      <c r="A3100">
        <v>3099</v>
      </c>
      <c r="B3100">
        <v>166</v>
      </c>
      <c r="C3100">
        <v>7</v>
      </c>
      <c r="D3100">
        <v>2</v>
      </c>
      <c r="E3100">
        <v>928</v>
      </c>
      <c r="F3100">
        <v>1</v>
      </c>
      <c r="G3100">
        <v>0.2</v>
      </c>
      <c r="H3100" t="s">
        <v>5354</v>
      </c>
    </row>
    <row r="3101" spans="1:8" x14ac:dyDescent="0.3">
      <c r="A3101">
        <v>3100</v>
      </c>
      <c r="B3101">
        <v>364</v>
      </c>
      <c r="C3101">
        <v>5</v>
      </c>
      <c r="D3101">
        <v>2</v>
      </c>
      <c r="E3101">
        <v>800</v>
      </c>
      <c r="F3101">
        <v>4</v>
      </c>
      <c r="G3101">
        <v>0.5</v>
      </c>
      <c r="H3101" t="s">
        <v>5355</v>
      </c>
    </row>
    <row r="3102" spans="1:8" x14ac:dyDescent="0.3">
      <c r="A3102">
        <v>3101</v>
      </c>
      <c r="B3102">
        <v>597</v>
      </c>
      <c r="C3102">
        <v>8</v>
      </c>
      <c r="D3102">
        <v>2</v>
      </c>
      <c r="E3102">
        <v>948</v>
      </c>
      <c r="F3102">
        <v>9</v>
      </c>
      <c r="G3102">
        <v>1.03</v>
      </c>
      <c r="H3102" t="s">
        <v>5356</v>
      </c>
    </row>
    <row r="3103" spans="1:8" x14ac:dyDescent="0.3">
      <c r="A3103">
        <v>3102</v>
      </c>
      <c r="B3103">
        <v>264</v>
      </c>
      <c r="C3103">
        <v>3</v>
      </c>
      <c r="D3103">
        <v>2</v>
      </c>
      <c r="E3103">
        <v>1629</v>
      </c>
      <c r="F3103">
        <v>16</v>
      </c>
      <c r="G3103">
        <v>1</v>
      </c>
      <c r="H3103" t="s">
        <v>5357</v>
      </c>
    </row>
    <row r="3104" spans="1:8" x14ac:dyDescent="0.3">
      <c r="A3104">
        <v>3103</v>
      </c>
      <c r="B3104">
        <v>553</v>
      </c>
      <c r="C3104">
        <v>14</v>
      </c>
      <c r="D3104">
        <v>2</v>
      </c>
      <c r="E3104">
        <v>169</v>
      </c>
      <c r="F3104">
        <v>1</v>
      </c>
      <c r="G3104">
        <v>1.08</v>
      </c>
      <c r="H3104" t="s">
        <v>5358</v>
      </c>
    </row>
    <row r="3105" spans="1:8" x14ac:dyDescent="0.3">
      <c r="A3105">
        <v>3104</v>
      </c>
      <c r="B3105">
        <v>657</v>
      </c>
      <c r="C3105">
        <v>14</v>
      </c>
      <c r="D3105">
        <v>3</v>
      </c>
      <c r="E3105">
        <v>151</v>
      </c>
      <c r="F3105">
        <v>0</v>
      </c>
      <c r="G3105">
        <v>0.26</v>
      </c>
      <c r="H3105" t="s">
        <v>5359</v>
      </c>
    </row>
    <row r="3106" spans="1:8" x14ac:dyDescent="0.3">
      <c r="A3106">
        <v>3105</v>
      </c>
      <c r="B3106">
        <v>707</v>
      </c>
      <c r="C3106">
        <v>3</v>
      </c>
      <c r="D3106">
        <v>2</v>
      </c>
      <c r="E3106">
        <v>1161</v>
      </c>
      <c r="F3106">
        <v>11</v>
      </c>
      <c r="G3106">
        <v>0.98</v>
      </c>
      <c r="H3106" t="s">
        <v>5360</v>
      </c>
    </row>
    <row r="3107" spans="1:8" x14ac:dyDescent="0.3">
      <c r="A3107">
        <v>3106</v>
      </c>
      <c r="B3107">
        <v>482</v>
      </c>
      <c r="C3107">
        <v>15</v>
      </c>
      <c r="D3107">
        <v>2</v>
      </c>
      <c r="E3107">
        <v>1242</v>
      </c>
      <c r="F3107">
        <v>8</v>
      </c>
      <c r="G3107">
        <v>0.7</v>
      </c>
      <c r="H3107" t="s">
        <v>5361</v>
      </c>
    </row>
    <row r="3108" spans="1:8" x14ac:dyDescent="0.3">
      <c r="A3108">
        <v>3107</v>
      </c>
      <c r="B3108">
        <v>566</v>
      </c>
      <c r="C3108">
        <v>14</v>
      </c>
      <c r="D3108">
        <v>2</v>
      </c>
      <c r="E3108">
        <v>185</v>
      </c>
      <c r="F3108">
        <v>0</v>
      </c>
      <c r="G3108">
        <v>0.47</v>
      </c>
      <c r="H3108" t="s">
        <v>5362</v>
      </c>
    </row>
    <row r="3109" spans="1:8" x14ac:dyDescent="0.3">
      <c r="A3109">
        <v>3108</v>
      </c>
      <c r="B3109">
        <v>211</v>
      </c>
      <c r="C3109">
        <v>7</v>
      </c>
      <c r="D3109">
        <v>1</v>
      </c>
      <c r="E3109">
        <v>817</v>
      </c>
      <c r="F3109">
        <v>8</v>
      </c>
      <c r="G3109">
        <v>1.07</v>
      </c>
      <c r="H3109" t="s">
        <v>5363</v>
      </c>
    </row>
    <row r="3110" spans="1:8" x14ac:dyDescent="0.3">
      <c r="A3110">
        <v>3109</v>
      </c>
      <c r="B3110">
        <v>298</v>
      </c>
      <c r="C3110">
        <v>5</v>
      </c>
      <c r="D3110">
        <v>3</v>
      </c>
      <c r="E3110">
        <v>800</v>
      </c>
      <c r="F3110">
        <v>3</v>
      </c>
      <c r="G3110">
        <v>0.45</v>
      </c>
      <c r="H3110" t="s">
        <v>5364</v>
      </c>
    </row>
    <row r="3111" spans="1:8" x14ac:dyDescent="0.3">
      <c r="A3111">
        <v>3110</v>
      </c>
      <c r="B3111">
        <v>355</v>
      </c>
      <c r="C3111">
        <v>14</v>
      </c>
      <c r="D3111">
        <v>2</v>
      </c>
      <c r="E3111">
        <v>199</v>
      </c>
      <c r="F3111">
        <v>0</v>
      </c>
      <c r="G3111">
        <v>0.3</v>
      </c>
      <c r="H3111" t="s">
        <v>5365</v>
      </c>
    </row>
    <row r="3112" spans="1:8" x14ac:dyDescent="0.3">
      <c r="A3112">
        <v>3111</v>
      </c>
      <c r="B3112">
        <v>27</v>
      </c>
      <c r="C3112">
        <v>2</v>
      </c>
      <c r="D3112">
        <v>3</v>
      </c>
      <c r="E3112">
        <v>1873</v>
      </c>
      <c r="F3112">
        <v>5</v>
      </c>
      <c r="G3112">
        <v>0.3</v>
      </c>
      <c r="H3112" t="s">
        <v>5366</v>
      </c>
    </row>
    <row r="3113" spans="1:8" x14ac:dyDescent="0.3">
      <c r="A3113">
        <v>3112</v>
      </c>
      <c r="B3113">
        <v>468</v>
      </c>
      <c r="C3113">
        <v>3</v>
      </c>
      <c r="D3113">
        <v>1</v>
      </c>
      <c r="E3113">
        <v>1984</v>
      </c>
      <c r="F3113">
        <v>18</v>
      </c>
      <c r="G3113">
        <v>0.94</v>
      </c>
      <c r="H3113" t="s">
        <v>5367</v>
      </c>
    </row>
    <row r="3114" spans="1:8" x14ac:dyDescent="0.3">
      <c r="A3114">
        <v>3113</v>
      </c>
      <c r="B3114">
        <v>456</v>
      </c>
      <c r="C3114">
        <v>1</v>
      </c>
      <c r="D3114">
        <v>2</v>
      </c>
      <c r="E3114">
        <v>1037</v>
      </c>
      <c r="F3114">
        <v>4</v>
      </c>
      <c r="G3114">
        <v>0.39</v>
      </c>
      <c r="H3114" t="s">
        <v>5368</v>
      </c>
    </row>
    <row r="3115" spans="1:8" x14ac:dyDescent="0.3">
      <c r="A3115">
        <v>3114</v>
      </c>
      <c r="B3115">
        <v>589</v>
      </c>
      <c r="C3115">
        <v>13</v>
      </c>
      <c r="D3115">
        <v>2</v>
      </c>
      <c r="E3115">
        <v>224</v>
      </c>
      <c r="F3115">
        <v>2</v>
      </c>
      <c r="G3115">
        <v>0.96</v>
      </c>
      <c r="H3115" t="s">
        <v>5369</v>
      </c>
    </row>
    <row r="3116" spans="1:8" x14ac:dyDescent="0.3">
      <c r="A3116">
        <v>3115</v>
      </c>
      <c r="B3116">
        <v>291</v>
      </c>
      <c r="C3116">
        <v>4</v>
      </c>
      <c r="D3116">
        <v>2</v>
      </c>
      <c r="E3116">
        <v>800</v>
      </c>
      <c r="F3116">
        <v>5</v>
      </c>
      <c r="G3116">
        <v>0.67</v>
      </c>
      <c r="H3116" t="s">
        <v>5370</v>
      </c>
    </row>
    <row r="3117" spans="1:8" x14ac:dyDescent="0.3">
      <c r="A3117">
        <v>3116</v>
      </c>
      <c r="B3117">
        <v>696</v>
      </c>
      <c r="C3117">
        <v>13</v>
      </c>
      <c r="D3117">
        <v>1</v>
      </c>
      <c r="E3117">
        <v>250</v>
      </c>
      <c r="F3117">
        <v>2</v>
      </c>
      <c r="G3117">
        <v>0.85</v>
      </c>
      <c r="H3117" t="s">
        <v>5371</v>
      </c>
    </row>
    <row r="3118" spans="1:8" x14ac:dyDescent="0.3">
      <c r="A3118">
        <v>3117</v>
      </c>
      <c r="B3118">
        <v>181</v>
      </c>
      <c r="C3118">
        <v>14</v>
      </c>
      <c r="D3118">
        <v>2</v>
      </c>
      <c r="E3118">
        <v>94</v>
      </c>
      <c r="F3118">
        <v>0</v>
      </c>
      <c r="G3118">
        <v>0.57999999999999996</v>
      </c>
      <c r="H3118" t="s">
        <v>5372</v>
      </c>
    </row>
    <row r="3119" spans="1:8" x14ac:dyDescent="0.3">
      <c r="A3119">
        <v>3118</v>
      </c>
      <c r="B3119">
        <v>460</v>
      </c>
      <c r="C3119">
        <v>2</v>
      </c>
      <c r="D3119">
        <v>2</v>
      </c>
      <c r="E3119">
        <v>1516</v>
      </c>
      <c r="F3119">
        <v>8</v>
      </c>
      <c r="G3119">
        <v>0.57999999999999996</v>
      </c>
      <c r="H3119" t="s">
        <v>5373</v>
      </c>
    </row>
    <row r="3120" spans="1:8" x14ac:dyDescent="0.3">
      <c r="A3120">
        <v>3119</v>
      </c>
      <c r="B3120">
        <v>166</v>
      </c>
      <c r="C3120">
        <v>3</v>
      </c>
      <c r="D3120">
        <v>3</v>
      </c>
      <c r="E3120">
        <v>826</v>
      </c>
      <c r="F3120">
        <v>3</v>
      </c>
      <c r="G3120">
        <v>0.42</v>
      </c>
      <c r="H3120" t="s">
        <v>2398</v>
      </c>
    </row>
    <row r="3121" spans="1:8" x14ac:dyDescent="0.3">
      <c r="A3121">
        <v>3120</v>
      </c>
      <c r="B3121">
        <v>472</v>
      </c>
      <c r="C3121">
        <v>3</v>
      </c>
      <c r="D3121">
        <v>1</v>
      </c>
      <c r="E3121">
        <v>800</v>
      </c>
      <c r="F3121">
        <v>9</v>
      </c>
      <c r="G3121">
        <v>1.1399999999999999</v>
      </c>
      <c r="H3121" t="s">
        <v>5374</v>
      </c>
    </row>
    <row r="3122" spans="1:8" x14ac:dyDescent="0.3">
      <c r="A3122">
        <v>3121</v>
      </c>
      <c r="B3122">
        <v>508</v>
      </c>
      <c r="C3122">
        <v>7</v>
      </c>
      <c r="D3122">
        <v>1</v>
      </c>
      <c r="E3122">
        <v>300</v>
      </c>
      <c r="F3122">
        <v>3</v>
      </c>
      <c r="G3122">
        <v>1.1100000000000001</v>
      </c>
      <c r="H3122" t="s">
        <v>5375</v>
      </c>
    </row>
    <row r="3123" spans="1:8" x14ac:dyDescent="0.3">
      <c r="A3123">
        <v>3122</v>
      </c>
      <c r="B3123">
        <v>449</v>
      </c>
      <c r="C3123">
        <v>13</v>
      </c>
      <c r="D3123">
        <v>2</v>
      </c>
      <c r="E3123">
        <v>250</v>
      </c>
      <c r="F3123">
        <v>0</v>
      </c>
      <c r="G3123">
        <v>0.33</v>
      </c>
      <c r="H3123" t="s">
        <v>5376</v>
      </c>
    </row>
    <row r="3124" spans="1:8" x14ac:dyDescent="0.3">
      <c r="A3124">
        <v>3123</v>
      </c>
      <c r="B3124">
        <v>553</v>
      </c>
      <c r="C3124">
        <v>4</v>
      </c>
      <c r="D3124">
        <v>3</v>
      </c>
      <c r="E3124">
        <v>800</v>
      </c>
      <c r="F3124">
        <v>5</v>
      </c>
      <c r="G3124">
        <v>0.63</v>
      </c>
      <c r="H3124" t="s">
        <v>5377</v>
      </c>
    </row>
    <row r="3125" spans="1:8" x14ac:dyDescent="0.3">
      <c r="A3125">
        <v>3124</v>
      </c>
      <c r="B3125">
        <v>521</v>
      </c>
      <c r="C3125">
        <v>14</v>
      </c>
      <c r="D3125">
        <v>3</v>
      </c>
      <c r="E3125">
        <v>250</v>
      </c>
      <c r="F3125">
        <v>0</v>
      </c>
      <c r="G3125">
        <v>0.34</v>
      </c>
      <c r="H3125" t="s">
        <v>5378</v>
      </c>
    </row>
    <row r="3126" spans="1:8" x14ac:dyDescent="0.3">
      <c r="A3126">
        <v>3125</v>
      </c>
      <c r="B3126">
        <v>383</v>
      </c>
      <c r="C3126">
        <v>6</v>
      </c>
      <c r="D3126">
        <v>2</v>
      </c>
      <c r="E3126">
        <v>1699</v>
      </c>
      <c r="F3126">
        <v>13</v>
      </c>
      <c r="G3126">
        <v>0.82</v>
      </c>
      <c r="H3126" t="s">
        <v>5379</v>
      </c>
    </row>
    <row r="3127" spans="1:8" x14ac:dyDescent="0.3">
      <c r="A3127">
        <v>3126</v>
      </c>
      <c r="B3127">
        <v>67</v>
      </c>
      <c r="C3127">
        <v>14</v>
      </c>
      <c r="D3127">
        <v>3</v>
      </c>
      <c r="E3127">
        <v>250</v>
      </c>
      <c r="F3127">
        <v>2</v>
      </c>
      <c r="G3127">
        <v>1.1200000000000001</v>
      </c>
      <c r="H3127" t="s">
        <v>5380</v>
      </c>
    </row>
    <row r="3128" spans="1:8" x14ac:dyDescent="0.3">
      <c r="A3128">
        <v>3127</v>
      </c>
      <c r="B3128">
        <v>538</v>
      </c>
      <c r="C3128">
        <v>6</v>
      </c>
      <c r="D3128">
        <v>3</v>
      </c>
      <c r="E3128">
        <v>1162</v>
      </c>
      <c r="F3128">
        <v>13</v>
      </c>
      <c r="G3128">
        <v>1.1599999999999999</v>
      </c>
      <c r="H3128" t="s">
        <v>5381</v>
      </c>
    </row>
    <row r="3129" spans="1:8" x14ac:dyDescent="0.3">
      <c r="A3129">
        <v>3128</v>
      </c>
      <c r="B3129">
        <v>656</v>
      </c>
      <c r="C3129">
        <v>2</v>
      </c>
      <c r="D3129">
        <v>1</v>
      </c>
      <c r="E3129">
        <v>1611</v>
      </c>
      <c r="F3129">
        <v>15</v>
      </c>
      <c r="G3129">
        <v>0.95</v>
      </c>
      <c r="H3129" t="s">
        <v>5382</v>
      </c>
    </row>
    <row r="3130" spans="1:8" x14ac:dyDescent="0.3">
      <c r="A3130">
        <v>3129</v>
      </c>
      <c r="B3130">
        <v>658</v>
      </c>
      <c r="C3130">
        <v>5</v>
      </c>
      <c r="D3130">
        <v>1</v>
      </c>
      <c r="E3130">
        <v>800</v>
      </c>
      <c r="F3130">
        <v>3</v>
      </c>
      <c r="G3130">
        <v>0.4</v>
      </c>
      <c r="H3130" t="s">
        <v>5383</v>
      </c>
    </row>
    <row r="3131" spans="1:8" x14ac:dyDescent="0.3">
      <c r="A3131">
        <v>3130</v>
      </c>
      <c r="B3131">
        <v>688</v>
      </c>
      <c r="C3131">
        <v>7</v>
      </c>
      <c r="D3131">
        <v>2</v>
      </c>
      <c r="E3131">
        <v>414</v>
      </c>
      <c r="F3131">
        <v>2</v>
      </c>
      <c r="G3131">
        <v>0.59</v>
      </c>
      <c r="H3131" t="s">
        <v>5384</v>
      </c>
    </row>
    <row r="3132" spans="1:8" x14ac:dyDescent="0.3">
      <c r="A3132">
        <v>3131</v>
      </c>
      <c r="B3132">
        <v>72</v>
      </c>
      <c r="C3132">
        <v>7</v>
      </c>
      <c r="D3132">
        <v>1</v>
      </c>
      <c r="E3132">
        <v>300</v>
      </c>
      <c r="F3132">
        <v>3</v>
      </c>
      <c r="G3132">
        <v>1.02</v>
      </c>
      <c r="H3132" t="s">
        <v>5385</v>
      </c>
    </row>
    <row r="3133" spans="1:8" x14ac:dyDescent="0.3">
      <c r="A3133">
        <v>3132</v>
      </c>
      <c r="B3133">
        <v>245</v>
      </c>
      <c r="C3133">
        <v>1</v>
      </c>
      <c r="D3133">
        <v>3</v>
      </c>
      <c r="E3133">
        <v>800</v>
      </c>
      <c r="F3133">
        <v>1</v>
      </c>
      <c r="G3133">
        <v>0.24</v>
      </c>
      <c r="H3133" t="s">
        <v>5386</v>
      </c>
    </row>
    <row r="3134" spans="1:8" x14ac:dyDescent="0.3">
      <c r="A3134">
        <v>3133</v>
      </c>
      <c r="B3134">
        <v>465</v>
      </c>
      <c r="C3134">
        <v>9</v>
      </c>
      <c r="D3134">
        <v>1</v>
      </c>
      <c r="E3134">
        <v>300</v>
      </c>
      <c r="F3134">
        <v>1</v>
      </c>
      <c r="G3134">
        <v>0.55000000000000004</v>
      </c>
      <c r="H3134" t="s">
        <v>5387</v>
      </c>
    </row>
    <row r="3135" spans="1:8" x14ac:dyDescent="0.3">
      <c r="A3135">
        <v>3134</v>
      </c>
      <c r="B3135">
        <v>622</v>
      </c>
      <c r="C3135">
        <v>13</v>
      </c>
      <c r="D3135">
        <v>3</v>
      </c>
      <c r="E3135">
        <v>198</v>
      </c>
      <c r="F3135">
        <v>0</v>
      </c>
      <c r="G3135">
        <v>0.34</v>
      </c>
      <c r="H3135" t="s">
        <v>5388</v>
      </c>
    </row>
    <row r="3136" spans="1:8" x14ac:dyDescent="0.3">
      <c r="A3136">
        <v>3135</v>
      </c>
      <c r="B3136">
        <v>297</v>
      </c>
      <c r="C3136">
        <v>11</v>
      </c>
      <c r="D3136">
        <v>3</v>
      </c>
      <c r="E3136">
        <v>350</v>
      </c>
      <c r="F3136">
        <v>3</v>
      </c>
      <c r="G3136">
        <v>0.93</v>
      </c>
      <c r="H3136" t="s">
        <v>5389</v>
      </c>
    </row>
    <row r="3137" spans="1:8" x14ac:dyDescent="0.3">
      <c r="A3137">
        <v>3136</v>
      </c>
      <c r="B3137">
        <v>619</v>
      </c>
      <c r="C3137">
        <v>5</v>
      </c>
      <c r="D3137">
        <v>1</v>
      </c>
      <c r="E3137">
        <v>800</v>
      </c>
      <c r="F3137">
        <v>2</v>
      </c>
      <c r="G3137">
        <v>0.35</v>
      </c>
      <c r="H3137" t="s">
        <v>5390</v>
      </c>
    </row>
    <row r="3138" spans="1:8" x14ac:dyDescent="0.3">
      <c r="A3138">
        <v>3137</v>
      </c>
      <c r="B3138">
        <v>16</v>
      </c>
      <c r="C3138">
        <v>14</v>
      </c>
      <c r="D3138">
        <v>3</v>
      </c>
      <c r="E3138">
        <v>139</v>
      </c>
      <c r="F3138">
        <v>0</v>
      </c>
      <c r="G3138">
        <v>0.53</v>
      </c>
      <c r="H3138" t="s">
        <v>5391</v>
      </c>
    </row>
    <row r="3139" spans="1:8" x14ac:dyDescent="0.3">
      <c r="A3139">
        <v>3138</v>
      </c>
      <c r="B3139">
        <v>556</v>
      </c>
      <c r="C3139">
        <v>9</v>
      </c>
      <c r="D3139">
        <v>1</v>
      </c>
      <c r="E3139">
        <v>746</v>
      </c>
      <c r="F3139">
        <v>6</v>
      </c>
      <c r="G3139">
        <v>0.84</v>
      </c>
      <c r="H3139" t="s">
        <v>5392</v>
      </c>
    </row>
    <row r="3140" spans="1:8" x14ac:dyDescent="0.3">
      <c r="A3140">
        <v>3139</v>
      </c>
      <c r="B3140">
        <v>49</v>
      </c>
      <c r="C3140">
        <v>4</v>
      </c>
      <c r="D3140">
        <v>2</v>
      </c>
      <c r="E3140">
        <v>1164</v>
      </c>
      <c r="F3140">
        <v>5</v>
      </c>
      <c r="G3140">
        <v>0.46</v>
      </c>
      <c r="H3140" t="s">
        <v>5393</v>
      </c>
    </row>
    <row r="3141" spans="1:8" x14ac:dyDescent="0.3">
      <c r="A3141">
        <v>3140</v>
      </c>
      <c r="B3141">
        <v>510</v>
      </c>
      <c r="C3141">
        <v>13</v>
      </c>
      <c r="D3141">
        <v>1</v>
      </c>
      <c r="E3141">
        <v>40</v>
      </c>
      <c r="F3141">
        <v>0</v>
      </c>
      <c r="G3141">
        <v>0.23</v>
      </c>
      <c r="H3141" t="s">
        <v>5394</v>
      </c>
    </row>
    <row r="3142" spans="1:8" x14ac:dyDescent="0.3">
      <c r="A3142">
        <v>3141</v>
      </c>
      <c r="B3142">
        <v>96</v>
      </c>
      <c r="C3142">
        <v>15</v>
      </c>
      <c r="D3142">
        <v>3</v>
      </c>
      <c r="E3142">
        <v>2107</v>
      </c>
      <c r="F3142">
        <v>18</v>
      </c>
      <c r="G3142">
        <v>0.86</v>
      </c>
      <c r="H3142" t="s">
        <v>5395</v>
      </c>
    </row>
    <row r="3143" spans="1:8" x14ac:dyDescent="0.3">
      <c r="A3143">
        <v>3142</v>
      </c>
      <c r="B3143">
        <v>477</v>
      </c>
      <c r="C3143">
        <v>5</v>
      </c>
      <c r="D3143">
        <v>1</v>
      </c>
      <c r="E3143">
        <v>898</v>
      </c>
      <c r="F3143">
        <v>4</v>
      </c>
      <c r="G3143">
        <v>0.49</v>
      </c>
      <c r="H3143" t="s">
        <v>5396</v>
      </c>
    </row>
    <row r="3144" spans="1:8" x14ac:dyDescent="0.3">
      <c r="A3144">
        <v>3143</v>
      </c>
      <c r="B3144">
        <v>366</v>
      </c>
      <c r="C3144">
        <v>10</v>
      </c>
      <c r="D3144">
        <v>2</v>
      </c>
      <c r="E3144">
        <v>142</v>
      </c>
      <c r="F3144">
        <v>1</v>
      </c>
      <c r="G3144">
        <v>1.1299999999999999</v>
      </c>
      <c r="H3144" t="s">
        <v>5397</v>
      </c>
    </row>
    <row r="3145" spans="1:8" x14ac:dyDescent="0.3">
      <c r="A3145">
        <v>3144</v>
      </c>
      <c r="B3145">
        <v>463</v>
      </c>
      <c r="C3145">
        <v>16</v>
      </c>
      <c r="D3145">
        <v>3</v>
      </c>
      <c r="E3145">
        <v>1199</v>
      </c>
      <c r="F3145">
        <v>11</v>
      </c>
      <c r="G3145">
        <v>0.97</v>
      </c>
      <c r="H3145" t="s">
        <v>5398</v>
      </c>
    </row>
    <row r="3146" spans="1:8" x14ac:dyDescent="0.3">
      <c r="A3146">
        <v>3145</v>
      </c>
      <c r="B3146">
        <v>647</v>
      </c>
      <c r="C3146">
        <v>5</v>
      </c>
      <c r="D3146">
        <v>2</v>
      </c>
      <c r="E3146">
        <v>800</v>
      </c>
      <c r="F3146">
        <v>7</v>
      </c>
      <c r="G3146">
        <v>0.98</v>
      </c>
      <c r="H3146" t="s">
        <v>5399</v>
      </c>
    </row>
    <row r="3147" spans="1:8" x14ac:dyDescent="0.3">
      <c r="A3147">
        <v>3146</v>
      </c>
      <c r="B3147">
        <v>693</v>
      </c>
      <c r="C3147">
        <v>4</v>
      </c>
      <c r="D3147">
        <v>3</v>
      </c>
      <c r="E3147">
        <v>2627</v>
      </c>
      <c r="F3147">
        <v>12</v>
      </c>
      <c r="G3147">
        <v>0.48</v>
      </c>
      <c r="H3147" t="s">
        <v>5400</v>
      </c>
    </row>
    <row r="3148" spans="1:8" x14ac:dyDescent="0.3">
      <c r="A3148">
        <v>3147</v>
      </c>
      <c r="B3148">
        <v>215</v>
      </c>
      <c r="C3148">
        <v>13</v>
      </c>
      <c r="D3148">
        <v>2</v>
      </c>
      <c r="E3148">
        <v>250</v>
      </c>
      <c r="F3148">
        <v>2</v>
      </c>
      <c r="G3148">
        <v>0.86</v>
      </c>
      <c r="H3148" t="s">
        <v>5401</v>
      </c>
    </row>
    <row r="3149" spans="1:8" x14ac:dyDescent="0.3">
      <c r="A3149">
        <v>3148</v>
      </c>
      <c r="B3149">
        <v>400</v>
      </c>
      <c r="C3149">
        <v>10</v>
      </c>
      <c r="D3149">
        <v>3</v>
      </c>
      <c r="E3149">
        <v>313</v>
      </c>
      <c r="F3149">
        <v>1</v>
      </c>
      <c r="G3149">
        <v>0.53</v>
      </c>
      <c r="H3149" t="s">
        <v>5402</v>
      </c>
    </row>
    <row r="3150" spans="1:8" x14ac:dyDescent="0.3">
      <c r="A3150">
        <v>3149</v>
      </c>
      <c r="B3150">
        <v>576</v>
      </c>
      <c r="C3150">
        <v>7</v>
      </c>
      <c r="D3150">
        <v>3</v>
      </c>
      <c r="E3150">
        <v>638</v>
      </c>
      <c r="F3150">
        <v>2</v>
      </c>
      <c r="G3150">
        <v>0.33</v>
      </c>
      <c r="H3150" t="s">
        <v>5403</v>
      </c>
    </row>
    <row r="3151" spans="1:8" x14ac:dyDescent="0.3">
      <c r="A3151">
        <v>3150</v>
      </c>
      <c r="B3151">
        <v>93</v>
      </c>
      <c r="C3151">
        <v>10</v>
      </c>
      <c r="D3151">
        <v>3</v>
      </c>
      <c r="E3151">
        <v>60</v>
      </c>
      <c r="F3151">
        <v>0</v>
      </c>
      <c r="G3151">
        <v>1.02</v>
      </c>
      <c r="H3151" t="s">
        <v>5404</v>
      </c>
    </row>
    <row r="3152" spans="1:8" x14ac:dyDescent="0.3">
      <c r="A3152">
        <v>3151</v>
      </c>
      <c r="B3152">
        <v>490</v>
      </c>
      <c r="C3152">
        <v>5</v>
      </c>
      <c r="D3152">
        <v>3</v>
      </c>
      <c r="E3152">
        <v>800</v>
      </c>
      <c r="F3152">
        <v>2</v>
      </c>
      <c r="G3152">
        <v>0.3</v>
      </c>
      <c r="H3152" t="s">
        <v>5405</v>
      </c>
    </row>
    <row r="3153" spans="1:8" x14ac:dyDescent="0.3">
      <c r="A3153">
        <v>3152</v>
      </c>
      <c r="B3153">
        <v>254</v>
      </c>
      <c r="C3153">
        <v>9</v>
      </c>
      <c r="D3153">
        <v>2</v>
      </c>
      <c r="E3153">
        <v>481</v>
      </c>
      <c r="F3153">
        <v>4</v>
      </c>
      <c r="G3153">
        <v>0.94</v>
      </c>
      <c r="H3153" t="s">
        <v>5406</v>
      </c>
    </row>
    <row r="3154" spans="1:8" x14ac:dyDescent="0.3">
      <c r="A3154">
        <v>3153</v>
      </c>
      <c r="B3154">
        <v>75</v>
      </c>
      <c r="C3154">
        <v>11</v>
      </c>
      <c r="D3154">
        <v>3</v>
      </c>
      <c r="E3154">
        <v>72</v>
      </c>
      <c r="F3154">
        <v>0</v>
      </c>
      <c r="G3154">
        <v>0.98</v>
      </c>
      <c r="H3154" t="s">
        <v>5407</v>
      </c>
    </row>
    <row r="3155" spans="1:8" x14ac:dyDescent="0.3">
      <c r="A3155">
        <v>3154</v>
      </c>
      <c r="B3155">
        <v>430</v>
      </c>
      <c r="C3155">
        <v>14</v>
      </c>
      <c r="D3155">
        <v>3</v>
      </c>
      <c r="E3155">
        <v>250</v>
      </c>
      <c r="F3155">
        <v>2</v>
      </c>
      <c r="G3155">
        <v>0.8</v>
      </c>
      <c r="H3155" t="s">
        <v>5408</v>
      </c>
    </row>
    <row r="3156" spans="1:8" x14ac:dyDescent="0.3">
      <c r="A3156">
        <v>3155</v>
      </c>
      <c r="B3156">
        <v>567</v>
      </c>
      <c r="C3156">
        <v>15</v>
      </c>
      <c r="D3156">
        <v>3</v>
      </c>
      <c r="E3156">
        <v>1480</v>
      </c>
      <c r="F3156">
        <v>14</v>
      </c>
      <c r="G3156">
        <v>1</v>
      </c>
      <c r="H3156" t="s">
        <v>5409</v>
      </c>
    </row>
    <row r="3157" spans="1:8" x14ac:dyDescent="0.3">
      <c r="A3157">
        <v>3156</v>
      </c>
      <c r="B3157">
        <v>202</v>
      </c>
      <c r="C3157">
        <v>14</v>
      </c>
      <c r="D3157">
        <v>1</v>
      </c>
      <c r="E3157">
        <v>166</v>
      </c>
      <c r="F3157">
        <v>1</v>
      </c>
      <c r="G3157">
        <v>0.78</v>
      </c>
      <c r="H3157" t="s">
        <v>5410</v>
      </c>
    </row>
    <row r="3158" spans="1:8" x14ac:dyDescent="0.3">
      <c r="A3158">
        <v>3157</v>
      </c>
      <c r="B3158">
        <v>407</v>
      </c>
      <c r="C3158">
        <v>6</v>
      </c>
      <c r="D3158">
        <v>2</v>
      </c>
      <c r="E3158">
        <v>800</v>
      </c>
      <c r="F3158">
        <v>3</v>
      </c>
      <c r="G3158">
        <v>0.44</v>
      </c>
      <c r="H3158" t="s">
        <v>5411</v>
      </c>
    </row>
    <row r="3159" spans="1:8" x14ac:dyDescent="0.3">
      <c r="A3159">
        <v>3158</v>
      </c>
      <c r="B3159">
        <v>575</v>
      </c>
      <c r="C3159">
        <v>6</v>
      </c>
      <c r="D3159">
        <v>3</v>
      </c>
      <c r="E3159">
        <v>800</v>
      </c>
      <c r="F3159">
        <v>5</v>
      </c>
      <c r="G3159">
        <v>0.69</v>
      </c>
      <c r="H3159" t="s">
        <v>5412</v>
      </c>
    </row>
    <row r="3160" spans="1:8" x14ac:dyDescent="0.3">
      <c r="A3160">
        <v>3159</v>
      </c>
      <c r="B3160">
        <v>36</v>
      </c>
      <c r="C3160">
        <v>11</v>
      </c>
      <c r="D3160">
        <v>2</v>
      </c>
      <c r="E3160">
        <v>192</v>
      </c>
      <c r="F3160">
        <v>1</v>
      </c>
      <c r="G3160">
        <v>0.56999999999999995</v>
      </c>
      <c r="H3160" t="s">
        <v>5413</v>
      </c>
    </row>
    <row r="3161" spans="1:8" x14ac:dyDescent="0.3">
      <c r="A3161">
        <v>3160</v>
      </c>
      <c r="B3161">
        <v>404</v>
      </c>
      <c r="C3161">
        <v>10</v>
      </c>
      <c r="D3161">
        <v>2</v>
      </c>
      <c r="E3161">
        <v>114</v>
      </c>
      <c r="F3161">
        <v>0</v>
      </c>
      <c r="G3161">
        <v>0.53</v>
      </c>
      <c r="H3161" t="s">
        <v>5414</v>
      </c>
    </row>
    <row r="3162" spans="1:8" x14ac:dyDescent="0.3">
      <c r="A3162">
        <v>3161</v>
      </c>
      <c r="B3162">
        <v>149</v>
      </c>
      <c r="C3162">
        <v>9</v>
      </c>
      <c r="D3162">
        <v>3</v>
      </c>
      <c r="E3162">
        <v>1087</v>
      </c>
      <c r="F3162">
        <v>6</v>
      </c>
      <c r="G3162">
        <v>0.57999999999999996</v>
      </c>
      <c r="H3162" t="s">
        <v>5415</v>
      </c>
    </row>
    <row r="3163" spans="1:8" x14ac:dyDescent="0.3">
      <c r="A3163">
        <v>3162</v>
      </c>
      <c r="B3163">
        <v>95</v>
      </c>
      <c r="C3163">
        <v>12</v>
      </c>
      <c r="D3163">
        <v>3</v>
      </c>
      <c r="E3163">
        <v>350</v>
      </c>
      <c r="F3163">
        <v>1</v>
      </c>
      <c r="G3163">
        <v>0.39</v>
      </c>
      <c r="H3163" t="s">
        <v>5416</v>
      </c>
    </row>
    <row r="3164" spans="1:8" x14ac:dyDescent="0.3">
      <c r="A3164">
        <v>3163</v>
      </c>
      <c r="B3164">
        <v>114</v>
      </c>
      <c r="C3164">
        <v>3</v>
      </c>
      <c r="D3164">
        <v>2</v>
      </c>
      <c r="E3164">
        <v>800</v>
      </c>
      <c r="F3164">
        <v>7</v>
      </c>
      <c r="G3164">
        <v>0.94</v>
      </c>
      <c r="H3164" t="s">
        <v>5417</v>
      </c>
    </row>
    <row r="3165" spans="1:8" x14ac:dyDescent="0.3">
      <c r="A3165">
        <v>3164</v>
      </c>
      <c r="B3165">
        <v>672</v>
      </c>
      <c r="C3165">
        <v>8</v>
      </c>
      <c r="D3165">
        <v>3</v>
      </c>
      <c r="E3165">
        <v>1331</v>
      </c>
      <c r="F3165">
        <v>7</v>
      </c>
      <c r="G3165">
        <v>0.56999999999999995</v>
      </c>
      <c r="H3165" t="s">
        <v>5418</v>
      </c>
    </row>
    <row r="3166" spans="1:8" x14ac:dyDescent="0.3">
      <c r="A3166">
        <v>3165</v>
      </c>
      <c r="B3166">
        <v>355</v>
      </c>
      <c r="C3166">
        <v>5</v>
      </c>
      <c r="D3166">
        <v>2</v>
      </c>
      <c r="E3166">
        <v>1220</v>
      </c>
      <c r="F3166">
        <v>10</v>
      </c>
      <c r="G3166">
        <v>0.82</v>
      </c>
      <c r="H3166" t="s">
        <v>5419</v>
      </c>
    </row>
    <row r="3167" spans="1:8" x14ac:dyDescent="0.3">
      <c r="A3167">
        <v>3166</v>
      </c>
      <c r="B3167">
        <v>563</v>
      </c>
      <c r="C3167">
        <v>9</v>
      </c>
      <c r="D3167">
        <v>1</v>
      </c>
      <c r="E3167">
        <v>300</v>
      </c>
      <c r="F3167">
        <v>2</v>
      </c>
      <c r="G3167">
        <v>0.81</v>
      </c>
      <c r="H3167" t="s">
        <v>5420</v>
      </c>
    </row>
    <row r="3168" spans="1:8" x14ac:dyDescent="0.3">
      <c r="A3168">
        <v>3167</v>
      </c>
      <c r="B3168">
        <v>463</v>
      </c>
      <c r="C3168">
        <v>13</v>
      </c>
      <c r="D3168">
        <v>1</v>
      </c>
      <c r="E3168">
        <v>178</v>
      </c>
      <c r="F3168">
        <v>0</v>
      </c>
      <c r="G3168">
        <v>0.19</v>
      </c>
      <c r="H3168" t="s">
        <v>5421</v>
      </c>
    </row>
    <row r="3169" spans="1:8" x14ac:dyDescent="0.3">
      <c r="A3169">
        <v>3168</v>
      </c>
      <c r="B3169">
        <v>657</v>
      </c>
      <c r="C3169">
        <v>16</v>
      </c>
      <c r="D3169">
        <v>2</v>
      </c>
      <c r="E3169">
        <v>1145</v>
      </c>
      <c r="F3169">
        <v>13</v>
      </c>
      <c r="G3169">
        <v>1.19</v>
      </c>
      <c r="H3169" t="s">
        <v>5422</v>
      </c>
    </row>
    <row r="3170" spans="1:8" x14ac:dyDescent="0.3">
      <c r="A3170">
        <v>3169</v>
      </c>
      <c r="B3170">
        <v>225</v>
      </c>
      <c r="C3170">
        <v>11</v>
      </c>
      <c r="D3170">
        <v>1</v>
      </c>
      <c r="E3170">
        <v>350</v>
      </c>
      <c r="F3170">
        <v>1</v>
      </c>
      <c r="G3170">
        <v>0.36</v>
      </c>
      <c r="H3170" t="s">
        <v>5423</v>
      </c>
    </row>
    <row r="3171" spans="1:8" x14ac:dyDescent="0.3">
      <c r="A3171">
        <v>3170</v>
      </c>
      <c r="B3171">
        <v>278</v>
      </c>
      <c r="C3171">
        <v>8</v>
      </c>
      <c r="D3171">
        <v>2</v>
      </c>
      <c r="E3171">
        <v>357</v>
      </c>
      <c r="F3171">
        <v>3</v>
      </c>
      <c r="G3171">
        <v>1.05</v>
      </c>
      <c r="H3171" t="s">
        <v>5424</v>
      </c>
    </row>
    <row r="3172" spans="1:8" x14ac:dyDescent="0.3">
      <c r="A3172">
        <v>3171</v>
      </c>
      <c r="B3172">
        <v>269</v>
      </c>
      <c r="C3172">
        <v>11</v>
      </c>
      <c r="D3172">
        <v>1</v>
      </c>
      <c r="E3172">
        <v>350</v>
      </c>
      <c r="F3172">
        <v>4</v>
      </c>
      <c r="G3172">
        <v>1.1599999999999999</v>
      </c>
      <c r="H3172" t="s">
        <v>5425</v>
      </c>
    </row>
    <row r="3173" spans="1:8" x14ac:dyDescent="0.3">
      <c r="A3173">
        <v>3172</v>
      </c>
      <c r="B3173">
        <v>370</v>
      </c>
      <c r="C3173">
        <v>11</v>
      </c>
      <c r="D3173">
        <v>1</v>
      </c>
      <c r="E3173">
        <v>62</v>
      </c>
      <c r="F3173">
        <v>0</v>
      </c>
      <c r="G3173">
        <v>1.18</v>
      </c>
      <c r="H3173" t="s">
        <v>5426</v>
      </c>
    </row>
    <row r="3174" spans="1:8" x14ac:dyDescent="0.3">
      <c r="A3174">
        <v>3173</v>
      </c>
      <c r="B3174">
        <v>194</v>
      </c>
      <c r="C3174">
        <v>4</v>
      </c>
      <c r="D3174">
        <v>2</v>
      </c>
      <c r="E3174">
        <v>800</v>
      </c>
      <c r="F3174">
        <v>8</v>
      </c>
      <c r="G3174">
        <v>1.01</v>
      </c>
      <c r="H3174" t="s">
        <v>5427</v>
      </c>
    </row>
    <row r="3175" spans="1:8" x14ac:dyDescent="0.3">
      <c r="A3175">
        <v>3174</v>
      </c>
      <c r="B3175">
        <v>70</v>
      </c>
      <c r="C3175">
        <v>12</v>
      </c>
      <c r="D3175">
        <v>3</v>
      </c>
      <c r="E3175">
        <v>350</v>
      </c>
      <c r="F3175">
        <v>0</v>
      </c>
      <c r="G3175">
        <v>0.15</v>
      </c>
      <c r="H3175" t="s">
        <v>5428</v>
      </c>
    </row>
    <row r="3176" spans="1:8" x14ac:dyDescent="0.3">
      <c r="A3176">
        <v>3175</v>
      </c>
      <c r="B3176">
        <v>77</v>
      </c>
      <c r="C3176">
        <v>9</v>
      </c>
      <c r="D3176">
        <v>1</v>
      </c>
      <c r="E3176">
        <v>959</v>
      </c>
      <c r="F3176">
        <v>5</v>
      </c>
      <c r="G3176">
        <v>0.62</v>
      </c>
      <c r="H3176" t="s">
        <v>5429</v>
      </c>
    </row>
    <row r="3177" spans="1:8" x14ac:dyDescent="0.3">
      <c r="A3177">
        <v>3176</v>
      </c>
      <c r="B3177">
        <v>700</v>
      </c>
      <c r="C3177">
        <v>16</v>
      </c>
      <c r="D3177">
        <v>3</v>
      </c>
      <c r="E3177">
        <v>4067</v>
      </c>
      <c r="F3177">
        <v>25</v>
      </c>
      <c r="G3177">
        <v>0.62</v>
      </c>
      <c r="H3177" t="s">
        <v>5430</v>
      </c>
    </row>
    <row r="3178" spans="1:8" x14ac:dyDescent="0.3">
      <c r="A3178">
        <v>3177</v>
      </c>
      <c r="B3178">
        <v>98</v>
      </c>
      <c r="C3178">
        <v>2</v>
      </c>
      <c r="D3178">
        <v>2</v>
      </c>
      <c r="E3178">
        <v>1033</v>
      </c>
      <c r="F3178">
        <v>4</v>
      </c>
      <c r="G3178">
        <v>0.48</v>
      </c>
      <c r="H3178" t="s">
        <v>4019</v>
      </c>
    </row>
    <row r="3179" spans="1:8" x14ac:dyDescent="0.3">
      <c r="A3179">
        <v>3178</v>
      </c>
      <c r="B3179">
        <v>702</v>
      </c>
      <c r="C3179">
        <v>12</v>
      </c>
      <c r="D3179">
        <v>1</v>
      </c>
      <c r="E3179">
        <v>350</v>
      </c>
      <c r="F3179">
        <v>3</v>
      </c>
      <c r="G3179">
        <v>0.86</v>
      </c>
      <c r="H3179" t="s">
        <v>5431</v>
      </c>
    </row>
    <row r="3180" spans="1:8" x14ac:dyDescent="0.3">
      <c r="A3180">
        <v>3179</v>
      </c>
      <c r="B3180">
        <v>55</v>
      </c>
      <c r="C3180">
        <v>2</v>
      </c>
      <c r="D3180">
        <v>2</v>
      </c>
      <c r="E3180">
        <v>800</v>
      </c>
      <c r="F3180">
        <v>6</v>
      </c>
      <c r="G3180">
        <v>0.76</v>
      </c>
      <c r="H3180" t="s">
        <v>5432</v>
      </c>
    </row>
    <row r="3181" spans="1:8" x14ac:dyDescent="0.3">
      <c r="A3181">
        <v>3180</v>
      </c>
      <c r="B3181">
        <v>22</v>
      </c>
      <c r="C3181">
        <v>1</v>
      </c>
      <c r="D3181">
        <v>2</v>
      </c>
      <c r="E3181">
        <v>800</v>
      </c>
      <c r="F3181">
        <v>7</v>
      </c>
      <c r="G3181">
        <v>0.95</v>
      </c>
      <c r="H3181" t="s">
        <v>5433</v>
      </c>
    </row>
    <row r="3182" spans="1:8" x14ac:dyDescent="0.3">
      <c r="A3182">
        <v>3181</v>
      </c>
      <c r="B3182">
        <v>693</v>
      </c>
      <c r="C3182">
        <v>2</v>
      </c>
      <c r="D3182">
        <v>1</v>
      </c>
      <c r="E3182">
        <v>900</v>
      </c>
      <c r="F3182">
        <v>5</v>
      </c>
      <c r="G3182">
        <v>0.61</v>
      </c>
      <c r="H3182" t="s">
        <v>5434</v>
      </c>
    </row>
    <row r="3183" spans="1:8" x14ac:dyDescent="0.3">
      <c r="A3183">
        <v>3182</v>
      </c>
      <c r="B3183">
        <v>263</v>
      </c>
      <c r="C3183">
        <v>10</v>
      </c>
      <c r="D3183">
        <v>2</v>
      </c>
      <c r="E3183">
        <v>252</v>
      </c>
      <c r="F3183">
        <v>2</v>
      </c>
      <c r="G3183">
        <v>1.1100000000000001</v>
      </c>
      <c r="H3183" t="s">
        <v>5435</v>
      </c>
    </row>
    <row r="3184" spans="1:8" x14ac:dyDescent="0.3">
      <c r="A3184">
        <v>3183</v>
      </c>
      <c r="B3184">
        <v>174</v>
      </c>
      <c r="C3184">
        <v>4</v>
      </c>
      <c r="D3184">
        <v>2</v>
      </c>
      <c r="E3184">
        <v>800</v>
      </c>
      <c r="F3184">
        <v>6</v>
      </c>
      <c r="G3184">
        <v>0.84</v>
      </c>
      <c r="H3184" t="s">
        <v>5436</v>
      </c>
    </row>
    <row r="3185" spans="1:8" x14ac:dyDescent="0.3">
      <c r="A3185">
        <v>3184</v>
      </c>
      <c r="B3185">
        <v>137</v>
      </c>
      <c r="C3185">
        <v>1</v>
      </c>
      <c r="D3185">
        <v>1</v>
      </c>
      <c r="E3185">
        <v>1442</v>
      </c>
      <c r="F3185">
        <v>12</v>
      </c>
      <c r="G3185">
        <v>0.86</v>
      </c>
      <c r="H3185" t="s">
        <v>5437</v>
      </c>
    </row>
    <row r="3186" spans="1:8" x14ac:dyDescent="0.3">
      <c r="A3186">
        <v>3185</v>
      </c>
      <c r="B3186">
        <v>422</v>
      </c>
      <c r="C3186">
        <v>12</v>
      </c>
      <c r="D3186">
        <v>3</v>
      </c>
      <c r="E3186">
        <v>350</v>
      </c>
      <c r="F3186">
        <v>2</v>
      </c>
      <c r="G3186">
        <v>0.6</v>
      </c>
      <c r="H3186" t="s">
        <v>5438</v>
      </c>
    </row>
    <row r="3187" spans="1:8" x14ac:dyDescent="0.3">
      <c r="A3187">
        <v>3186</v>
      </c>
      <c r="B3187">
        <v>88</v>
      </c>
      <c r="C3187">
        <v>6</v>
      </c>
      <c r="D3187">
        <v>2</v>
      </c>
      <c r="E3187">
        <v>800</v>
      </c>
      <c r="F3187">
        <v>6</v>
      </c>
      <c r="G3187">
        <v>0.86</v>
      </c>
      <c r="H3187" t="s">
        <v>5439</v>
      </c>
    </row>
    <row r="3188" spans="1:8" x14ac:dyDescent="0.3">
      <c r="A3188">
        <v>3187</v>
      </c>
      <c r="B3188">
        <v>23</v>
      </c>
      <c r="C3188">
        <v>5</v>
      </c>
      <c r="D3188">
        <v>1</v>
      </c>
      <c r="E3188">
        <v>2958</v>
      </c>
      <c r="F3188">
        <v>25</v>
      </c>
      <c r="G3188">
        <v>0.86</v>
      </c>
      <c r="H3188" t="s">
        <v>5440</v>
      </c>
    </row>
    <row r="3189" spans="1:8" x14ac:dyDescent="0.3">
      <c r="A3189">
        <v>3188</v>
      </c>
      <c r="B3189">
        <v>552</v>
      </c>
      <c r="C3189">
        <v>3</v>
      </c>
      <c r="D3189">
        <v>3</v>
      </c>
      <c r="E3189">
        <v>800</v>
      </c>
      <c r="F3189">
        <v>1</v>
      </c>
      <c r="G3189">
        <v>0.22</v>
      </c>
      <c r="H3189" t="s">
        <v>5441</v>
      </c>
    </row>
    <row r="3190" spans="1:8" x14ac:dyDescent="0.3">
      <c r="A3190">
        <v>3189</v>
      </c>
      <c r="B3190">
        <v>339</v>
      </c>
      <c r="C3190">
        <v>16</v>
      </c>
      <c r="D3190">
        <v>1</v>
      </c>
      <c r="E3190">
        <v>1044</v>
      </c>
      <c r="F3190">
        <v>5</v>
      </c>
      <c r="G3190">
        <v>0.56999999999999995</v>
      </c>
      <c r="H3190" t="s">
        <v>5442</v>
      </c>
    </row>
    <row r="3191" spans="1:8" x14ac:dyDescent="0.3">
      <c r="A3191">
        <v>3190</v>
      </c>
      <c r="B3191">
        <v>158</v>
      </c>
      <c r="C3191">
        <v>4</v>
      </c>
      <c r="D3191">
        <v>2</v>
      </c>
      <c r="E3191">
        <v>800</v>
      </c>
      <c r="F3191">
        <v>4</v>
      </c>
      <c r="G3191">
        <v>0.61</v>
      </c>
      <c r="H3191" t="s">
        <v>5443</v>
      </c>
    </row>
    <row r="3192" spans="1:8" x14ac:dyDescent="0.3">
      <c r="A3192">
        <v>3191</v>
      </c>
      <c r="B3192">
        <v>423</v>
      </c>
      <c r="C3192">
        <v>8</v>
      </c>
      <c r="D3192">
        <v>3</v>
      </c>
      <c r="E3192">
        <v>300</v>
      </c>
      <c r="F3192">
        <v>2</v>
      </c>
      <c r="G3192">
        <v>0.77</v>
      </c>
      <c r="H3192" t="s">
        <v>5444</v>
      </c>
    </row>
    <row r="3193" spans="1:8" x14ac:dyDescent="0.3">
      <c r="A3193">
        <v>3192</v>
      </c>
      <c r="B3193">
        <v>679</v>
      </c>
      <c r="C3193">
        <v>16</v>
      </c>
      <c r="D3193">
        <v>1</v>
      </c>
      <c r="E3193">
        <v>750</v>
      </c>
      <c r="F3193">
        <v>2</v>
      </c>
      <c r="G3193">
        <v>0.37</v>
      </c>
      <c r="H3193" t="s">
        <v>5445</v>
      </c>
    </row>
    <row r="3194" spans="1:8" x14ac:dyDescent="0.3">
      <c r="A3194">
        <v>3193</v>
      </c>
      <c r="B3194">
        <v>31</v>
      </c>
      <c r="C3194">
        <v>16</v>
      </c>
      <c r="D3194">
        <v>1</v>
      </c>
      <c r="E3194">
        <v>600</v>
      </c>
      <c r="F3194">
        <v>1</v>
      </c>
      <c r="G3194">
        <v>0.3</v>
      </c>
      <c r="H3194" t="s">
        <v>5446</v>
      </c>
    </row>
    <row r="3195" spans="1:8" x14ac:dyDescent="0.3">
      <c r="A3195">
        <v>3194</v>
      </c>
      <c r="B3195">
        <v>564</v>
      </c>
      <c r="C3195">
        <v>5</v>
      </c>
      <c r="D3195">
        <v>3</v>
      </c>
      <c r="E3195">
        <v>2710</v>
      </c>
      <c r="F3195">
        <v>4</v>
      </c>
      <c r="G3195">
        <v>0.16</v>
      </c>
      <c r="H3195" t="s">
        <v>5447</v>
      </c>
    </row>
    <row r="3196" spans="1:8" x14ac:dyDescent="0.3">
      <c r="A3196">
        <v>3195</v>
      </c>
      <c r="B3196">
        <v>699</v>
      </c>
      <c r="C3196">
        <v>14</v>
      </c>
      <c r="D3196">
        <v>2</v>
      </c>
      <c r="E3196">
        <v>250</v>
      </c>
      <c r="F3196">
        <v>1</v>
      </c>
      <c r="G3196">
        <v>0.73</v>
      </c>
      <c r="H3196" t="s">
        <v>5448</v>
      </c>
    </row>
    <row r="3197" spans="1:8" x14ac:dyDescent="0.3">
      <c r="A3197">
        <v>3196</v>
      </c>
      <c r="B3197">
        <v>24</v>
      </c>
      <c r="C3197">
        <v>8</v>
      </c>
      <c r="D3197">
        <v>3</v>
      </c>
      <c r="E3197">
        <v>300</v>
      </c>
      <c r="F3197">
        <v>1</v>
      </c>
      <c r="G3197">
        <v>0.6</v>
      </c>
      <c r="H3197" t="s">
        <v>5449</v>
      </c>
    </row>
    <row r="3198" spans="1:8" x14ac:dyDescent="0.3">
      <c r="A3198">
        <v>3197</v>
      </c>
      <c r="B3198">
        <v>507</v>
      </c>
      <c r="C3198">
        <v>8</v>
      </c>
      <c r="D3198">
        <v>3</v>
      </c>
      <c r="E3198">
        <v>503</v>
      </c>
      <c r="F3198">
        <v>5</v>
      </c>
      <c r="G3198">
        <v>1</v>
      </c>
      <c r="H3198" t="s">
        <v>5450</v>
      </c>
    </row>
    <row r="3199" spans="1:8" x14ac:dyDescent="0.3">
      <c r="A3199">
        <v>3198</v>
      </c>
      <c r="B3199">
        <v>723</v>
      </c>
      <c r="C3199">
        <v>14</v>
      </c>
      <c r="D3199">
        <v>1</v>
      </c>
      <c r="E3199">
        <v>202</v>
      </c>
      <c r="F3199">
        <v>1</v>
      </c>
      <c r="G3199">
        <v>0.67</v>
      </c>
      <c r="H3199" t="s">
        <v>5451</v>
      </c>
    </row>
    <row r="3200" spans="1:8" x14ac:dyDescent="0.3">
      <c r="A3200">
        <v>3199</v>
      </c>
      <c r="B3200">
        <v>517</v>
      </c>
      <c r="C3200">
        <v>15</v>
      </c>
      <c r="D3200">
        <v>3</v>
      </c>
      <c r="E3200">
        <v>1083</v>
      </c>
      <c r="F3200">
        <v>3</v>
      </c>
      <c r="G3200">
        <v>0.35</v>
      </c>
      <c r="H3200" t="s">
        <v>5452</v>
      </c>
    </row>
    <row r="3201" spans="1:8" x14ac:dyDescent="0.3">
      <c r="A3201">
        <v>3200</v>
      </c>
      <c r="B3201">
        <v>134</v>
      </c>
      <c r="C3201">
        <v>7</v>
      </c>
      <c r="D3201">
        <v>2</v>
      </c>
      <c r="E3201">
        <v>939</v>
      </c>
      <c r="F3201">
        <v>10</v>
      </c>
      <c r="G3201">
        <v>1.1200000000000001</v>
      </c>
      <c r="H3201" t="s">
        <v>5453</v>
      </c>
    </row>
    <row r="3202" spans="1:8" x14ac:dyDescent="0.3">
      <c r="A3202">
        <v>3201</v>
      </c>
      <c r="B3202">
        <v>649</v>
      </c>
      <c r="C3202">
        <v>2</v>
      </c>
      <c r="D3202">
        <v>2</v>
      </c>
      <c r="E3202">
        <v>949</v>
      </c>
      <c r="F3202">
        <v>5</v>
      </c>
      <c r="G3202">
        <v>0.56999999999999995</v>
      </c>
      <c r="H3202" t="s">
        <v>5454</v>
      </c>
    </row>
    <row r="3203" spans="1:8" x14ac:dyDescent="0.3">
      <c r="A3203">
        <v>3202</v>
      </c>
      <c r="B3203">
        <v>712</v>
      </c>
      <c r="C3203">
        <v>15</v>
      </c>
      <c r="D3203">
        <v>3</v>
      </c>
      <c r="E3203">
        <v>714</v>
      </c>
      <c r="F3203">
        <v>8</v>
      </c>
      <c r="G3203">
        <v>1.19</v>
      </c>
      <c r="H3203" t="s">
        <v>5455</v>
      </c>
    </row>
    <row r="3204" spans="1:8" x14ac:dyDescent="0.3">
      <c r="A3204">
        <v>3203</v>
      </c>
      <c r="B3204">
        <v>390</v>
      </c>
      <c r="C3204">
        <v>4</v>
      </c>
      <c r="D3204">
        <v>1</v>
      </c>
      <c r="E3204">
        <v>800</v>
      </c>
      <c r="F3204">
        <v>3</v>
      </c>
      <c r="G3204">
        <v>0.4</v>
      </c>
      <c r="H3204" t="s">
        <v>5456</v>
      </c>
    </row>
    <row r="3205" spans="1:8" x14ac:dyDescent="0.3">
      <c r="A3205">
        <v>3204</v>
      </c>
      <c r="B3205">
        <v>89</v>
      </c>
      <c r="C3205">
        <v>6</v>
      </c>
      <c r="D3205">
        <v>2</v>
      </c>
      <c r="E3205">
        <v>1286</v>
      </c>
      <c r="F3205">
        <v>5</v>
      </c>
      <c r="G3205">
        <v>0.46</v>
      </c>
      <c r="H3205" t="s">
        <v>4887</v>
      </c>
    </row>
    <row r="3206" spans="1:8" x14ac:dyDescent="0.3">
      <c r="A3206">
        <v>3205</v>
      </c>
      <c r="B3206">
        <v>261</v>
      </c>
      <c r="C3206">
        <v>8</v>
      </c>
      <c r="D3206">
        <v>2</v>
      </c>
      <c r="E3206">
        <v>300</v>
      </c>
      <c r="F3206">
        <v>2</v>
      </c>
      <c r="G3206">
        <v>0.85</v>
      </c>
      <c r="H3206" t="s">
        <v>5457</v>
      </c>
    </row>
    <row r="3207" spans="1:8" x14ac:dyDescent="0.3">
      <c r="A3207">
        <v>3206</v>
      </c>
      <c r="B3207">
        <v>64</v>
      </c>
      <c r="C3207">
        <v>7</v>
      </c>
      <c r="D3207">
        <v>3</v>
      </c>
      <c r="E3207">
        <v>510</v>
      </c>
      <c r="F3207">
        <v>1</v>
      </c>
      <c r="G3207">
        <v>0.33</v>
      </c>
      <c r="H3207" t="s">
        <v>5458</v>
      </c>
    </row>
    <row r="3208" spans="1:8" x14ac:dyDescent="0.3">
      <c r="A3208">
        <v>3207</v>
      </c>
      <c r="B3208">
        <v>473</v>
      </c>
      <c r="C3208">
        <v>11</v>
      </c>
      <c r="D3208">
        <v>1</v>
      </c>
      <c r="E3208">
        <v>258</v>
      </c>
      <c r="F3208">
        <v>2</v>
      </c>
      <c r="G3208">
        <v>1.0900000000000001</v>
      </c>
      <c r="H3208" t="s">
        <v>5459</v>
      </c>
    </row>
    <row r="3209" spans="1:8" x14ac:dyDescent="0.3">
      <c r="A3209">
        <v>3208</v>
      </c>
      <c r="B3209">
        <v>549</v>
      </c>
      <c r="C3209">
        <v>7</v>
      </c>
      <c r="D3209">
        <v>2</v>
      </c>
      <c r="E3209">
        <v>300</v>
      </c>
      <c r="F3209">
        <v>2</v>
      </c>
      <c r="G3209">
        <v>0.74</v>
      </c>
      <c r="H3209" t="s">
        <v>5460</v>
      </c>
    </row>
    <row r="3210" spans="1:8" x14ac:dyDescent="0.3">
      <c r="A3210">
        <v>3209</v>
      </c>
      <c r="B3210">
        <v>309</v>
      </c>
      <c r="C3210">
        <v>12</v>
      </c>
      <c r="D3210">
        <v>3</v>
      </c>
      <c r="E3210">
        <v>60</v>
      </c>
      <c r="F3210">
        <v>0</v>
      </c>
      <c r="G3210">
        <v>1.1499999999999999</v>
      </c>
      <c r="H3210" t="s">
        <v>5461</v>
      </c>
    </row>
    <row r="3211" spans="1:8" x14ac:dyDescent="0.3">
      <c r="A3211">
        <v>3210</v>
      </c>
      <c r="B3211">
        <v>585</v>
      </c>
      <c r="C3211">
        <v>1</v>
      </c>
      <c r="D3211">
        <v>1</v>
      </c>
      <c r="E3211">
        <v>800</v>
      </c>
      <c r="F3211">
        <v>6</v>
      </c>
      <c r="G3211">
        <v>0.76</v>
      </c>
      <c r="H3211" t="s">
        <v>5462</v>
      </c>
    </row>
    <row r="3212" spans="1:8" x14ac:dyDescent="0.3">
      <c r="A3212">
        <v>3211</v>
      </c>
      <c r="B3212">
        <v>45</v>
      </c>
      <c r="C3212">
        <v>2</v>
      </c>
      <c r="D3212">
        <v>3</v>
      </c>
      <c r="E3212">
        <v>800</v>
      </c>
      <c r="F3212">
        <v>7</v>
      </c>
      <c r="G3212">
        <v>0.96</v>
      </c>
      <c r="H3212" t="s">
        <v>5463</v>
      </c>
    </row>
    <row r="3213" spans="1:8" x14ac:dyDescent="0.3">
      <c r="A3213">
        <v>3212</v>
      </c>
      <c r="B3213">
        <v>185</v>
      </c>
      <c r="C3213">
        <v>7</v>
      </c>
      <c r="D3213">
        <v>3</v>
      </c>
      <c r="E3213">
        <v>300</v>
      </c>
      <c r="F3213">
        <v>1</v>
      </c>
      <c r="G3213">
        <v>0.43</v>
      </c>
      <c r="H3213" t="s">
        <v>5464</v>
      </c>
    </row>
    <row r="3214" spans="1:8" x14ac:dyDescent="0.3">
      <c r="A3214">
        <v>3213</v>
      </c>
      <c r="B3214">
        <v>83</v>
      </c>
      <c r="C3214">
        <v>9</v>
      </c>
      <c r="D3214">
        <v>3</v>
      </c>
      <c r="E3214">
        <v>557</v>
      </c>
      <c r="F3214">
        <v>0</v>
      </c>
      <c r="G3214">
        <v>0.16</v>
      </c>
      <c r="H3214" t="s">
        <v>5465</v>
      </c>
    </row>
    <row r="3215" spans="1:8" x14ac:dyDescent="0.3">
      <c r="A3215">
        <v>3214</v>
      </c>
      <c r="B3215">
        <v>647</v>
      </c>
      <c r="C3215">
        <v>5</v>
      </c>
      <c r="D3215">
        <v>3</v>
      </c>
      <c r="E3215">
        <v>800</v>
      </c>
      <c r="F3215">
        <v>4</v>
      </c>
      <c r="G3215">
        <v>0.6</v>
      </c>
      <c r="H3215" t="s">
        <v>5466</v>
      </c>
    </row>
    <row r="3216" spans="1:8" x14ac:dyDescent="0.3">
      <c r="A3216">
        <v>3215</v>
      </c>
      <c r="B3216">
        <v>517</v>
      </c>
      <c r="C3216">
        <v>9</v>
      </c>
      <c r="D3216">
        <v>3</v>
      </c>
      <c r="E3216">
        <v>314</v>
      </c>
      <c r="F3216">
        <v>2</v>
      </c>
      <c r="G3216">
        <v>0.9</v>
      </c>
      <c r="H3216" t="s">
        <v>5467</v>
      </c>
    </row>
    <row r="3217" spans="1:8" x14ac:dyDescent="0.3">
      <c r="A3217">
        <v>3216</v>
      </c>
      <c r="B3217">
        <v>332</v>
      </c>
      <c r="C3217">
        <v>8</v>
      </c>
      <c r="D3217">
        <v>3</v>
      </c>
      <c r="E3217">
        <v>2367</v>
      </c>
      <c r="F3217">
        <v>28</v>
      </c>
      <c r="G3217">
        <v>1.2</v>
      </c>
      <c r="H3217" t="s">
        <v>5468</v>
      </c>
    </row>
    <row r="3218" spans="1:8" x14ac:dyDescent="0.3">
      <c r="A3218">
        <v>3217</v>
      </c>
      <c r="B3218">
        <v>152</v>
      </c>
      <c r="C3218">
        <v>9</v>
      </c>
      <c r="D3218">
        <v>3</v>
      </c>
      <c r="E3218">
        <v>300</v>
      </c>
      <c r="F3218">
        <v>2</v>
      </c>
      <c r="G3218">
        <v>0.77</v>
      </c>
      <c r="H3218" t="s">
        <v>5469</v>
      </c>
    </row>
    <row r="3219" spans="1:8" x14ac:dyDescent="0.3">
      <c r="A3219">
        <v>3218</v>
      </c>
      <c r="B3219">
        <v>2</v>
      </c>
      <c r="C3219">
        <v>2</v>
      </c>
      <c r="D3219">
        <v>2</v>
      </c>
      <c r="E3219">
        <v>1624</v>
      </c>
      <c r="F3219">
        <v>15</v>
      </c>
      <c r="G3219">
        <v>0.95</v>
      </c>
      <c r="H3219" t="s">
        <v>5470</v>
      </c>
    </row>
    <row r="3220" spans="1:8" x14ac:dyDescent="0.3">
      <c r="A3220">
        <v>3219</v>
      </c>
      <c r="B3220">
        <v>570</v>
      </c>
      <c r="C3220">
        <v>16</v>
      </c>
      <c r="D3220">
        <v>1</v>
      </c>
      <c r="E3220">
        <v>2593</v>
      </c>
      <c r="F3220">
        <v>27</v>
      </c>
      <c r="G3220">
        <v>1.05</v>
      </c>
      <c r="H3220" t="s">
        <v>5471</v>
      </c>
    </row>
    <row r="3221" spans="1:8" x14ac:dyDescent="0.3">
      <c r="A3221">
        <v>3220</v>
      </c>
      <c r="B3221">
        <v>705</v>
      </c>
      <c r="C3221">
        <v>14</v>
      </c>
      <c r="D3221">
        <v>1</v>
      </c>
      <c r="E3221">
        <v>219</v>
      </c>
      <c r="F3221">
        <v>1</v>
      </c>
      <c r="G3221">
        <v>0.77</v>
      </c>
      <c r="H3221" t="s">
        <v>5472</v>
      </c>
    </row>
    <row r="3222" spans="1:8" x14ac:dyDescent="0.3">
      <c r="A3222">
        <v>3221</v>
      </c>
      <c r="B3222">
        <v>376</v>
      </c>
      <c r="C3222">
        <v>2</v>
      </c>
      <c r="D3222">
        <v>3</v>
      </c>
      <c r="E3222">
        <v>4335</v>
      </c>
      <c r="F3222">
        <v>40</v>
      </c>
      <c r="G3222">
        <v>0.94</v>
      </c>
      <c r="H3222" t="s">
        <v>5473</v>
      </c>
    </row>
    <row r="3223" spans="1:8" x14ac:dyDescent="0.3">
      <c r="A3223">
        <v>3222</v>
      </c>
      <c r="B3223">
        <v>621</v>
      </c>
      <c r="C3223">
        <v>5</v>
      </c>
      <c r="D3223">
        <v>2</v>
      </c>
      <c r="E3223">
        <v>1219</v>
      </c>
      <c r="F3223">
        <v>12</v>
      </c>
      <c r="G3223">
        <v>1.05</v>
      </c>
      <c r="H3223" t="s">
        <v>5474</v>
      </c>
    </row>
    <row r="3224" spans="1:8" x14ac:dyDescent="0.3">
      <c r="A3224">
        <v>3223</v>
      </c>
      <c r="B3224">
        <v>587</v>
      </c>
      <c r="C3224">
        <v>4</v>
      </c>
      <c r="D3224">
        <v>3</v>
      </c>
      <c r="E3224">
        <v>800</v>
      </c>
      <c r="F3224">
        <v>7</v>
      </c>
      <c r="G3224">
        <v>0.94</v>
      </c>
      <c r="H3224" t="s">
        <v>5475</v>
      </c>
    </row>
    <row r="3225" spans="1:8" x14ac:dyDescent="0.3">
      <c r="A3225">
        <v>3224</v>
      </c>
      <c r="B3225">
        <v>167</v>
      </c>
      <c r="C3225">
        <v>5</v>
      </c>
      <c r="D3225">
        <v>3</v>
      </c>
      <c r="E3225">
        <v>1390</v>
      </c>
      <c r="F3225">
        <v>15</v>
      </c>
      <c r="G3225">
        <v>1.1100000000000001</v>
      </c>
      <c r="H3225" t="s">
        <v>5476</v>
      </c>
    </row>
    <row r="3226" spans="1:8" x14ac:dyDescent="0.3">
      <c r="A3226">
        <v>3225</v>
      </c>
      <c r="B3226">
        <v>662</v>
      </c>
      <c r="C3226">
        <v>11</v>
      </c>
      <c r="D3226">
        <v>1</v>
      </c>
      <c r="E3226">
        <v>350</v>
      </c>
      <c r="F3226">
        <v>2</v>
      </c>
      <c r="G3226">
        <v>0.57999999999999996</v>
      </c>
      <c r="H3226" t="s">
        <v>5477</v>
      </c>
    </row>
    <row r="3227" spans="1:8" x14ac:dyDescent="0.3">
      <c r="A3227">
        <v>3226</v>
      </c>
      <c r="B3227">
        <v>329</v>
      </c>
      <c r="C3227">
        <v>8</v>
      </c>
      <c r="D3227">
        <v>2</v>
      </c>
      <c r="E3227">
        <v>300</v>
      </c>
      <c r="F3227">
        <v>2</v>
      </c>
      <c r="G3227">
        <v>0.81</v>
      </c>
      <c r="H3227" t="s">
        <v>5478</v>
      </c>
    </row>
    <row r="3228" spans="1:8" x14ac:dyDescent="0.3">
      <c r="A3228">
        <v>3227</v>
      </c>
      <c r="B3228">
        <v>610</v>
      </c>
      <c r="C3228">
        <v>12</v>
      </c>
      <c r="D3228">
        <v>2</v>
      </c>
      <c r="E3228">
        <v>200</v>
      </c>
      <c r="F3228">
        <v>0</v>
      </c>
      <c r="G3228">
        <v>0.42</v>
      </c>
      <c r="H3228" t="s">
        <v>5479</v>
      </c>
    </row>
    <row r="3229" spans="1:8" x14ac:dyDescent="0.3">
      <c r="A3229">
        <v>3228</v>
      </c>
      <c r="B3229">
        <v>266</v>
      </c>
      <c r="C3229">
        <v>4</v>
      </c>
      <c r="D3229">
        <v>3</v>
      </c>
      <c r="E3229">
        <v>1437</v>
      </c>
      <c r="F3229">
        <v>16</v>
      </c>
      <c r="G3229">
        <v>1.18</v>
      </c>
      <c r="H3229" t="s">
        <v>5480</v>
      </c>
    </row>
    <row r="3230" spans="1:8" x14ac:dyDescent="0.3">
      <c r="A3230">
        <v>3229</v>
      </c>
      <c r="B3230">
        <v>195</v>
      </c>
      <c r="C3230">
        <v>1</v>
      </c>
      <c r="D3230">
        <v>2</v>
      </c>
      <c r="E3230">
        <v>800</v>
      </c>
      <c r="F3230">
        <v>7</v>
      </c>
      <c r="G3230">
        <v>0.99</v>
      </c>
      <c r="H3230" t="s">
        <v>5481</v>
      </c>
    </row>
    <row r="3231" spans="1:8" x14ac:dyDescent="0.3">
      <c r="A3231">
        <v>3230</v>
      </c>
      <c r="B3231">
        <v>169</v>
      </c>
      <c r="C3231">
        <v>9</v>
      </c>
      <c r="D3231">
        <v>2</v>
      </c>
      <c r="E3231">
        <v>1062</v>
      </c>
      <c r="F3231">
        <v>3</v>
      </c>
      <c r="G3231">
        <v>0.28999999999999998</v>
      </c>
      <c r="H3231" t="s">
        <v>5482</v>
      </c>
    </row>
    <row r="3232" spans="1:8" x14ac:dyDescent="0.3">
      <c r="A3232">
        <v>3231</v>
      </c>
      <c r="B3232">
        <v>466</v>
      </c>
      <c r="C3232">
        <v>3</v>
      </c>
      <c r="D3232">
        <v>2</v>
      </c>
      <c r="E3232">
        <v>1602</v>
      </c>
      <c r="F3232">
        <v>18</v>
      </c>
      <c r="G3232">
        <v>1.1399999999999999</v>
      </c>
      <c r="H3232" t="s">
        <v>5483</v>
      </c>
    </row>
    <row r="3233" spans="1:8" x14ac:dyDescent="0.3">
      <c r="A3233">
        <v>3232</v>
      </c>
      <c r="B3233">
        <v>136</v>
      </c>
      <c r="C3233">
        <v>8</v>
      </c>
      <c r="D3233">
        <v>2</v>
      </c>
      <c r="E3233">
        <v>659</v>
      </c>
      <c r="F3233">
        <v>4</v>
      </c>
      <c r="G3233">
        <v>0.74</v>
      </c>
      <c r="H3233" t="s">
        <v>5484</v>
      </c>
    </row>
    <row r="3234" spans="1:8" x14ac:dyDescent="0.3">
      <c r="A3234">
        <v>3233</v>
      </c>
      <c r="B3234">
        <v>579</v>
      </c>
      <c r="C3234">
        <v>1</v>
      </c>
      <c r="D3234">
        <v>2</v>
      </c>
      <c r="E3234">
        <v>1167</v>
      </c>
      <c r="F3234">
        <v>2</v>
      </c>
      <c r="G3234">
        <v>0.25</v>
      </c>
      <c r="H3234" t="s">
        <v>5485</v>
      </c>
    </row>
    <row r="3235" spans="1:8" x14ac:dyDescent="0.3">
      <c r="A3235">
        <v>3234</v>
      </c>
      <c r="B3235">
        <v>238</v>
      </c>
      <c r="C3235">
        <v>1</v>
      </c>
      <c r="D3235">
        <v>3</v>
      </c>
      <c r="E3235">
        <v>800</v>
      </c>
      <c r="F3235">
        <v>7</v>
      </c>
      <c r="G3235">
        <v>0.96</v>
      </c>
      <c r="H3235" t="s">
        <v>5486</v>
      </c>
    </row>
    <row r="3236" spans="1:8" x14ac:dyDescent="0.3">
      <c r="A3236">
        <v>3235</v>
      </c>
      <c r="B3236">
        <v>36</v>
      </c>
      <c r="C3236">
        <v>2</v>
      </c>
      <c r="D3236">
        <v>2</v>
      </c>
      <c r="E3236">
        <v>800</v>
      </c>
      <c r="F3236">
        <v>5</v>
      </c>
      <c r="G3236">
        <v>0.65</v>
      </c>
      <c r="H3236" t="s">
        <v>5487</v>
      </c>
    </row>
    <row r="3237" spans="1:8" x14ac:dyDescent="0.3">
      <c r="A3237">
        <v>3236</v>
      </c>
      <c r="B3237">
        <v>623</v>
      </c>
      <c r="C3237">
        <v>10</v>
      </c>
      <c r="D3237">
        <v>2</v>
      </c>
      <c r="E3237">
        <v>350</v>
      </c>
      <c r="F3237">
        <v>3</v>
      </c>
      <c r="G3237">
        <v>0.92</v>
      </c>
      <c r="H3237" t="s">
        <v>5488</v>
      </c>
    </row>
    <row r="3238" spans="1:8" x14ac:dyDescent="0.3">
      <c r="A3238">
        <v>3237</v>
      </c>
      <c r="B3238">
        <v>571</v>
      </c>
      <c r="C3238">
        <v>4</v>
      </c>
      <c r="D3238">
        <v>1</v>
      </c>
      <c r="E3238">
        <v>800</v>
      </c>
      <c r="F3238">
        <v>3</v>
      </c>
      <c r="G3238">
        <v>0.44</v>
      </c>
      <c r="H3238" t="s">
        <v>5489</v>
      </c>
    </row>
    <row r="3239" spans="1:8" x14ac:dyDescent="0.3">
      <c r="A3239">
        <v>3238</v>
      </c>
      <c r="B3239">
        <v>27</v>
      </c>
      <c r="C3239">
        <v>7</v>
      </c>
      <c r="D3239">
        <v>2</v>
      </c>
      <c r="E3239">
        <v>300</v>
      </c>
      <c r="F3239">
        <v>2</v>
      </c>
      <c r="G3239">
        <v>0.67</v>
      </c>
      <c r="H3239" t="s">
        <v>5490</v>
      </c>
    </row>
    <row r="3240" spans="1:8" x14ac:dyDescent="0.3">
      <c r="A3240">
        <v>3239</v>
      </c>
      <c r="B3240">
        <v>443</v>
      </c>
      <c r="C3240">
        <v>9</v>
      </c>
      <c r="D3240">
        <v>1</v>
      </c>
      <c r="E3240">
        <v>300</v>
      </c>
      <c r="F3240">
        <v>3</v>
      </c>
      <c r="G3240">
        <v>1.1000000000000001</v>
      </c>
      <c r="H3240" t="s">
        <v>5491</v>
      </c>
    </row>
    <row r="3241" spans="1:8" x14ac:dyDescent="0.3">
      <c r="A3241">
        <v>3240</v>
      </c>
      <c r="B3241">
        <v>525</v>
      </c>
      <c r="C3241">
        <v>1</v>
      </c>
      <c r="D3241">
        <v>2</v>
      </c>
      <c r="E3241">
        <v>1674</v>
      </c>
      <c r="F3241">
        <v>16</v>
      </c>
      <c r="G3241">
        <v>0.96</v>
      </c>
      <c r="H3241" t="s">
        <v>5492</v>
      </c>
    </row>
    <row r="3242" spans="1:8" x14ac:dyDescent="0.3">
      <c r="A3242">
        <v>3241</v>
      </c>
      <c r="B3242">
        <v>611</v>
      </c>
      <c r="C3242">
        <v>7</v>
      </c>
      <c r="D3242">
        <v>1</v>
      </c>
      <c r="E3242">
        <v>300</v>
      </c>
      <c r="F3242">
        <v>1</v>
      </c>
      <c r="G3242">
        <v>0.57999999999999996</v>
      </c>
      <c r="H3242" t="s">
        <v>5493</v>
      </c>
    </row>
    <row r="3243" spans="1:8" x14ac:dyDescent="0.3">
      <c r="A3243">
        <v>3242</v>
      </c>
      <c r="B3243">
        <v>704</v>
      </c>
      <c r="C3243">
        <v>15</v>
      </c>
      <c r="D3243">
        <v>2</v>
      </c>
      <c r="E3243">
        <v>6609</v>
      </c>
      <c r="F3243">
        <v>68</v>
      </c>
      <c r="G3243">
        <v>1.04</v>
      </c>
      <c r="H3243" t="s">
        <v>5494</v>
      </c>
    </row>
    <row r="3244" spans="1:8" x14ac:dyDescent="0.3">
      <c r="A3244">
        <v>3243</v>
      </c>
      <c r="B3244">
        <v>141</v>
      </c>
      <c r="C3244">
        <v>15</v>
      </c>
      <c r="D3244">
        <v>1</v>
      </c>
      <c r="E3244">
        <v>1442</v>
      </c>
      <c r="F3244">
        <v>2</v>
      </c>
      <c r="G3244">
        <v>0.18</v>
      </c>
      <c r="H3244" t="s">
        <v>5495</v>
      </c>
    </row>
    <row r="3245" spans="1:8" x14ac:dyDescent="0.3">
      <c r="A3245">
        <v>3244</v>
      </c>
      <c r="B3245">
        <v>514</v>
      </c>
      <c r="C3245">
        <v>2</v>
      </c>
      <c r="D3245">
        <v>3</v>
      </c>
      <c r="E3245">
        <v>884</v>
      </c>
      <c r="F3245">
        <v>10</v>
      </c>
      <c r="G3245">
        <v>1.1399999999999999</v>
      </c>
      <c r="H3245" t="s">
        <v>5496</v>
      </c>
    </row>
    <row r="3246" spans="1:8" x14ac:dyDescent="0.3">
      <c r="A3246">
        <v>3245</v>
      </c>
      <c r="B3246">
        <v>453</v>
      </c>
      <c r="C3246">
        <v>8</v>
      </c>
      <c r="D3246">
        <v>3</v>
      </c>
      <c r="E3246">
        <v>1032</v>
      </c>
      <c r="F3246">
        <v>10</v>
      </c>
      <c r="G3246">
        <v>1.04</v>
      </c>
      <c r="H3246" t="s">
        <v>5497</v>
      </c>
    </row>
    <row r="3247" spans="1:8" x14ac:dyDescent="0.3">
      <c r="A3247">
        <v>3246</v>
      </c>
      <c r="B3247">
        <v>194</v>
      </c>
      <c r="C3247">
        <v>12</v>
      </c>
      <c r="D3247">
        <v>2</v>
      </c>
      <c r="E3247">
        <v>350</v>
      </c>
      <c r="F3247">
        <v>2</v>
      </c>
      <c r="G3247">
        <v>0.59</v>
      </c>
      <c r="H3247" t="s">
        <v>5498</v>
      </c>
    </row>
    <row r="3248" spans="1:8" x14ac:dyDescent="0.3">
      <c r="A3248">
        <v>3247</v>
      </c>
      <c r="B3248">
        <v>590</v>
      </c>
      <c r="C3248">
        <v>1</v>
      </c>
      <c r="D3248">
        <v>1</v>
      </c>
      <c r="E3248">
        <v>1527</v>
      </c>
      <c r="F3248">
        <v>14</v>
      </c>
      <c r="G3248">
        <v>0.97</v>
      </c>
      <c r="H3248" t="s">
        <v>5499</v>
      </c>
    </row>
    <row r="3249" spans="1:8" x14ac:dyDescent="0.3">
      <c r="A3249">
        <v>3248</v>
      </c>
      <c r="B3249">
        <v>222</v>
      </c>
      <c r="C3249">
        <v>16</v>
      </c>
      <c r="D3249">
        <v>1</v>
      </c>
      <c r="E3249">
        <v>600</v>
      </c>
      <c r="F3249">
        <v>1</v>
      </c>
      <c r="G3249">
        <v>0.27</v>
      </c>
      <c r="H3249" t="s">
        <v>5500</v>
      </c>
    </row>
    <row r="3250" spans="1:8" x14ac:dyDescent="0.3">
      <c r="A3250">
        <v>3249</v>
      </c>
      <c r="B3250">
        <v>569</v>
      </c>
      <c r="C3250">
        <v>3</v>
      </c>
      <c r="D3250">
        <v>2</v>
      </c>
      <c r="E3250">
        <v>800</v>
      </c>
      <c r="F3250">
        <v>4</v>
      </c>
      <c r="G3250">
        <v>0.6</v>
      </c>
      <c r="H3250" t="s">
        <v>5501</v>
      </c>
    </row>
    <row r="3251" spans="1:8" x14ac:dyDescent="0.3">
      <c r="A3251">
        <v>3250</v>
      </c>
      <c r="B3251">
        <v>229</v>
      </c>
      <c r="C3251">
        <v>11</v>
      </c>
      <c r="D3251">
        <v>2</v>
      </c>
      <c r="E3251">
        <v>73</v>
      </c>
      <c r="F3251">
        <v>0</v>
      </c>
      <c r="G3251">
        <v>0.76</v>
      </c>
      <c r="H3251" t="s">
        <v>5502</v>
      </c>
    </row>
    <row r="3252" spans="1:8" x14ac:dyDescent="0.3">
      <c r="A3252">
        <v>3251</v>
      </c>
      <c r="B3252">
        <v>296</v>
      </c>
      <c r="C3252">
        <v>2</v>
      </c>
      <c r="D3252">
        <v>2</v>
      </c>
      <c r="E3252">
        <v>1700</v>
      </c>
      <c r="F3252">
        <v>14</v>
      </c>
      <c r="G3252">
        <v>0.87</v>
      </c>
      <c r="H3252" t="s">
        <v>5503</v>
      </c>
    </row>
    <row r="3253" spans="1:8" x14ac:dyDescent="0.3">
      <c r="A3253">
        <v>3252</v>
      </c>
      <c r="B3253">
        <v>626</v>
      </c>
      <c r="C3253">
        <v>16</v>
      </c>
      <c r="D3253">
        <v>3</v>
      </c>
      <c r="E3253">
        <v>1001</v>
      </c>
      <c r="F3253">
        <v>2</v>
      </c>
      <c r="G3253">
        <v>0.22</v>
      </c>
      <c r="H3253" t="s">
        <v>5504</v>
      </c>
    </row>
    <row r="3254" spans="1:8" x14ac:dyDescent="0.3">
      <c r="A3254">
        <v>3253</v>
      </c>
      <c r="B3254">
        <v>166</v>
      </c>
      <c r="C3254">
        <v>2</v>
      </c>
      <c r="D3254">
        <v>3</v>
      </c>
      <c r="E3254">
        <v>800</v>
      </c>
      <c r="F3254">
        <v>2</v>
      </c>
      <c r="G3254">
        <v>0.32</v>
      </c>
      <c r="H3254" t="s">
        <v>5505</v>
      </c>
    </row>
    <row r="3255" spans="1:8" x14ac:dyDescent="0.3">
      <c r="A3255">
        <v>3254</v>
      </c>
      <c r="B3255">
        <v>459</v>
      </c>
      <c r="C3255">
        <v>6</v>
      </c>
      <c r="D3255">
        <v>1</v>
      </c>
      <c r="E3255">
        <v>1212</v>
      </c>
      <c r="F3255">
        <v>13</v>
      </c>
      <c r="G3255">
        <v>1.1100000000000001</v>
      </c>
      <c r="H3255" t="s">
        <v>5506</v>
      </c>
    </row>
    <row r="3256" spans="1:8" x14ac:dyDescent="0.3">
      <c r="A3256">
        <v>3255</v>
      </c>
      <c r="B3256">
        <v>202</v>
      </c>
      <c r="C3256">
        <v>15</v>
      </c>
      <c r="D3256">
        <v>3</v>
      </c>
      <c r="E3256">
        <v>4919</v>
      </c>
      <c r="F3256">
        <v>33</v>
      </c>
      <c r="G3256">
        <v>0.69</v>
      </c>
      <c r="H3256" t="s">
        <v>5507</v>
      </c>
    </row>
    <row r="3257" spans="1:8" x14ac:dyDescent="0.3">
      <c r="A3257">
        <v>3256</v>
      </c>
      <c r="B3257">
        <v>389</v>
      </c>
      <c r="C3257">
        <v>13</v>
      </c>
      <c r="D3257">
        <v>2</v>
      </c>
      <c r="E3257">
        <v>66</v>
      </c>
      <c r="F3257">
        <v>0</v>
      </c>
      <c r="G3257">
        <v>0.54</v>
      </c>
      <c r="H3257" t="s">
        <v>5508</v>
      </c>
    </row>
    <row r="3258" spans="1:8" x14ac:dyDescent="0.3">
      <c r="A3258">
        <v>3257</v>
      </c>
      <c r="B3258">
        <v>610</v>
      </c>
      <c r="C3258">
        <v>13</v>
      </c>
      <c r="D3258">
        <v>1</v>
      </c>
      <c r="E3258">
        <v>156</v>
      </c>
      <c r="F3258">
        <v>0</v>
      </c>
      <c r="G3258">
        <v>0.36</v>
      </c>
      <c r="H3258" t="s">
        <v>5509</v>
      </c>
    </row>
    <row r="3259" spans="1:8" x14ac:dyDescent="0.3">
      <c r="A3259">
        <v>3258</v>
      </c>
      <c r="B3259">
        <v>349</v>
      </c>
      <c r="C3259">
        <v>6</v>
      </c>
      <c r="D3259">
        <v>1</v>
      </c>
      <c r="E3259">
        <v>1170</v>
      </c>
      <c r="F3259">
        <v>10</v>
      </c>
      <c r="G3259">
        <v>0.89</v>
      </c>
      <c r="H3259" t="s">
        <v>5510</v>
      </c>
    </row>
    <row r="3260" spans="1:8" x14ac:dyDescent="0.3">
      <c r="A3260">
        <v>3259</v>
      </c>
      <c r="B3260">
        <v>329</v>
      </c>
      <c r="C3260">
        <v>7</v>
      </c>
      <c r="D3260">
        <v>1</v>
      </c>
      <c r="E3260">
        <v>1056</v>
      </c>
      <c r="F3260">
        <v>10</v>
      </c>
      <c r="G3260">
        <v>0.98</v>
      </c>
      <c r="H3260" t="s">
        <v>5511</v>
      </c>
    </row>
    <row r="3261" spans="1:8" x14ac:dyDescent="0.3">
      <c r="A3261">
        <v>3260</v>
      </c>
      <c r="B3261">
        <v>595</v>
      </c>
      <c r="C3261">
        <v>6</v>
      </c>
      <c r="D3261">
        <v>1</v>
      </c>
      <c r="E3261">
        <v>800</v>
      </c>
      <c r="F3261">
        <v>7</v>
      </c>
      <c r="G3261">
        <v>0.88</v>
      </c>
      <c r="H3261" t="s">
        <v>5512</v>
      </c>
    </row>
    <row r="3262" spans="1:8" x14ac:dyDescent="0.3">
      <c r="A3262">
        <v>3261</v>
      </c>
      <c r="B3262">
        <v>592</v>
      </c>
      <c r="C3262">
        <v>7</v>
      </c>
      <c r="D3262">
        <v>2</v>
      </c>
      <c r="E3262">
        <v>300</v>
      </c>
      <c r="F3262">
        <v>2</v>
      </c>
      <c r="G3262">
        <v>0.93</v>
      </c>
      <c r="H3262" t="s">
        <v>5513</v>
      </c>
    </row>
    <row r="3263" spans="1:8" x14ac:dyDescent="0.3">
      <c r="A3263">
        <v>3262</v>
      </c>
      <c r="B3263">
        <v>435</v>
      </c>
      <c r="C3263">
        <v>1</v>
      </c>
      <c r="D3263">
        <v>1</v>
      </c>
      <c r="E3263">
        <v>800</v>
      </c>
      <c r="F3263">
        <v>4</v>
      </c>
      <c r="G3263">
        <v>0.51</v>
      </c>
      <c r="H3263" t="s">
        <v>5514</v>
      </c>
    </row>
    <row r="3264" spans="1:8" x14ac:dyDescent="0.3">
      <c r="A3264">
        <v>3263</v>
      </c>
      <c r="B3264">
        <v>306</v>
      </c>
      <c r="C3264">
        <v>1</v>
      </c>
      <c r="D3264">
        <v>3</v>
      </c>
      <c r="E3264">
        <v>1250</v>
      </c>
      <c r="F3264">
        <v>11</v>
      </c>
      <c r="G3264">
        <v>0.93</v>
      </c>
      <c r="H3264" t="s">
        <v>5515</v>
      </c>
    </row>
    <row r="3265" spans="1:8" x14ac:dyDescent="0.3">
      <c r="A3265">
        <v>3264</v>
      </c>
      <c r="B3265">
        <v>710</v>
      </c>
      <c r="C3265">
        <v>4</v>
      </c>
      <c r="D3265">
        <v>1</v>
      </c>
      <c r="E3265">
        <v>800</v>
      </c>
      <c r="F3265">
        <v>1</v>
      </c>
      <c r="G3265">
        <v>0.22</v>
      </c>
      <c r="H3265" t="s">
        <v>5516</v>
      </c>
    </row>
    <row r="3266" spans="1:8" x14ac:dyDescent="0.3">
      <c r="A3266">
        <v>3265</v>
      </c>
      <c r="B3266">
        <v>154</v>
      </c>
      <c r="C3266">
        <v>1</v>
      </c>
      <c r="D3266">
        <v>3</v>
      </c>
      <c r="E3266">
        <v>1749</v>
      </c>
      <c r="F3266">
        <v>10</v>
      </c>
      <c r="G3266">
        <v>0.61</v>
      </c>
      <c r="H3266" t="s">
        <v>5517</v>
      </c>
    </row>
    <row r="3267" spans="1:8" x14ac:dyDescent="0.3">
      <c r="A3267">
        <v>3266</v>
      </c>
      <c r="B3267">
        <v>87</v>
      </c>
      <c r="C3267">
        <v>3</v>
      </c>
      <c r="D3267">
        <v>1</v>
      </c>
      <c r="E3267">
        <v>800</v>
      </c>
      <c r="F3267">
        <v>2</v>
      </c>
      <c r="G3267">
        <v>0.27</v>
      </c>
      <c r="H3267" t="s">
        <v>5518</v>
      </c>
    </row>
    <row r="3268" spans="1:8" x14ac:dyDescent="0.3">
      <c r="A3268">
        <v>3267</v>
      </c>
      <c r="B3268">
        <v>611</v>
      </c>
      <c r="C3268">
        <v>10</v>
      </c>
      <c r="D3268">
        <v>3</v>
      </c>
      <c r="E3268">
        <v>350</v>
      </c>
      <c r="F3268">
        <v>2</v>
      </c>
      <c r="G3268">
        <v>0.7</v>
      </c>
      <c r="H3268" t="s">
        <v>5519</v>
      </c>
    </row>
    <row r="3269" spans="1:8" x14ac:dyDescent="0.3">
      <c r="A3269">
        <v>3268</v>
      </c>
      <c r="B3269">
        <v>138</v>
      </c>
      <c r="C3269">
        <v>5</v>
      </c>
      <c r="D3269">
        <v>1</v>
      </c>
      <c r="E3269">
        <v>800</v>
      </c>
      <c r="F3269">
        <v>8</v>
      </c>
      <c r="G3269">
        <v>1.1000000000000001</v>
      </c>
      <c r="H3269" t="s">
        <v>5520</v>
      </c>
    </row>
    <row r="3270" spans="1:8" x14ac:dyDescent="0.3">
      <c r="A3270">
        <v>3269</v>
      </c>
      <c r="B3270">
        <v>702</v>
      </c>
      <c r="C3270">
        <v>5</v>
      </c>
      <c r="D3270">
        <v>2</v>
      </c>
      <c r="E3270">
        <v>1201</v>
      </c>
      <c r="F3270">
        <v>3</v>
      </c>
      <c r="G3270">
        <v>0.27</v>
      </c>
      <c r="H3270" t="s">
        <v>5521</v>
      </c>
    </row>
    <row r="3271" spans="1:8" x14ac:dyDescent="0.3">
      <c r="A3271">
        <v>3270</v>
      </c>
      <c r="B3271">
        <v>412</v>
      </c>
      <c r="C3271">
        <v>13</v>
      </c>
      <c r="D3271">
        <v>3</v>
      </c>
      <c r="E3271">
        <v>190</v>
      </c>
      <c r="F3271">
        <v>1</v>
      </c>
      <c r="G3271">
        <v>0.74</v>
      </c>
      <c r="H3271" t="s">
        <v>5522</v>
      </c>
    </row>
    <row r="3272" spans="1:8" x14ac:dyDescent="0.3">
      <c r="A3272">
        <v>3271</v>
      </c>
      <c r="B3272">
        <v>619</v>
      </c>
      <c r="C3272">
        <v>12</v>
      </c>
      <c r="D3272">
        <v>3</v>
      </c>
      <c r="E3272">
        <v>251</v>
      </c>
      <c r="F3272">
        <v>2</v>
      </c>
      <c r="G3272">
        <v>0.96</v>
      </c>
      <c r="H3272" t="s">
        <v>5523</v>
      </c>
    </row>
    <row r="3273" spans="1:8" x14ac:dyDescent="0.3">
      <c r="A3273">
        <v>3272</v>
      </c>
      <c r="B3273">
        <v>397</v>
      </c>
      <c r="C3273">
        <v>12</v>
      </c>
      <c r="D3273">
        <v>1</v>
      </c>
      <c r="E3273">
        <v>350</v>
      </c>
      <c r="F3273">
        <v>2</v>
      </c>
      <c r="G3273">
        <v>0.61</v>
      </c>
      <c r="H3273" t="s">
        <v>5524</v>
      </c>
    </row>
    <row r="3274" spans="1:8" x14ac:dyDescent="0.3">
      <c r="A3274">
        <v>3273</v>
      </c>
      <c r="B3274">
        <v>77</v>
      </c>
      <c r="C3274">
        <v>6</v>
      </c>
      <c r="D3274">
        <v>3</v>
      </c>
      <c r="E3274">
        <v>800</v>
      </c>
      <c r="F3274">
        <v>8</v>
      </c>
      <c r="G3274">
        <v>1.1000000000000001</v>
      </c>
      <c r="H3274" t="s">
        <v>5525</v>
      </c>
    </row>
    <row r="3275" spans="1:8" x14ac:dyDescent="0.3">
      <c r="A3275">
        <v>3274</v>
      </c>
      <c r="B3275">
        <v>215</v>
      </c>
      <c r="C3275">
        <v>14</v>
      </c>
      <c r="D3275">
        <v>3</v>
      </c>
      <c r="E3275">
        <v>186</v>
      </c>
      <c r="F3275">
        <v>1</v>
      </c>
      <c r="G3275">
        <v>0.92</v>
      </c>
      <c r="H3275" t="s">
        <v>5526</v>
      </c>
    </row>
    <row r="3276" spans="1:8" x14ac:dyDescent="0.3">
      <c r="A3276">
        <v>3275</v>
      </c>
      <c r="B3276">
        <v>161</v>
      </c>
      <c r="C3276">
        <v>2</v>
      </c>
      <c r="D3276">
        <v>2</v>
      </c>
      <c r="E3276">
        <v>1654</v>
      </c>
      <c r="F3276">
        <v>6</v>
      </c>
      <c r="G3276">
        <v>0.37</v>
      </c>
      <c r="H3276" t="s">
        <v>5527</v>
      </c>
    </row>
    <row r="3277" spans="1:8" x14ac:dyDescent="0.3">
      <c r="A3277">
        <v>3276</v>
      </c>
      <c r="B3277">
        <v>730</v>
      </c>
      <c r="C3277">
        <v>15</v>
      </c>
      <c r="D3277">
        <v>1</v>
      </c>
      <c r="E3277">
        <v>2309</v>
      </c>
      <c r="F3277">
        <v>26</v>
      </c>
      <c r="G3277">
        <v>1.1299999999999999</v>
      </c>
      <c r="H3277" t="s">
        <v>5528</v>
      </c>
    </row>
    <row r="3278" spans="1:8" x14ac:dyDescent="0.3">
      <c r="A3278">
        <v>3277</v>
      </c>
      <c r="B3278">
        <v>414</v>
      </c>
      <c r="C3278">
        <v>3</v>
      </c>
      <c r="D3278">
        <v>2</v>
      </c>
      <c r="E3278">
        <v>800</v>
      </c>
      <c r="F3278">
        <v>5</v>
      </c>
      <c r="G3278">
        <v>0.73</v>
      </c>
      <c r="H3278" t="s">
        <v>5529</v>
      </c>
    </row>
    <row r="3279" spans="1:8" x14ac:dyDescent="0.3">
      <c r="A3279">
        <v>3278</v>
      </c>
      <c r="B3279">
        <v>647</v>
      </c>
      <c r="C3279">
        <v>10</v>
      </c>
      <c r="D3279">
        <v>1</v>
      </c>
      <c r="E3279">
        <v>350</v>
      </c>
      <c r="F3279">
        <v>3</v>
      </c>
      <c r="G3279">
        <v>0.95</v>
      </c>
      <c r="H3279" t="s">
        <v>5530</v>
      </c>
    </row>
    <row r="3280" spans="1:8" x14ac:dyDescent="0.3">
      <c r="A3280">
        <v>3279</v>
      </c>
      <c r="B3280">
        <v>384</v>
      </c>
      <c r="C3280">
        <v>13</v>
      </c>
      <c r="D3280">
        <v>3</v>
      </c>
      <c r="E3280">
        <v>246</v>
      </c>
      <c r="F3280">
        <v>1</v>
      </c>
      <c r="G3280">
        <v>0.67</v>
      </c>
      <c r="H3280" t="s">
        <v>5531</v>
      </c>
    </row>
    <row r="3281" spans="1:8" x14ac:dyDescent="0.3">
      <c r="A3281">
        <v>3280</v>
      </c>
      <c r="B3281">
        <v>520</v>
      </c>
      <c r="C3281">
        <v>12</v>
      </c>
      <c r="D3281">
        <v>3</v>
      </c>
      <c r="E3281">
        <v>221</v>
      </c>
      <c r="F3281">
        <v>1</v>
      </c>
      <c r="G3281">
        <v>0.62</v>
      </c>
      <c r="H3281" t="s">
        <v>5532</v>
      </c>
    </row>
    <row r="3282" spans="1:8" x14ac:dyDescent="0.3">
      <c r="A3282">
        <v>3281</v>
      </c>
      <c r="B3282">
        <v>54</v>
      </c>
      <c r="C3282">
        <v>11</v>
      </c>
      <c r="D3282">
        <v>3</v>
      </c>
      <c r="E3282">
        <v>178</v>
      </c>
      <c r="F3282">
        <v>1</v>
      </c>
      <c r="G3282">
        <v>0.74</v>
      </c>
      <c r="H3282" t="s">
        <v>5533</v>
      </c>
    </row>
    <row r="3283" spans="1:8" x14ac:dyDescent="0.3">
      <c r="A3283">
        <v>3282</v>
      </c>
      <c r="B3283">
        <v>387</v>
      </c>
      <c r="C3283">
        <v>15</v>
      </c>
      <c r="D3283">
        <v>2</v>
      </c>
      <c r="E3283">
        <v>2423</v>
      </c>
      <c r="F3283">
        <v>29</v>
      </c>
      <c r="G3283">
        <v>1.2</v>
      </c>
      <c r="H3283" t="s">
        <v>5534</v>
      </c>
    </row>
    <row r="3284" spans="1:8" x14ac:dyDescent="0.3">
      <c r="A3284">
        <v>3283</v>
      </c>
      <c r="B3284">
        <v>523</v>
      </c>
      <c r="C3284">
        <v>4</v>
      </c>
      <c r="D3284">
        <v>3</v>
      </c>
      <c r="E3284">
        <v>1043</v>
      </c>
      <c r="F3284">
        <v>8</v>
      </c>
      <c r="G3284">
        <v>0.86</v>
      </c>
      <c r="H3284" t="s">
        <v>5535</v>
      </c>
    </row>
    <row r="3285" spans="1:8" x14ac:dyDescent="0.3">
      <c r="A3285">
        <v>3284</v>
      </c>
      <c r="B3285">
        <v>593</v>
      </c>
      <c r="C3285">
        <v>3</v>
      </c>
      <c r="D3285">
        <v>1</v>
      </c>
      <c r="E3285">
        <v>903</v>
      </c>
      <c r="F3285">
        <v>3</v>
      </c>
      <c r="G3285">
        <v>0.36</v>
      </c>
      <c r="H3285" t="s">
        <v>5536</v>
      </c>
    </row>
    <row r="3286" spans="1:8" x14ac:dyDescent="0.3">
      <c r="A3286">
        <v>3285</v>
      </c>
      <c r="B3286">
        <v>336</v>
      </c>
      <c r="C3286">
        <v>3</v>
      </c>
      <c r="D3286">
        <v>1</v>
      </c>
      <c r="E3286">
        <v>1295</v>
      </c>
      <c r="F3286">
        <v>15</v>
      </c>
      <c r="G3286">
        <v>1.1599999999999999</v>
      </c>
      <c r="H3286" t="s">
        <v>5537</v>
      </c>
    </row>
    <row r="3287" spans="1:8" x14ac:dyDescent="0.3">
      <c r="A3287">
        <v>3286</v>
      </c>
      <c r="B3287">
        <v>459</v>
      </c>
      <c r="C3287">
        <v>15</v>
      </c>
      <c r="D3287">
        <v>1</v>
      </c>
      <c r="E3287">
        <v>1459</v>
      </c>
      <c r="F3287">
        <v>11</v>
      </c>
      <c r="G3287">
        <v>0.78</v>
      </c>
      <c r="H3287" t="s">
        <v>5538</v>
      </c>
    </row>
    <row r="3288" spans="1:8" x14ac:dyDescent="0.3">
      <c r="A3288">
        <v>3287</v>
      </c>
      <c r="B3288">
        <v>186</v>
      </c>
      <c r="C3288">
        <v>12</v>
      </c>
      <c r="D3288">
        <v>2</v>
      </c>
      <c r="E3288">
        <v>92</v>
      </c>
      <c r="F3288">
        <v>0</v>
      </c>
      <c r="G3288">
        <v>0.75</v>
      </c>
      <c r="H3288" t="s">
        <v>5539</v>
      </c>
    </row>
    <row r="3289" spans="1:8" x14ac:dyDescent="0.3">
      <c r="A3289">
        <v>3288</v>
      </c>
      <c r="B3289">
        <v>504</v>
      </c>
      <c r="C3289">
        <v>2</v>
      </c>
      <c r="D3289">
        <v>1</v>
      </c>
      <c r="E3289">
        <v>800</v>
      </c>
      <c r="F3289">
        <v>3</v>
      </c>
      <c r="G3289">
        <v>0.46</v>
      </c>
      <c r="H3289" t="s">
        <v>5540</v>
      </c>
    </row>
    <row r="3290" spans="1:8" x14ac:dyDescent="0.3">
      <c r="A3290">
        <v>3289</v>
      </c>
      <c r="B3290">
        <v>545</v>
      </c>
      <c r="C3290">
        <v>3</v>
      </c>
      <c r="D3290">
        <v>1</v>
      </c>
      <c r="E3290">
        <v>800</v>
      </c>
      <c r="F3290">
        <v>6</v>
      </c>
      <c r="G3290">
        <v>0.76</v>
      </c>
      <c r="H3290" t="s">
        <v>5541</v>
      </c>
    </row>
    <row r="3291" spans="1:8" x14ac:dyDescent="0.3">
      <c r="A3291">
        <v>3290</v>
      </c>
      <c r="B3291">
        <v>298</v>
      </c>
      <c r="C3291">
        <v>2</v>
      </c>
      <c r="D3291">
        <v>1</v>
      </c>
      <c r="E3291">
        <v>1577</v>
      </c>
      <c r="F3291">
        <v>18</v>
      </c>
      <c r="G3291">
        <v>1.19</v>
      </c>
      <c r="H3291" t="s">
        <v>5542</v>
      </c>
    </row>
    <row r="3292" spans="1:8" x14ac:dyDescent="0.3">
      <c r="A3292">
        <v>3291</v>
      </c>
      <c r="B3292">
        <v>518</v>
      </c>
      <c r="C3292">
        <v>11</v>
      </c>
      <c r="D3292">
        <v>2</v>
      </c>
      <c r="E3292">
        <v>276</v>
      </c>
      <c r="F3292">
        <v>1</v>
      </c>
      <c r="G3292">
        <v>0.42</v>
      </c>
      <c r="H3292" t="s">
        <v>5543</v>
      </c>
    </row>
    <row r="3293" spans="1:8" x14ac:dyDescent="0.3">
      <c r="A3293">
        <v>3292</v>
      </c>
      <c r="B3293">
        <v>397</v>
      </c>
      <c r="C3293">
        <v>12</v>
      </c>
      <c r="D3293">
        <v>3</v>
      </c>
      <c r="E3293">
        <v>311</v>
      </c>
      <c r="F3293">
        <v>2</v>
      </c>
      <c r="G3293">
        <v>0.94</v>
      </c>
      <c r="H3293" t="s">
        <v>5544</v>
      </c>
    </row>
    <row r="3294" spans="1:8" x14ac:dyDescent="0.3">
      <c r="A3294">
        <v>3293</v>
      </c>
      <c r="B3294">
        <v>155</v>
      </c>
      <c r="C3294">
        <v>7</v>
      </c>
      <c r="D3294">
        <v>1</v>
      </c>
      <c r="E3294">
        <v>1264</v>
      </c>
      <c r="F3294">
        <v>2</v>
      </c>
      <c r="G3294">
        <v>0.16</v>
      </c>
      <c r="H3294" t="s">
        <v>5545</v>
      </c>
    </row>
    <row r="3295" spans="1:8" x14ac:dyDescent="0.3">
      <c r="A3295">
        <v>3294</v>
      </c>
      <c r="B3295">
        <v>322</v>
      </c>
      <c r="C3295">
        <v>1</v>
      </c>
      <c r="D3295">
        <v>1</v>
      </c>
      <c r="E3295">
        <v>877</v>
      </c>
      <c r="F3295">
        <v>6</v>
      </c>
      <c r="G3295">
        <v>0.69</v>
      </c>
      <c r="H3295" t="s">
        <v>5546</v>
      </c>
    </row>
    <row r="3296" spans="1:8" x14ac:dyDescent="0.3">
      <c r="A3296">
        <v>3295</v>
      </c>
      <c r="B3296">
        <v>708</v>
      </c>
      <c r="C3296">
        <v>5</v>
      </c>
      <c r="D3296">
        <v>1</v>
      </c>
      <c r="E3296">
        <v>800</v>
      </c>
      <c r="F3296">
        <v>1</v>
      </c>
      <c r="G3296">
        <v>0.2</v>
      </c>
      <c r="H3296" t="s">
        <v>5547</v>
      </c>
    </row>
    <row r="3297" spans="1:8" x14ac:dyDescent="0.3">
      <c r="A3297">
        <v>3296</v>
      </c>
      <c r="B3297">
        <v>548</v>
      </c>
      <c r="C3297">
        <v>8</v>
      </c>
      <c r="D3297">
        <v>2</v>
      </c>
      <c r="E3297">
        <v>456</v>
      </c>
      <c r="F3297">
        <v>4</v>
      </c>
      <c r="G3297">
        <v>0.94</v>
      </c>
      <c r="H3297" t="s">
        <v>5548</v>
      </c>
    </row>
    <row r="3298" spans="1:8" x14ac:dyDescent="0.3">
      <c r="A3298">
        <v>3297</v>
      </c>
      <c r="B3298">
        <v>497</v>
      </c>
      <c r="C3298">
        <v>10</v>
      </c>
      <c r="D3298">
        <v>1</v>
      </c>
      <c r="E3298">
        <v>259</v>
      </c>
      <c r="F3298">
        <v>2</v>
      </c>
      <c r="G3298">
        <v>0.97</v>
      </c>
      <c r="H3298" t="s">
        <v>5549</v>
      </c>
    </row>
    <row r="3299" spans="1:8" x14ac:dyDescent="0.3">
      <c r="A3299">
        <v>3298</v>
      </c>
      <c r="B3299">
        <v>483</v>
      </c>
      <c r="C3299">
        <v>9</v>
      </c>
      <c r="D3299">
        <v>2</v>
      </c>
      <c r="E3299">
        <v>300</v>
      </c>
      <c r="F3299">
        <v>1</v>
      </c>
      <c r="G3299">
        <v>0.42</v>
      </c>
      <c r="H3299" t="s">
        <v>5550</v>
      </c>
    </row>
    <row r="3300" spans="1:8" x14ac:dyDescent="0.3">
      <c r="A3300">
        <v>3299</v>
      </c>
      <c r="B3300">
        <v>569</v>
      </c>
      <c r="C3300">
        <v>11</v>
      </c>
      <c r="D3300">
        <v>2</v>
      </c>
      <c r="E3300">
        <v>67</v>
      </c>
      <c r="F3300">
        <v>0</v>
      </c>
      <c r="G3300">
        <v>0.31</v>
      </c>
      <c r="H3300" t="s">
        <v>5551</v>
      </c>
    </row>
    <row r="3301" spans="1:8" x14ac:dyDescent="0.3">
      <c r="A3301">
        <v>3300</v>
      </c>
      <c r="B3301">
        <v>561</v>
      </c>
      <c r="C3301">
        <v>8</v>
      </c>
      <c r="D3301">
        <v>3</v>
      </c>
      <c r="E3301">
        <v>596</v>
      </c>
      <c r="F3301">
        <v>1</v>
      </c>
      <c r="G3301">
        <v>0.19</v>
      </c>
      <c r="H3301" t="s">
        <v>5552</v>
      </c>
    </row>
    <row r="3302" spans="1:8" x14ac:dyDescent="0.3">
      <c r="A3302">
        <v>3301</v>
      </c>
      <c r="B3302">
        <v>531</v>
      </c>
      <c r="C3302">
        <v>12</v>
      </c>
      <c r="D3302">
        <v>2</v>
      </c>
      <c r="E3302">
        <v>160</v>
      </c>
      <c r="F3302">
        <v>1</v>
      </c>
      <c r="G3302">
        <v>1.1100000000000001</v>
      </c>
      <c r="H3302" t="s">
        <v>5553</v>
      </c>
    </row>
    <row r="3303" spans="1:8" x14ac:dyDescent="0.3">
      <c r="A3303">
        <v>3302</v>
      </c>
      <c r="B3303">
        <v>196</v>
      </c>
      <c r="C3303">
        <v>4</v>
      </c>
      <c r="D3303">
        <v>2</v>
      </c>
      <c r="E3303">
        <v>800</v>
      </c>
      <c r="F3303">
        <v>2</v>
      </c>
      <c r="G3303">
        <v>0.35</v>
      </c>
      <c r="H3303" t="s">
        <v>5554</v>
      </c>
    </row>
    <row r="3304" spans="1:8" x14ac:dyDescent="0.3">
      <c r="A3304">
        <v>3303</v>
      </c>
      <c r="B3304">
        <v>220</v>
      </c>
      <c r="C3304">
        <v>8</v>
      </c>
      <c r="D3304">
        <v>2</v>
      </c>
      <c r="E3304">
        <v>300</v>
      </c>
      <c r="F3304">
        <v>3</v>
      </c>
      <c r="G3304">
        <v>1.02</v>
      </c>
      <c r="H3304" t="s">
        <v>5555</v>
      </c>
    </row>
    <row r="3305" spans="1:8" x14ac:dyDescent="0.3">
      <c r="A3305">
        <v>3304</v>
      </c>
      <c r="B3305">
        <v>550</v>
      </c>
      <c r="C3305">
        <v>4</v>
      </c>
      <c r="D3305">
        <v>3</v>
      </c>
      <c r="E3305">
        <v>1164</v>
      </c>
      <c r="F3305">
        <v>7</v>
      </c>
      <c r="G3305">
        <v>0.66</v>
      </c>
      <c r="H3305" t="s">
        <v>5556</v>
      </c>
    </row>
    <row r="3306" spans="1:8" x14ac:dyDescent="0.3">
      <c r="A3306">
        <v>3305</v>
      </c>
      <c r="B3306">
        <v>520</v>
      </c>
      <c r="C3306">
        <v>16</v>
      </c>
      <c r="D3306">
        <v>1</v>
      </c>
      <c r="E3306">
        <v>2309</v>
      </c>
      <c r="F3306">
        <v>24</v>
      </c>
      <c r="G3306">
        <v>1.07</v>
      </c>
      <c r="H3306" t="s">
        <v>5557</v>
      </c>
    </row>
    <row r="3307" spans="1:8" x14ac:dyDescent="0.3">
      <c r="A3307">
        <v>3306</v>
      </c>
      <c r="B3307">
        <v>538</v>
      </c>
      <c r="C3307">
        <v>3</v>
      </c>
      <c r="D3307">
        <v>2</v>
      </c>
      <c r="E3307">
        <v>1163</v>
      </c>
      <c r="F3307">
        <v>7</v>
      </c>
      <c r="G3307">
        <v>0.63</v>
      </c>
      <c r="H3307" t="s">
        <v>5558</v>
      </c>
    </row>
    <row r="3308" spans="1:8" x14ac:dyDescent="0.3">
      <c r="A3308">
        <v>3307</v>
      </c>
      <c r="B3308">
        <v>714</v>
      </c>
      <c r="C3308">
        <v>4</v>
      </c>
      <c r="D3308">
        <v>3</v>
      </c>
      <c r="E3308">
        <v>1213</v>
      </c>
      <c r="F3308">
        <v>3</v>
      </c>
      <c r="G3308">
        <v>0.25</v>
      </c>
      <c r="H3308" t="s">
        <v>5559</v>
      </c>
    </row>
    <row r="3309" spans="1:8" x14ac:dyDescent="0.3">
      <c r="A3309">
        <v>3308</v>
      </c>
      <c r="B3309">
        <v>66</v>
      </c>
      <c r="C3309">
        <v>11</v>
      </c>
      <c r="D3309">
        <v>2</v>
      </c>
      <c r="E3309">
        <v>350</v>
      </c>
      <c r="F3309">
        <v>0</v>
      </c>
      <c r="G3309">
        <v>0.23</v>
      </c>
      <c r="H3309" t="s">
        <v>5560</v>
      </c>
    </row>
    <row r="3310" spans="1:8" x14ac:dyDescent="0.3">
      <c r="A3310">
        <v>3309</v>
      </c>
      <c r="B3310">
        <v>517</v>
      </c>
      <c r="C3310">
        <v>2</v>
      </c>
      <c r="D3310">
        <v>3</v>
      </c>
      <c r="E3310">
        <v>800</v>
      </c>
      <c r="F3310">
        <v>6</v>
      </c>
      <c r="G3310">
        <v>0.8</v>
      </c>
      <c r="H3310" t="s">
        <v>5561</v>
      </c>
    </row>
    <row r="3311" spans="1:8" x14ac:dyDescent="0.3">
      <c r="A3311">
        <v>3310</v>
      </c>
      <c r="B3311">
        <v>422</v>
      </c>
      <c r="C3311">
        <v>15</v>
      </c>
      <c r="D3311">
        <v>3</v>
      </c>
      <c r="E3311">
        <v>1642</v>
      </c>
      <c r="F3311">
        <v>16</v>
      </c>
      <c r="G3311">
        <v>1.03</v>
      </c>
      <c r="H3311" t="s">
        <v>5562</v>
      </c>
    </row>
    <row r="3312" spans="1:8" x14ac:dyDescent="0.3">
      <c r="A3312">
        <v>3311</v>
      </c>
      <c r="B3312">
        <v>610</v>
      </c>
      <c r="C3312">
        <v>9</v>
      </c>
      <c r="D3312">
        <v>1</v>
      </c>
      <c r="E3312">
        <v>751</v>
      </c>
      <c r="F3312">
        <v>4</v>
      </c>
      <c r="G3312">
        <v>0.66</v>
      </c>
      <c r="H3312" t="s">
        <v>5563</v>
      </c>
    </row>
    <row r="3313" spans="1:8" x14ac:dyDescent="0.3">
      <c r="A3313">
        <v>3312</v>
      </c>
      <c r="B3313">
        <v>101</v>
      </c>
      <c r="C3313">
        <v>9</v>
      </c>
      <c r="D3313">
        <v>3</v>
      </c>
      <c r="E3313">
        <v>1871</v>
      </c>
      <c r="F3313">
        <v>9</v>
      </c>
      <c r="G3313">
        <v>0.53</v>
      </c>
      <c r="H3313" t="s">
        <v>5564</v>
      </c>
    </row>
    <row r="3314" spans="1:8" x14ac:dyDescent="0.3">
      <c r="A3314">
        <v>3313</v>
      </c>
      <c r="B3314">
        <v>671</v>
      </c>
      <c r="C3314">
        <v>2</v>
      </c>
      <c r="D3314">
        <v>3</v>
      </c>
      <c r="E3314">
        <v>3267</v>
      </c>
      <c r="F3314">
        <v>19</v>
      </c>
      <c r="G3314">
        <v>0.6</v>
      </c>
      <c r="H3314" t="s">
        <v>5565</v>
      </c>
    </row>
    <row r="3315" spans="1:8" x14ac:dyDescent="0.3">
      <c r="A3315">
        <v>3314</v>
      </c>
      <c r="B3315">
        <v>507</v>
      </c>
      <c r="C3315">
        <v>14</v>
      </c>
      <c r="D3315">
        <v>3</v>
      </c>
      <c r="E3315">
        <v>40</v>
      </c>
      <c r="F3315">
        <v>0</v>
      </c>
      <c r="G3315">
        <v>0.69</v>
      </c>
      <c r="H3315" t="s">
        <v>5566</v>
      </c>
    </row>
    <row r="3316" spans="1:8" x14ac:dyDescent="0.3">
      <c r="A3316">
        <v>3315</v>
      </c>
      <c r="B3316">
        <v>403</v>
      </c>
      <c r="C3316">
        <v>15</v>
      </c>
      <c r="D3316">
        <v>3</v>
      </c>
      <c r="E3316">
        <v>2325</v>
      </c>
      <c r="F3316">
        <v>5</v>
      </c>
      <c r="G3316">
        <v>0.22</v>
      </c>
      <c r="H3316" t="s">
        <v>5567</v>
      </c>
    </row>
    <row r="3317" spans="1:8" x14ac:dyDescent="0.3">
      <c r="A3317">
        <v>3316</v>
      </c>
      <c r="B3317">
        <v>203</v>
      </c>
      <c r="C3317">
        <v>4</v>
      </c>
      <c r="D3317">
        <v>2</v>
      </c>
      <c r="E3317">
        <v>800</v>
      </c>
      <c r="F3317">
        <v>8</v>
      </c>
      <c r="G3317">
        <v>1.05</v>
      </c>
      <c r="H3317" t="s">
        <v>5568</v>
      </c>
    </row>
    <row r="3318" spans="1:8" x14ac:dyDescent="0.3">
      <c r="A3318">
        <v>3317</v>
      </c>
      <c r="B3318">
        <v>644</v>
      </c>
      <c r="C3318">
        <v>14</v>
      </c>
      <c r="D3318">
        <v>1</v>
      </c>
      <c r="E3318">
        <v>72</v>
      </c>
      <c r="F3318">
        <v>0</v>
      </c>
      <c r="G3318">
        <v>0.2</v>
      </c>
      <c r="H3318" t="s">
        <v>5569</v>
      </c>
    </row>
    <row r="3319" spans="1:8" x14ac:dyDescent="0.3">
      <c r="A3319">
        <v>3318</v>
      </c>
      <c r="B3319">
        <v>68</v>
      </c>
      <c r="C3319">
        <v>11</v>
      </c>
      <c r="D3319">
        <v>2</v>
      </c>
      <c r="E3319">
        <v>222</v>
      </c>
      <c r="F3319">
        <v>1</v>
      </c>
      <c r="G3319">
        <v>0.89</v>
      </c>
      <c r="H3319" t="s">
        <v>5570</v>
      </c>
    </row>
    <row r="3320" spans="1:8" x14ac:dyDescent="0.3">
      <c r="A3320">
        <v>3319</v>
      </c>
      <c r="B3320">
        <v>496</v>
      </c>
      <c r="C3320">
        <v>15</v>
      </c>
      <c r="D3320">
        <v>3</v>
      </c>
      <c r="E3320">
        <v>1501</v>
      </c>
      <c r="F3320">
        <v>3</v>
      </c>
      <c r="G3320">
        <v>0.2</v>
      </c>
      <c r="H3320" t="s">
        <v>5571</v>
      </c>
    </row>
    <row r="3321" spans="1:8" x14ac:dyDescent="0.3">
      <c r="A3321">
        <v>3320</v>
      </c>
      <c r="B3321">
        <v>255</v>
      </c>
      <c r="C3321">
        <v>14</v>
      </c>
      <c r="D3321">
        <v>2</v>
      </c>
      <c r="E3321">
        <v>250</v>
      </c>
      <c r="F3321">
        <v>2</v>
      </c>
      <c r="G3321">
        <v>0.99</v>
      </c>
      <c r="H3321" t="s">
        <v>5572</v>
      </c>
    </row>
    <row r="3322" spans="1:8" x14ac:dyDescent="0.3">
      <c r="A3322">
        <v>3321</v>
      </c>
      <c r="B3322">
        <v>434</v>
      </c>
      <c r="C3322">
        <v>7</v>
      </c>
      <c r="D3322">
        <v>1</v>
      </c>
      <c r="E3322">
        <v>426</v>
      </c>
      <c r="F3322">
        <v>2</v>
      </c>
      <c r="G3322">
        <v>0.62</v>
      </c>
      <c r="H3322" t="s">
        <v>5573</v>
      </c>
    </row>
    <row r="3323" spans="1:8" x14ac:dyDescent="0.3">
      <c r="A3323">
        <v>3322</v>
      </c>
      <c r="B3323">
        <v>703</v>
      </c>
      <c r="C3323">
        <v>12</v>
      </c>
      <c r="D3323">
        <v>3</v>
      </c>
      <c r="E3323">
        <v>350</v>
      </c>
      <c r="F3323">
        <v>4</v>
      </c>
      <c r="G3323">
        <v>1.19</v>
      </c>
      <c r="H3323" t="s">
        <v>5574</v>
      </c>
    </row>
    <row r="3324" spans="1:8" x14ac:dyDescent="0.3">
      <c r="A3324">
        <v>3323</v>
      </c>
      <c r="B3324">
        <v>348</v>
      </c>
      <c r="C3324">
        <v>12</v>
      </c>
      <c r="D3324">
        <v>2</v>
      </c>
      <c r="E3324">
        <v>350</v>
      </c>
      <c r="F3324">
        <v>1</v>
      </c>
      <c r="G3324">
        <v>0.37</v>
      </c>
      <c r="H3324" t="s">
        <v>5575</v>
      </c>
    </row>
    <row r="3325" spans="1:8" x14ac:dyDescent="0.3">
      <c r="A3325">
        <v>3324</v>
      </c>
      <c r="B3325">
        <v>297</v>
      </c>
      <c r="C3325">
        <v>11</v>
      </c>
      <c r="D3325">
        <v>1</v>
      </c>
      <c r="E3325">
        <v>299</v>
      </c>
      <c r="F3325">
        <v>3</v>
      </c>
      <c r="G3325">
        <v>1.05</v>
      </c>
      <c r="H3325" t="s">
        <v>4565</v>
      </c>
    </row>
    <row r="3326" spans="1:8" x14ac:dyDescent="0.3">
      <c r="A3326">
        <v>3325</v>
      </c>
      <c r="B3326">
        <v>407</v>
      </c>
      <c r="C3326">
        <v>8</v>
      </c>
      <c r="D3326">
        <v>1</v>
      </c>
      <c r="E3326">
        <v>300</v>
      </c>
      <c r="F3326">
        <v>2</v>
      </c>
      <c r="G3326">
        <v>0.99</v>
      </c>
      <c r="H3326" t="s">
        <v>5576</v>
      </c>
    </row>
    <row r="3327" spans="1:8" x14ac:dyDescent="0.3">
      <c r="A3327">
        <v>3326</v>
      </c>
      <c r="B3327">
        <v>276</v>
      </c>
      <c r="C3327">
        <v>2</v>
      </c>
      <c r="D3327">
        <v>1</v>
      </c>
      <c r="E3327">
        <v>1940</v>
      </c>
      <c r="F3327">
        <v>16</v>
      </c>
      <c r="G3327">
        <v>0.83</v>
      </c>
      <c r="H3327" t="s">
        <v>5577</v>
      </c>
    </row>
    <row r="3328" spans="1:8" x14ac:dyDescent="0.3">
      <c r="A3328">
        <v>3327</v>
      </c>
      <c r="B3328">
        <v>55</v>
      </c>
      <c r="C3328">
        <v>11</v>
      </c>
      <c r="D3328">
        <v>1</v>
      </c>
      <c r="E3328">
        <v>60</v>
      </c>
      <c r="F3328">
        <v>0</v>
      </c>
      <c r="G3328">
        <v>1.06</v>
      </c>
      <c r="H3328" t="s">
        <v>5578</v>
      </c>
    </row>
    <row r="3329" spans="1:8" x14ac:dyDescent="0.3">
      <c r="A3329">
        <v>3328</v>
      </c>
      <c r="B3329">
        <v>477</v>
      </c>
      <c r="C3329">
        <v>16</v>
      </c>
      <c r="D3329">
        <v>2</v>
      </c>
      <c r="E3329">
        <v>600</v>
      </c>
      <c r="F3329">
        <v>1</v>
      </c>
      <c r="G3329">
        <v>0.25</v>
      </c>
      <c r="H3329" t="s">
        <v>5579</v>
      </c>
    </row>
    <row r="3330" spans="1:8" x14ac:dyDescent="0.3">
      <c r="A3330">
        <v>3329</v>
      </c>
      <c r="B3330">
        <v>424</v>
      </c>
      <c r="C3330">
        <v>4</v>
      </c>
      <c r="D3330">
        <v>2</v>
      </c>
      <c r="E3330">
        <v>1711</v>
      </c>
      <c r="F3330">
        <v>15</v>
      </c>
      <c r="G3330">
        <v>0.93</v>
      </c>
      <c r="H3330" t="s">
        <v>5580</v>
      </c>
    </row>
    <row r="3331" spans="1:8" x14ac:dyDescent="0.3">
      <c r="A3331">
        <v>3330</v>
      </c>
      <c r="B3331">
        <v>100</v>
      </c>
      <c r="C3331">
        <v>4</v>
      </c>
      <c r="D3331">
        <v>3</v>
      </c>
      <c r="E3331">
        <v>1397</v>
      </c>
      <c r="F3331">
        <v>16</v>
      </c>
      <c r="G3331">
        <v>1.18</v>
      </c>
      <c r="H3331" t="s">
        <v>5581</v>
      </c>
    </row>
    <row r="3332" spans="1:8" x14ac:dyDescent="0.3">
      <c r="A3332">
        <v>3331</v>
      </c>
      <c r="B3332">
        <v>433</v>
      </c>
      <c r="C3332">
        <v>9</v>
      </c>
      <c r="D3332">
        <v>2</v>
      </c>
      <c r="E3332">
        <v>300</v>
      </c>
      <c r="F3332">
        <v>0</v>
      </c>
      <c r="G3332">
        <v>0.32</v>
      </c>
      <c r="H3332" t="s">
        <v>5582</v>
      </c>
    </row>
    <row r="3333" spans="1:8" x14ac:dyDescent="0.3">
      <c r="A3333">
        <v>3332</v>
      </c>
      <c r="B3333">
        <v>304</v>
      </c>
      <c r="C3333">
        <v>15</v>
      </c>
      <c r="D3333">
        <v>2</v>
      </c>
      <c r="E3333">
        <v>1444</v>
      </c>
      <c r="F3333">
        <v>17</v>
      </c>
      <c r="G3333">
        <v>1.18</v>
      </c>
      <c r="H3333" t="s">
        <v>5583</v>
      </c>
    </row>
    <row r="3334" spans="1:8" x14ac:dyDescent="0.3">
      <c r="A3334">
        <v>3333</v>
      </c>
      <c r="B3334">
        <v>377</v>
      </c>
      <c r="C3334">
        <v>14</v>
      </c>
      <c r="D3334">
        <v>2</v>
      </c>
      <c r="E3334">
        <v>250</v>
      </c>
      <c r="F3334">
        <v>0</v>
      </c>
      <c r="G3334">
        <v>0.26</v>
      </c>
      <c r="H3334" t="s">
        <v>5584</v>
      </c>
    </row>
    <row r="3335" spans="1:8" x14ac:dyDescent="0.3">
      <c r="A3335">
        <v>3334</v>
      </c>
      <c r="B3335">
        <v>567</v>
      </c>
      <c r="C3335">
        <v>13</v>
      </c>
      <c r="D3335">
        <v>2</v>
      </c>
      <c r="E3335">
        <v>208</v>
      </c>
      <c r="F3335">
        <v>0</v>
      </c>
      <c r="G3335">
        <v>0.18</v>
      </c>
      <c r="H3335" t="s">
        <v>5585</v>
      </c>
    </row>
    <row r="3336" spans="1:8" x14ac:dyDescent="0.3">
      <c r="A3336">
        <v>3335</v>
      </c>
      <c r="B3336">
        <v>147</v>
      </c>
      <c r="C3336">
        <v>9</v>
      </c>
      <c r="D3336">
        <v>2</v>
      </c>
      <c r="E3336">
        <v>1679</v>
      </c>
      <c r="F3336">
        <v>19</v>
      </c>
      <c r="G3336">
        <v>1.19</v>
      </c>
      <c r="H3336" t="s">
        <v>5586</v>
      </c>
    </row>
    <row r="3337" spans="1:8" x14ac:dyDescent="0.3">
      <c r="A3337">
        <v>3336</v>
      </c>
      <c r="B3337">
        <v>242</v>
      </c>
      <c r="C3337">
        <v>8</v>
      </c>
      <c r="D3337">
        <v>1</v>
      </c>
      <c r="E3337">
        <v>689</v>
      </c>
      <c r="F3337">
        <v>2</v>
      </c>
      <c r="G3337">
        <v>0.36</v>
      </c>
      <c r="H3337" t="s">
        <v>5587</v>
      </c>
    </row>
    <row r="3338" spans="1:8" x14ac:dyDescent="0.3">
      <c r="A3338">
        <v>3337</v>
      </c>
      <c r="B3338">
        <v>253</v>
      </c>
      <c r="C3338">
        <v>8</v>
      </c>
      <c r="D3338">
        <v>3</v>
      </c>
      <c r="E3338">
        <v>589</v>
      </c>
      <c r="F3338">
        <v>2</v>
      </c>
      <c r="G3338">
        <v>0.5</v>
      </c>
      <c r="H3338" t="s">
        <v>5588</v>
      </c>
    </row>
    <row r="3339" spans="1:8" x14ac:dyDescent="0.3">
      <c r="A3339">
        <v>3338</v>
      </c>
      <c r="B3339">
        <v>725</v>
      </c>
      <c r="C3339">
        <v>5</v>
      </c>
      <c r="D3339">
        <v>3</v>
      </c>
      <c r="E3339">
        <v>800</v>
      </c>
      <c r="F3339">
        <v>7</v>
      </c>
      <c r="G3339">
        <v>0.93</v>
      </c>
      <c r="H3339" t="s">
        <v>5589</v>
      </c>
    </row>
    <row r="3340" spans="1:8" x14ac:dyDescent="0.3">
      <c r="A3340">
        <v>3339</v>
      </c>
      <c r="B3340">
        <v>502</v>
      </c>
      <c r="C3340">
        <v>15</v>
      </c>
      <c r="D3340">
        <v>1</v>
      </c>
      <c r="E3340">
        <v>2990</v>
      </c>
      <c r="F3340">
        <v>12</v>
      </c>
      <c r="G3340">
        <v>0.41</v>
      </c>
      <c r="H3340" t="s">
        <v>5590</v>
      </c>
    </row>
    <row r="3341" spans="1:8" x14ac:dyDescent="0.3">
      <c r="A3341">
        <v>3340</v>
      </c>
      <c r="B3341">
        <v>688</v>
      </c>
      <c r="C3341">
        <v>6</v>
      </c>
      <c r="D3341">
        <v>2</v>
      </c>
      <c r="E3341">
        <v>1596</v>
      </c>
      <c r="F3341">
        <v>11</v>
      </c>
      <c r="G3341">
        <v>0.7</v>
      </c>
      <c r="H3341" t="s">
        <v>5591</v>
      </c>
    </row>
    <row r="3342" spans="1:8" x14ac:dyDescent="0.3">
      <c r="A3342">
        <v>3341</v>
      </c>
      <c r="B3342">
        <v>648</v>
      </c>
      <c r="C3342">
        <v>9</v>
      </c>
      <c r="D3342">
        <v>1</v>
      </c>
      <c r="E3342">
        <v>472</v>
      </c>
      <c r="F3342">
        <v>4</v>
      </c>
      <c r="G3342">
        <v>0.87</v>
      </c>
      <c r="H3342" t="s">
        <v>5592</v>
      </c>
    </row>
    <row r="3343" spans="1:8" x14ac:dyDescent="0.3">
      <c r="A3343">
        <v>3342</v>
      </c>
      <c r="B3343">
        <v>675</v>
      </c>
      <c r="C3343">
        <v>9</v>
      </c>
      <c r="D3343">
        <v>3</v>
      </c>
      <c r="E3343">
        <v>1409</v>
      </c>
      <c r="F3343">
        <v>10</v>
      </c>
      <c r="G3343">
        <v>0.71</v>
      </c>
      <c r="H3343" t="s">
        <v>5593</v>
      </c>
    </row>
    <row r="3344" spans="1:8" x14ac:dyDescent="0.3">
      <c r="A3344">
        <v>3343</v>
      </c>
      <c r="B3344">
        <v>708</v>
      </c>
      <c r="C3344">
        <v>5</v>
      </c>
      <c r="D3344">
        <v>1</v>
      </c>
      <c r="E3344">
        <v>800</v>
      </c>
      <c r="F3344">
        <v>7</v>
      </c>
      <c r="G3344">
        <v>0.98</v>
      </c>
      <c r="H3344" t="s">
        <v>5594</v>
      </c>
    </row>
    <row r="3345" spans="1:8" x14ac:dyDescent="0.3">
      <c r="A3345">
        <v>3344</v>
      </c>
      <c r="B3345">
        <v>143</v>
      </c>
      <c r="C3345">
        <v>11</v>
      </c>
      <c r="D3345">
        <v>1</v>
      </c>
      <c r="E3345">
        <v>350</v>
      </c>
      <c r="F3345">
        <v>2</v>
      </c>
      <c r="G3345">
        <v>0.73</v>
      </c>
      <c r="H3345" t="s">
        <v>5595</v>
      </c>
    </row>
    <row r="3346" spans="1:8" x14ac:dyDescent="0.3">
      <c r="A3346">
        <v>3345</v>
      </c>
      <c r="B3346">
        <v>640</v>
      </c>
      <c r="C3346">
        <v>4</v>
      </c>
      <c r="D3346">
        <v>3</v>
      </c>
      <c r="E3346">
        <v>800</v>
      </c>
      <c r="F3346">
        <v>6</v>
      </c>
      <c r="G3346">
        <v>0.8</v>
      </c>
      <c r="H3346" t="s">
        <v>5596</v>
      </c>
    </row>
    <row r="3347" spans="1:8" x14ac:dyDescent="0.3">
      <c r="A3347">
        <v>3346</v>
      </c>
      <c r="B3347">
        <v>596</v>
      </c>
      <c r="C3347">
        <v>4</v>
      </c>
      <c r="D3347">
        <v>2</v>
      </c>
      <c r="E3347">
        <v>800</v>
      </c>
      <c r="F3347">
        <v>7</v>
      </c>
      <c r="G3347">
        <v>0.97</v>
      </c>
      <c r="H3347" t="s">
        <v>5597</v>
      </c>
    </row>
    <row r="3348" spans="1:8" x14ac:dyDescent="0.3">
      <c r="A3348">
        <v>3347</v>
      </c>
      <c r="B3348">
        <v>242</v>
      </c>
      <c r="C3348">
        <v>5</v>
      </c>
      <c r="D3348">
        <v>2</v>
      </c>
      <c r="E3348">
        <v>800</v>
      </c>
      <c r="F3348">
        <v>8</v>
      </c>
      <c r="G3348">
        <v>1.1200000000000001</v>
      </c>
      <c r="H3348" t="s">
        <v>5598</v>
      </c>
    </row>
    <row r="3349" spans="1:8" x14ac:dyDescent="0.3">
      <c r="A3349">
        <v>3348</v>
      </c>
      <c r="B3349">
        <v>711</v>
      </c>
      <c r="C3349">
        <v>4</v>
      </c>
      <c r="D3349">
        <v>2</v>
      </c>
      <c r="E3349">
        <v>800</v>
      </c>
      <c r="F3349">
        <v>8</v>
      </c>
      <c r="G3349">
        <v>1.1200000000000001</v>
      </c>
      <c r="H3349" t="s">
        <v>5599</v>
      </c>
    </row>
    <row r="3350" spans="1:8" x14ac:dyDescent="0.3">
      <c r="A3350">
        <v>3349</v>
      </c>
      <c r="B3350">
        <v>337</v>
      </c>
      <c r="C3350">
        <v>5</v>
      </c>
      <c r="D3350">
        <v>2</v>
      </c>
      <c r="E3350">
        <v>800</v>
      </c>
      <c r="F3350">
        <v>2</v>
      </c>
      <c r="G3350">
        <v>0.35</v>
      </c>
      <c r="H3350" t="s">
        <v>5600</v>
      </c>
    </row>
    <row r="3351" spans="1:8" x14ac:dyDescent="0.3">
      <c r="A3351">
        <v>3350</v>
      </c>
      <c r="B3351">
        <v>712</v>
      </c>
      <c r="C3351">
        <v>16</v>
      </c>
      <c r="D3351">
        <v>1</v>
      </c>
      <c r="E3351">
        <v>6058</v>
      </c>
      <c r="F3351">
        <v>35</v>
      </c>
      <c r="G3351">
        <v>0.59</v>
      </c>
      <c r="H3351" t="s">
        <v>5601</v>
      </c>
    </row>
    <row r="3352" spans="1:8" x14ac:dyDescent="0.3">
      <c r="A3352">
        <v>3351</v>
      </c>
      <c r="B3352">
        <v>632</v>
      </c>
      <c r="C3352">
        <v>9</v>
      </c>
      <c r="D3352">
        <v>2</v>
      </c>
      <c r="E3352">
        <v>300</v>
      </c>
      <c r="F3352">
        <v>3</v>
      </c>
      <c r="G3352">
        <v>1.04</v>
      </c>
      <c r="H3352" t="s">
        <v>5602</v>
      </c>
    </row>
    <row r="3353" spans="1:8" x14ac:dyDescent="0.3">
      <c r="A3353">
        <v>3352</v>
      </c>
      <c r="B3353">
        <v>76</v>
      </c>
      <c r="C3353">
        <v>15</v>
      </c>
      <c r="D3353">
        <v>3</v>
      </c>
      <c r="E3353">
        <v>1620</v>
      </c>
      <c r="F3353">
        <v>4</v>
      </c>
      <c r="G3353">
        <v>0.27</v>
      </c>
      <c r="H3353" t="s">
        <v>5603</v>
      </c>
    </row>
    <row r="3354" spans="1:8" x14ac:dyDescent="0.3">
      <c r="A3354">
        <v>3353</v>
      </c>
      <c r="B3354">
        <v>221</v>
      </c>
      <c r="C3354">
        <v>9</v>
      </c>
      <c r="D3354">
        <v>1</v>
      </c>
      <c r="E3354">
        <v>1688</v>
      </c>
      <c r="F3354">
        <v>17</v>
      </c>
      <c r="G3354">
        <v>1.06</v>
      </c>
      <c r="H3354" t="s">
        <v>5604</v>
      </c>
    </row>
    <row r="3355" spans="1:8" x14ac:dyDescent="0.3">
      <c r="A3355">
        <v>3354</v>
      </c>
      <c r="B3355">
        <v>721</v>
      </c>
      <c r="C3355">
        <v>14</v>
      </c>
      <c r="D3355">
        <v>3</v>
      </c>
      <c r="E3355">
        <v>95</v>
      </c>
      <c r="F3355">
        <v>0</v>
      </c>
      <c r="G3355">
        <v>0.74</v>
      </c>
      <c r="H3355" t="s">
        <v>5605</v>
      </c>
    </row>
    <row r="3356" spans="1:8" x14ac:dyDescent="0.3">
      <c r="A3356">
        <v>3355</v>
      </c>
      <c r="B3356">
        <v>664</v>
      </c>
      <c r="C3356">
        <v>15</v>
      </c>
      <c r="D3356">
        <v>2</v>
      </c>
      <c r="E3356">
        <v>600</v>
      </c>
      <c r="F3356">
        <v>5</v>
      </c>
      <c r="G3356">
        <v>0.87</v>
      </c>
      <c r="H3356" t="s">
        <v>5606</v>
      </c>
    </row>
    <row r="3357" spans="1:8" x14ac:dyDescent="0.3">
      <c r="A3357">
        <v>3356</v>
      </c>
      <c r="B3357">
        <v>259</v>
      </c>
      <c r="C3357">
        <v>7</v>
      </c>
      <c r="D3357">
        <v>1</v>
      </c>
      <c r="E3357">
        <v>300</v>
      </c>
      <c r="F3357">
        <v>2</v>
      </c>
      <c r="G3357">
        <v>0.96</v>
      </c>
      <c r="H3357" t="s">
        <v>5607</v>
      </c>
    </row>
    <row r="3358" spans="1:8" x14ac:dyDescent="0.3">
      <c r="A3358">
        <v>3357</v>
      </c>
      <c r="B3358">
        <v>40</v>
      </c>
      <c r="C3358">
        <v>16</v>
      </c>
      <c r="D3358">
        <v>2</v>
      </c>
      <c r="E3358">
        <v>600</v>
      </c>
      <c r="F3358">
        <v>4</v>
      </c>
      <c r="G3358">
        <v>0.79</v>
      </c>
      <c r="H3358" t="s">
        <v>5608</v>
      </c>
    </row>
    <row r="3359" spans="1:8" x14ac:dyDescent="0.3">
      <c r="A3359">
        <v>3358</v>
      </c>
      <c r="B3359">
        <v>57</v>
      </c>
      <c r="C3359">
        <v>12</v>
      </c>
      <c r="D3359">
        <v>2</v>
      </c>
      <c r="E3359">
        <v>215</v>
      </c>
      <c r="F3359">
        <v>0</v>
      </c>
      <c r="G3359">
        <v>0.39</v>
      </c>
      <c r="H3359" t="s">
        <v>5609</v>
      </c>
    </row>
    <row r="3360" spans="1:8" x14ac:dyDescent="0.3">
      <c r="A3360">
        <v>3359</v>
      </c>
      <c r="B3360">
        <v>83</v>
      </c>
      <c r="C3360">
        <v>16</v>
      </c>
      <c r="D3360">
        <v>2</v>
      </c>
      <c r="E3360">
        <v>600</v>
      </c>
      <c r="F3360">
        <v>6</v>
      </c>
      <c r="G3360">
        <v>1.1000000000000001</v>
      </c>
      <c r="H3360" t="s">
        <v>5610</v>
      </c>
    </row>
    <row r="3361" spans="1:8" x14ac:dyDescent="0.3">
      <c r="A3361">
        <v>3360</v>
      </c>
      <c r="B3361">
        <v>21</v>
      </c>
      <c r="C3361">
        <v>7</v>
      </c>
      <c r="D3361">
        <v>1</v>
      </c>
      <c r="E3361">
        <v>300</v>
      </c>
      <c r="F3361">
        <v>1</v>
      </c>
      <c r="G3361">
        <v>0.42</v>
      </c>
      <c r="H3361" t="s">
        <v>5611</v>
      </c>
    </row>
    <row r="3362" spans="1:8" x14ac:dyDescent="0.3">
      <c r="A3362">
        <v>3361</v>
      </c>
      <c r="B3362">
        <v>303</v>
      </c>
      <c r="C3362">
        <v>9</v>
      </c>
      <c r="D3362">
        <v>3</v>
      </c>
      <c r="E3362">
        <v>2500</v>
      </c>
      <c r="F3362">
        <v>22</v>
      </c>
      <c r="G3362">
        <v>0.91</v>
      </c>
      <c r="H3362" t="s">
        <v>5612</v>
      </c>
    </row>
    <row r="3363" spans="1:8" x14ac:dyDescent="0.3">
      <c r="A3363">
        <v>3362</v>
      </c>
      <c r="B3363">
        <v>176</v>
      </c>
      <c r="C3363">
        <v>6</v>
      </c>
      <c r="D3363">
        <v>1</v>
      </c>
      <c r="E3363">
        <v>3301</v>
      </c>
      <c r="F3363">
        <v>18</v>
      </c>
      <c r="G3363">
        <v>0.55000000000000004</v>
      </c>
      <c r="H3363" t="s">
        <v>5613</v>
      </c>
    </row>
    <row r="3364" spans="1:8" x14ac:dyDescent="0.3">
      <c r="A3364">
        <v>3363</v>
      </c>
      <c r="B3364">
        <v>342</v>
      </c>
      <c r="C3364">
        <v>12</v>
      </c>
      <c r="D3364">
        <v>1</v>
      </c>
      <c r="E3364">
        <v>350</v>
      </c>
      <c r="F3364">
        <v>3</v>
      </c>
      <c r="G3364">
        <v>1.08</v>
      </c>
      <c r="H3364" t="s">
        <v>5614</v>
      </c>
    </row>
    <row r="3365" spans="1:8" x14ac:dyDescent="0.3">
      <c r="A3365">
        <v>3364</v>
      </c>
      <c r="B3365">
        <v>553</v>
      </c>
      <c r="C3365">
        <v>16</v>
      </c>
      <c r="D3365">
        <v>2</v>
      </c>
      <c r="E3365">
        <v>1954</v>
      </c>
      <c r="F3365">
        <v>21</v>
      </c>
      <c r="G3365">
        <v>1.1200000000000001</v>
      </c>
      <c r="H3365" t="s">
        <v>5615</v>
      </c>
    </row>
    <row r="3366" spans="1:8" x14ac:dyDescent="0.3">
      <c r="A3366">
        <v>3365</v>
      </c>
      <c r="B3366">
        <v>196</v>
      </c>
      <c r="C3366">
        <v>1</v>
      </c>
      <c r="D3366">
        <v>1</v>
      </c>
      <c r="E3366">
        <v>1123</v>
      </c>
      <c r="F3366">
        <v>10</v>
      </c>
      <c r="G3366">
        <v>0.97</v>
      </c>
      <c r="H3366" t="s">
        <v>5616</v>
      </c>
    </row>
    <row r="3367" spans="1:8" x14ac:dyDescent="0.3">
      <c r="A3367">
        <v>3366</v>
      </c>
      <c r="B3367">
        <v>110</v>
      </c>
      <c r="C3367">
        <v>1</v>
      </c>
      <c r="D3367">
        <v>3</v>
      </c>
      <c r="E3367">
        <v>800</v>
      </c>
      <c r="F3367">
        <v>4</v>
      </c>
      <c r="G3367">
        <v>0.54</v>
      </c>
      <c r="H3367" t="s">
        <v>5617</v>
      </c>
    </row>
    <row r="3368" spans="1:8" x14ac:dyDescent="0.3">
      <c r="A3368">
        <v>3367</v>
      </c>
      <c r="B3368">
        <v>580</v>
      </c>
      <c r="C3368">
        <v>7</v>
      </c>
      <c r="D3368">
        <v>3</v>
      </c>
      <c r="E3368">
        <v>380</v>
      </c>
      <c r="F3368">
        <v>1</v>
      </c>
      <c r="G3368">
        <v>0.28999999999999998</v>
      </c>
      <c r="H3368" t="s">
        <v>5618</v>
      </c>
    </row>
    <row r="3369" spans="1:8" x14ac:dyDescent="0.3">
      <c r="A3369">
        <v>3368</v>
      </c>
      <c r="B3369">
        <v>44</v>
      </c>
      <c r="C3369">
        <v>15</v>
      </c>
      <c r="D3369">
        <v>1</v>
      </c>
      <c r="E3369">
        <v>1716</v>
      </c>
      <c r="F3369">
        <v>12</v>
      </c>
      <c r="G3369">
        <v>0.75</v>
      </c>
      <c r="H3369" t="s">
        <v>5619</v>
      </c>
    </row>
    <row r="3370" spans="1:8" x14ac:dyDescent="0.3">
      <c r="A3370">
        <v>3369</v>
      </c>
      <c r="B3370">
        <v>629</v>
      </c>
      <c r="C3370">
        <v>11</v>
      </c>
      <c r="D3370">
        <v>3</v>
      </c>
      <c r="E3370">
        <v>159</v>
      </c>
      <c r="F3370">
        <v>1</v>
      </c>
      <c r="G3370">
        <v>0.89</v>
      </c>
      <c r="H3370" t="s">
        <v>5620</v>
      </c>
    </row>
    <row r="3371" spans="1:8" x14ac:dyDescent="0.3">
      <c r="A3371">
        <v>3370</v>
      </c>
      <c r="B3371">
        <v>110</v>
      </c>
      <c r="C3371">
        <v>16</v>
      </c>
      <c r="D3371">
        <v>1</v>
      </c>
      <c r="E3371">
        <v>2824</v>
      </c>
      <c r="F3371">
        <v>24</v>
      </c>
      <c r="G3371">
        <v>0.85</v>
      </c>
      <c r="H3371" t="s">
        <v>5621</v>
      </c>
    </row>
    <row r="3372" spans="1:8" x14ac:dyDescent="0.3">
      <c r="A3372">
        <v>3371</v>
      </c>
      <c r="B3372">
        <v>485</v>
      </c>
      <c r="C3372">
        <v>11</v>
      </c>
      <c r="D3372">
        <v>1</v>
      </c>
      <c r="E3372">
        <v>274</v>
      </c>
      <c r="F3372">
        <v>2</v>
      </c>
      <c r="G3372">
        <v>1.05</v>
      </c>
      <c r="H3372" t="s">
        <v>5622</v>
      </c>
    </row>
    <row r="3373" spans="1:8" x14ac:dyDescent="0.3">
      <c r="A3373">
        <v>3372</v>
      </c>
      <c r="B3373">
        <v>534</v>
      </c>
      <c r="C3373">
        <v>10</v>
      </c>
      <c r="D3373">
        <v>3</v>
      </c>
      <c r="E3373">
        <v>350</v>
      </c>
      <c r="F3373">
        <v>3</v>
      </c>
      <c r="G3373">
        <v>1.02</v>
      </c>
      <c r="H3373" t="s">
        <v>5623</v>
      </c>
    </row>
    <row r="3374" spans="1:8" x14ac:dyDescent="0.3">
      <c r="A3374">
        <v>3373</v>
      </c>
      <c r="B3374">
        <v>225</v>
      </c>
      <c r="C3374">
        <v>16</v>
      </c>
      <c r="D3374">
        <v>2</v>
      </c>
      <c r="E3374">
        <v>1509</v>
      </c>
      <c r="F3374">
        <v>16</v>
      </c>
      <c r="G3374">
        <v>1.1000000000000001</v>
      </c>
      <c r="H3374" t="s">
        <v>5624</v>
      </c>
    </row>
    <row r="3375" spans="1:8" x14ac:dyDescent="0.3">
      <c r="A3375">
        <v>3374</v>
      </c>
      <c r="B3375">
        <v>211</v>
      </c>
      <c r="C3375">
        <v>5</v>
      </c>
      <c r="D3375">
        <v>3</v>
      </c>
      <c r="E3375">
        <v>800</v>
      </c>
      <c r="F3375">
        <v>4</v>
      </c>
      <c r="G3375">
        <v>0.56999999999999995</v>
      </c>
      <c r="H3375" t="s">
        <v>5625</v>
      </c>
    </row>
    <row r="3376" spans="1:8" x14ac:dyDescent="0.3">
      <c r="A3376">
        <v>3375</v>
      </c>
      <c r="B3376">
        <v>651</v>
      </c>
      <c r="C3376">
        <v>7</v>
      </c>
      <c r="D3376">
        <v>2</v>
      </c>
      <c r="E3376">
        <v>505</v>
      </c>
      <c r="F3376">
        <v>3</v>
      </c>
      <c r="G3376">
        <v>0.75</v>
      </c>
      <c r="H3376" t="s">
        <v>5626</v>
      </c>
    </row>
    <row r="3377" spans="1:8" x14ac:dyDescent="0.3">
      <c r="A3377">
        <v>3376</v>
      </c>
      <c r="B3377">
        <v>592</v>
      </c>
      <c r="C3377">
        <v>14</v>
      </c>
      <c r="D3377">
        <v>1</v>
      </c>
      <c r="E3377">
        <v>250</v>
      </c>
      <c r="F3377">
        <v>0</v>
      </c>
      <c r="G3377">
        <v>0.17</v>
      </c>
      <c r="H3377" t="s">
        <v>5627</v>
      </c>
    </row>
    <row r="3378" spans="1:8" x14ac:dyDescent="0.3">
      <c r="A3378">
        <v>3377</v>
      </c>
      <c r="B3378">
        <v>262</v>
      </c>
      <c r="C3378">
        <v>4</v>
      </c>
      <c r="D3378">
        <v>2</v>
      </c>
      <c r="E3378">
        <v>800</v>
      </c>
      <c r="F3378">
        <v>9</v>
      </c>
      <c r="G3378">
        <v>1.19</v>
      </c>
      <c r="H3378" t="s">
        <v>5628</v>
      </c>
    </row>
    <row r="3379" spans="1:8" x14ac:dyDescent="0.3">
      <c r="A3379">
        <v>3378</v>
      </c>
      <c r="B3379">
        <v>539</v>
      </c>
      <c r="C3379">
        <v>15</v>
      </c>
      <c r="D3379">
        <v>1</v>
      </c>
      <c r="E3379">
        <v>3018</v>
      </c>
      <c r="F3379">
        <v>35</v>
      </c>
      <c r="G3379">
        <v>1.19</v>
      </c>
      <c r="H3379" t="s">
        <v>5629</v>
      </c>
    </row>
    <row r="3380" spans="1:8" x14ac:dyDescent="0.3">
      <c r="A3380">
        <v>3379</v>
      </c>
      <c r="B3380">
        <v>583</v>
      </c>
      <c r="C3380">
        <v>5</v>
      </c>
      <c r="D3380">
        <v>1</v>
      </c>
      <c r="E3380">
        <v>800</v>
      </c>
      <c r="F3380">
        <v>3</v>
      </c>
      <c r="G3380">
        <v>0.44</v>
      </c>
      <c r="H3380" t="s">
        <v>5630</v>
      </c>
    </row>
    <row r="3381" spans="1:8" x14ac:dyDescent="0.3">
      <c r="A3381">
        <v>3380</v>
      </c>
      <c r="B3381">
        <v>649</v>
      </c>
      <c r="C3381">
        <v>8</v>
      </c>
      <c r="D3381">
        <v>2</v>
      </c>
      <c r="E3381">
        <v>1412</v>
      </c>
      <c r="F3381">
        <v>5</v>
      </c>
      <c r="G3381">
        <v>0.4</v>
      </c>
      <c r="H3381" t="s">
        <v>5631</v>
      </c>
    </row>
    <row r="3382" spans="1:8" x14ac:dyDescent="0.3">
      <c r="A3382">
        <v>3381</v>
      </c>
      <c r="B3382">
        <v>527</v>
      </c>
      <c r="C3382">
        <v>12</v>
      </c>
      <c r="D3382">
        <v>2</v>
      </c>
      <c r="E3382">
        <v>116</v>
      </c>
      <c r="F3382">
        <v>1</v>
      </c>
      <c r="G3382">
        <v>1.2</v>
      </c>
      <c r="H3382" t="s">
        <v>5632</v>
      </c>
    </row>
    <row r="3383" spans="1:8" x14ac:dyDescent="0.3">
      <c r="A3383">
        <v>3382</v>
      </c>
      <c r="B3383">
        <v>148</v>
      </c>
      <c r="C3383">
        <v>9</v>
      </c>
      <c r="D3383">
        <v>1</v>
      </c>
      <c r="E3383">
        <v>1175</v>
      </c>
      <c r="F3383">
        <v>2</v>
      </c>
      <c r="G3383">
        <v>0.23</v>
      </c>
      <c r="H3383" t="s">
        <v>5633</v>
      </c>
    </row>
    <row r="3384" spans="1:8" x14ac:dyDescent="0.3">
      <c r="A3384">
        <v>3383</v>
      </c>
      <c r="B3384">
        <v>731</v>
      </c>
      <c r="C3384">
        <v>5</v>
      </c>
      <c r="D3384">
        <v>1</v>
      </c>
      <c r="E3384">
        <v>800</v>
      </c>
      <c r="F3384">
        <v>7</v>
      </c>
      <c r="G3384">
        <v>0.96</v>
      </c>
      <c r="H3384" t="s">
        <v>5634</v>
      </c>
    </row>
    <row r="3385" spans="1:8" x14ac:dyDescent="0.3">
      <c r="A3385">
        <v>3384</v>
      </c>
      <c r="B3385">
        <v>54</v>
      </c>
      <c r="C3385">
        <v>6</v>
      </c>
      <c r="D3385">
        <v>2</v>
      </c>
      <c r="E3385">
        <v>4307</v>
      </c>
      <c r="F3385">
        <v>50</v>
      </c>
      <c r="G3385">
        <v>1.17</v>
      </c>
      <c r="H3385" t="s">
        <v>5635</v>
      </c>
    </row>
    <row r="3386" spans="1:8" x14ac:dyDescent="0.3">
      <c r="A3386">
        <v>3385</v>
      </c>
      <c r="B3386">
        <v>591</v>
      </c>
      <c r="C3386">
        <v>15</v>
      </c>
      <c r="D3386">
        <v>1</v>
      </c>
      <c r="E3386">
        <v>812</v>
      </c>
      <c r="F3386">
        <v>5</v>
      </c>
      <c r="G3386">
        <v>0.73</v>
      </c>
      <c r="H3386" t="s">
        <v>5636</v>
      </c>
    </row>
    <row r="3387" spans="1:8" x14ac:dyDescent="0.3">
      <c r="A3387">
        <v>3386</v>
      </c>
      <c r="B3387">
        <v>242</v>
      </c>
      <c r="C3387">
        <v>5</v>
      </c>
      <c r="D3387">
        <v>2</v>
      </c>
      <c r="E3387">
        <v>1150</v>
      </c>
      <c r="F3387">
        <v>10</v>
      </c>
      <c r="G3387">
        <v>0.93</v>
      </c>
      <c r="H3387" t="s">
        <v>5637</v>
      </c>
    </row>
    <row r="3388" spans="1:8" x14ac:dyDescent="0.3">
      <c r="A3388">
        <v>3387</v>
      </c>
      <c r="B3388">
        <v>537</v>
      </c>
      <c r="C3388">
        <v>13</v>
      </c>
      <c r="D3388">
        <v>3</v>
      </c>
      <c r="E3388">
        <v>250</v>
      </c>
      <c r="F3388">
        <v>1</v>
      </c>
      <c r="G3388">
        <v>0.7</v>
      </c>
      <c r="H3388" t="s">
        <v>5638</v>
      </c>
    </row>
    <row r="3389" spans="1:8" x14ac:dyDescent="0.3">
      <c r="A3389">
        <v>3388</v>
      </c>
      <c r="B3389">
        <v>590</v>
      </c>
      <c r="C3389">
        <v>13</v>
      </c>
      <c r="D3389">
        <v>3</v>
      </c>
      <c r="E3389">
        <v>40</v>
      </c>
      <c r="F3389">
        <v>0</v>
      </c>
      <c r="G3389">
        <v>0.84</v>
      </c>
      <c r="H3389" t="s">
        <v>5639</v>
      </c>
    </row>
    <row r="3390" spans="1:8" x14ac:dyDescent="0.3">
      <c r="A3390">
        <v>3389</v>
      </c>
      <c r="B3390">
        <v>255</v>
      </c>
      <c r="C3390">
        <v>13</v>
      </c>
      <c r="D3390">
        <v>3</v>
      </c>
      <c r="E3390">
        <v>221</v>
      </c>
      <c r="F3390">
        <v>1</v>
      </c>
      <c r="G3390">
        <v>0.53</v>
      </c>
      <c r="H3390" t="s">
        <v>5640</v>
      </c>
    </row>
    <row r="3391" spans="1:8" x14ac:dyDescent="0.3">
      <c r="A3391">
        <v>3390</v>
      </c>
      <c r="B3391">
        <v>123</v>
      </c>
      <c r="C3391">
        <v>9</v>
      </c>
      <c r="D3391">
        <v>2</v>
      </c>
      <c r="E3391">
        <v>805</v>
      </c>
      <c r="F3391">
        <v>7</v>
      </c>
      <c r="G3391">
        <v>0.94</v>
      </c>
      <c r="H3391" t="s">
        <v>5641</v>
      </c>
    </row>
    <row r="3392" spans="1:8" x14ac:dyDescent="0.3">
      <c r="A3392">
        <v>3391</v>
      </c>
      <c r="B3392">
        <v>636</v>
      </c>
      <c r="C3392">
        <v>15</v>
      </c>
      <c r="D3392">
        <v>2</v>
      </c>
      <c r="E3392">
        <v>953</v>
      </c>
      <c r="F3392">
        <v>3</v>
      </c>
      <c r="G3392">
        <v>0.41</v>
      </c>
      <c r="H3392" t="s">
        <v>5642</v>
      </c>
    </row>
    <row r="3393" spans="1:8" x14ac:dyDescent="0.3">
      <c r="A3393">
        <v>3392</v>
      </c>
      <c r="B3393">
        <v>585</v>
      </c>
      <c r="C3393">
        <v>5</v>
      </c>
      <c r="D3393">
        <v>1</v>
      </c>
      <c r="E3393">
        <v>800</v>
      </c>
      <c r="F3393">
        <v>3</v>
      </c>
      <c r="G3393">
        <v>0.4</v>
      </c>
      <c r="H3393" t="s">
        <v>5643</v>
      </c>
    </row>
    <row r="3394" spans="1:8" x14ac:dyDescent="0.3">
      <c r="A3394">
        <v>3393</v>
      </c>
      <c r="B3394">
        <v>670</v>
      </c>
      <c r="C3394">
        <v>11</v>
      </c>
      <c r="D3394">
        <v>1</v>
      </c>
      <c r="E3394">
        <v>145</v>
      </c>
      <c r="F3394">
        <v>0</v>
      </c>
      <c r="G3394">
        <v>0.63</v>
      </c>
      <c r="H3394" t="s">
        <v>5644</v>
      </c>
    </row>
    <row r="3395" spans="1:8" x14ac:dyDescent="0.3">
      <c r="A3395">
        <v>3394</v>
      </c>
      <c r="B3395">
        <v>350</v>
      </c>
      <c r="C3395">
        <v>15</v>
      </c>
      <c r="D3395">
        <v>3</v>
      </c>
      <c r="E3395">
        <v>5130</v>
      </c>
      <c r="F3395">
        <v>37</v>
      </c>
      <c r="G3395">
        <v>0.73</v>
      </c>
      <c r="H3395" t="s">
        <v>5645</v>
      </c>
    </row>
    <row r="3396" spans="1:8" x14ac:dyDescent="0.3">
      <c r="A3396">
        <v>3395</v>
      </c>
      <c r="B3396">
        <v>476</v>
      </c>
      <c r="C3396">
        <v>13</v>
      </c>
      <c r="D3396">
        <v>3</v>
      </c>
      <c r="E3396">
        <v>40</v>
      </c>
      <c r="F3396">
        <v>0</v>
      </c>
      <c r="G3396">
        <v>0.9</v>
      </c>
      <c r="H3396" t="s">
        <v>5646</v>
      </c>
    </row>
    <row r="3397" spans="1:8" x14ac:dyDescent="0.3">
      <c r="A3397">
        <v>3396</v>
      </c>
      <c r="B3397">
        <v>529</v>
      </c>
      <c r="C3397">
        <v>1</v>
      </c>
      <c r="D3397">
        <v>3</v>
      </c>
      <c r="E3397">
        <v>800</v>
      </c>
      <c r="F3397">
        <v>8</v>
      </c>
      <c r="G3397">
        <v>1.1200000000000001</v>
      </c>
      <c r="H3397" t="s">
        <v>5647</v>
      </c>
    </row>
    <row r="3398" spans="1:8" x14ac:dyDescent="0.3">
      <c r="A3398">
        <v>3397</v>
      </c>
      <c r="B3398">
        <v>51</v>
      </c>
      <c r="C3398">
        <v>3</v>
      </c>
      <c r="D3398">
        <v>3</v>
      </c>
      <c r="E3398">
        <v>1332</v>
      </c>
      <c r="F3398">
        <v>4</v>
      </c>
      <c r="G3398">
        <v>0.35</v>
      </c>
      <c r="H3398" t="s">
        <v>5648</v>
      </c>
    </row>
    <row r="3399" spans="1:8" x14ac:dyDescent="0.3">
      <c r="A3399">
        <v>3398</v>
      </c>
      <c r="B3399">
        <v>710</v>
      </c>
      <c r="C3399">
        <v>13</v>
      </c>
      <c r="D3399">
        <v>1</v>
      </c>
      <c r="E3399">
        <v>250</v>
      </c>
      <c r="F3399">
        <v>1</v>
      </c>
      <c r="G3399">
        <v>0.51</v>
      </c>
      <c r="H3399" t="s">
        <v>5649</v>
      </c>
    </row>
    <row r="3400" spans="1:8" x14ac:dyDescent="0.3">
      <c r="A3400">
        <v>3399</v>
      </c>
      <c r="B3400">
        <v>366</v>
      </c>
      <c r="C3400">
        <v>10</v>
      </c>
      <c r="D3400">
        <v>2</v>
      </c>
      <c r="E3400">
        <v>313</v>
      </c>
      <c r="F3400">
        <v>1</v>
      </c>
      <c r="G3400">
        <v>0.57999999999999996</v>
      </c>
      <c r="H3400" t="s">
        <v>5650</v>
      </c>
    </row>
    <row r="3401" spans="1:8" x14ac:dyDescent="0.3">
      <c r="A3401">
        <v>3400</v>
      </c>
      <c r="B3401">
        <v>471</v>
      </c>
      <c r="C3401">
        <v>4</v>
      </c>
      <c r="D3401">
        <v>2</v>
      </c>
      <c r="E3401">
        <v>800</v>
      </c>
      <c r="F3401">
        <v>5</v>
      </c>
      <c r="G3401">
        <v>0.73</v>
      </c>
      <c r="H3401" t="s">
        <v>5651</v>
      </c>
    </row>
    <row r="3402" spans="1:8" x14ac:dyDescent="0.3">
      <c r="A3402">
        <v>3401</v>
      </c>
      <c r="B3402">
        <v>465</v>
      </c>
      <c r="C3402">
        <v>13</v>
      </c>
      <c r="D3402">
        <v>3</v>
      </c>
      <c r="E3402">
        <v>250</v>
      </c>
      <c r="F3402">
        <v>2</v>
      </c>
      <c r="G3402">
        <v>1.03</v>
      </c>
      <c r="H3402" t="s">
        <v>5652</v>
      </c>
    </row>
    <row r="3403" spans="1:8" x14ac:dyDescent="0.3">
      <c r="A3403">
        <v>3402</v>
      </c>
      <c r="B3403">
        <v>509</v>
      </c>
      <c r="C3403">
        <v>13</v>
      </c>
      <c r="D3403">
        <v>3</v>
      </c>
      <c r="E3403">
        <v>250</v>
      </c>
      <c r="F3403">
        <v>0</v>
      </c>
      <c r="G3403">
        <v>0.36</v>
      </c>
      <c r="H3403" t="s">
        <v>5653</v>
      </c>
    </row>
    <row r="3404" spans="1:8" x14ac:dyDescent="0.3">
      <c r="A3404">
        <v>3403</v>
      </c>
      <c r="B3404">
        <v>336</v>
      </c>
      <c r="C3404">
        <v>5</v>
      </c>
      <c r="D3404">
        <v>1</v>
      </c>
      <c r="E3404">
        <v>800</v>
      </c>
      <c r="F3404">
        <v>3</v>
      </c>
      <c r="G3404">
        <v>0.46</v>
      </c>
      <c r="H3404" t="s">
        <v>5654</v>
      </c>
    </row>
    <row r="3405" spans="1:8" x14ac:dyDescent="0.3">
      <c r="A3405">
        <v>3404</v>
      </c>
      <c r="B3405">
        <v>296</v>
      </c>
      <c r="C3405">
        <v>11</v>
      </c>
      <c r="D3405">
        <v>1</v>
      </c>
      <c r="E3405">
        <v>248</v>
      </c>
      <c r="F3405">
        <v>1</v>
      </c>
      <c r="G3405">
        <v>0.6</v>
      </c>
      <c r="H3405" t="s">
        <v>5655</v>
      </c>
    </row>
    <row r="3406" spans="1:8" x14ac:dyDescent="0.3">
      <c r="A3406">
        <v>3405</v>
      </c>
      <c r="B3406">
        <v>636</v>
      </c>
      <c r="C3406">
        <v>16</v>
      </c>
      <c r="D3406">
        <v>3</v>
      </c>
      <c r="E3406">
        <v>2703</v>
      </c>
      <c r="F3406">
        <v>10</v>
      </c>
      <c r="G3406">
        <v>0.4</v>
      </c>
      <c r="H3406" t="s">
        <v>5656</v>
      </c>
    </row>
    <row r="3407" spans="1:8" x14ac:dyDescent="0.3">
      <c r="A3407">
        <v>3406</v>
      </c>
      <c r="B3407">
        <v>284</v>
      </c>
      <c r="C3407">
        <v>11</v>
      </c>
      <c r="D3407">
        <v>3</v>
      </c>
      <c r="E3407">
        <v>350</v>
      </c>
      <c r="F3407">
        <v>3</v>
      </c>
      <c r="G3407">
        <v>0.9</v>
      </c>
      <c r="H3407" t="s">
        <v>5657</v>
      </c>
    </row>
    <row r="3408" spans="1:8" x14ac:dyDescent="0.3">
      <c r="A3408">
        <v>3407</v>
      </c>
      <c r="B3408">
        <v>257</v>
      </c>
      <c r="C3408">
        <v>3</v>
      </c>
      <c r="D3408">
        <v>1</v>
      </c>
      <c r="E3408">
        <v>3178</v>
      </c>
      <c r="F3408">
        <v>28</v>
      </c>
      <c r="G3408">
        <v>0.89</v>
      </c>
      <c r="H3408" t="s">
        <v>5658</v>
      </c>
    </row>
    <row r="3409" spans="1:8" x14ac:dyDescent="0.3">
      <c r="A3409">
        <v>3408</v>
      </c>
      <c r="B3409">
        <v>268</v>
      </c>
      <c r="C3409">
        <v>8</v>
      </c>
      <c r="D3409">
        <v>3</v>
      </c>
      <c r="E3409">
        <v>300</v>
      </c>
      <c r="F3409">
        <v>2</v>
      </c>
      <c r="G3409">
        <v>0.91</v>
      </c>
      <c r="H3409" t="s">
        <v>5659</v>
      </c>
    </row>
    <row r="3410" spans="1:8" x14ac:dyDescent="0.3">
      <c r="A3410">
        <v>3409</v>
      </c>
      <c r="B3410">
        <v>453</v>
      </c>
      <c r="C3410">
        <v>5</v>
      </c>
      <c r="D3410">
        <v>3</v>
      </c>
      <c r="E3410">
        <v>800</v>
      </c>
      <c r="F3410">
        <v>4</v>
      </c>
      <c r="G3410">
        <v>0.61</v>
      </c>
      <c r="H3410" t="s">
        <v>5660</v>
      </c>
    </row>
    <row r="3411" spans="1:8" x14ac:dyDescent="0.3">
      <c r="A3411">
        <v>3410</v>
      </c>
      <c r="B3411">
        <v>233</v>
      </c>
      <c r="C3411">
        <v>3</v>
      </c>
      <c r="D3411">
        <v>3</v>
      </c>
      <c r="E3411">
        <v>800</v>
      </c>
      <c r="F3411">
        <v>1</v>
      </c>
      <c r="G3411">
        <v>0.23</v>
      </c>
      <c r="H3411" t="s">
        <v>5661</v>
      </c>
    </row>
    <row r="3412" spans="1:8" x14ac:dyDescent="0.3">
      <c r="A3412">
        <v>3411</v>
      </c>
      <c r="B3412">
        <v>131</v>
      </c>
      <c r="C3412">
        <v>10</v>
      </c>
      <c r="D3412">
        <v>3</v>
      </c>
      <c r="E3412">
        <v>350</v>
      </c>
      <c r="F3412">
        <v>1</v>
      </c>
      <c r="G3412">
        <v>0.33</v>
      </c>
      <c r="H3412" t="s">
        <v>5662</v>
      </c>
    </row>
    <row r="3413" spans="1:8" x14ac:dyDescent="0.3">
      <c r="A3413">
        <v>3412</v>
      </c>
      <c r="B3413">
        <v>45</v>
      </c>
      <c r="C3413">
        <v>15</v>
      </c>
      <c r="D3413">
        <v>2</v>
      </c>
      <c r="E3413">
        <v>2195</v>
      </c>
      <c r="F3413">
        <v>15</v>
      </c>
      <c r="G3413">
        <v>0.7</v>
      </c>
      <c r="H3413" t="s">
        <v>5663</v>
      </c>
    </row>
    <row r="3414" spans="1:8" x14ac:dyDescent="0.3">
      <c r="A3414">
        <v>3413</v>
      </c>
      <c r="B3414">
        <v>279</v>
      </c>
      <c r="C3414">
        <v>2</v>
      </c>
      <c r="D3414">
        <v>2</v>
      </c>
      <c r="E3414">
        <v>800</v>
      </c>
      <c r="F3414">
        <v>9</v>
      </c>
      <c r="G3414">
        <v>1.1499999999999999</v>
      </c>
      <c r="H3414" t="s">
        <v>5664</v>
      </c>
    </row>
    <row r="3415" spans="1:8" x14ac:dyDescent="0.3">
      <c r="A3415">
        <v>3414</v>
      </c>
      <c r="B3415">
        <v>99</v>
      </c>
      <c r="C3415">
        <v>8</v>
      </c>
      <c r="D3415">
        <v>2</v>
      </c>
      <c r="E3415">
        <v>360</v>
      </c>
      <c r="F3415">
        <v>1</v>
      </c>
      <c r="G3415">
        <v>0.36</v>
      </c>
      <c r="H3415" t="s">
        <v>3425</v>
      </c>
    </row>
    <row r="3416" spans="1:8" x14ac:dyDescent="0.3">
      <c r="A3416">
        <v>3415</v>
      </c>
      <c r="B3416">
        <v>624</v>
      </c>
      <c r="C3416">
        <v>9</v>
      </c>
      <c r="D3416">
        <v>2</v>
      </c>
      <c r="E3416">
        <v>300</v>
      </c>
      <c r="F3416">
        <v>0</v>
      </c>
      <c r="G3416">
        <v>0.28000000000000003</v>
      </c>
      <c r="H3416" t="s">
        <v>5665</v>
      </c>
    </row>
    <row r="3417" spans="1:8" x14ac:dyDescent="0.3">
      <c r="A3417">
        <v>3416</v>
      </c>
      <c r="B3417">
        <v>403</v>
      </c>
      <c r="C3417">
        <v>12</v>
      </c>
      <c r="D3417">
        <v>2</v>
      </c>
      <c r="E3417">
        <v>350</v>
      </c>
      <c r="F3417">
        <v>1</v>
      </c>
      <c r="G3417">
        <v>0.31</v>
      </c>
      <c r="H3417" t="s">
        <v>5666</v>
      </c>
    </row>
    <row r="3418" spans="1:8" x14ac:dyDescent="0.3">
      <c r="A3418">
        <v>3417</v>
      </c>
      <c r="B3418">
        <v>338</v>
      </c>
      <c r="C3418">
        <v>5</v>
      </c>
      <c r="D3418">
        <v>1</v>
      </c>
      <c r="E3418">
        <v>910</v>
      </c>
      <c r="F3418">
        <v>1</v>
      </c>
      <c r="G3418">
        <v>0.19</v>
      </c>
      <c r="H3418" t="s">
        <v>5667</v>
      </c>
    </row>
    <row r="3419" spans="1:8" x14ac:dyDescent="0.3">
      <c r="A3419">
        <v>3418</v>
      </c>
      <c r="B3419">
        <v>525</v>
      </c>
      <c r="C3419">
        <v>4</v>
      </c>
      <c r="D3419">
        <v>3</v>
      </c>
      <c r="E3419">
        <v>800</v>
      </c>
      <c r="F3419">
        <v>8</v>
      </c>
      <c r="G3419">
        <v>1.08</v>
      </c>
      <c r="H3419" t="s">
        <v>5668</v>
      </c>
    </row>
    <row r="3420" spans="1:8" x14ac:dyDescent="0.3">
      <c r="A3420">
        <v>3419</v>
      </c>
      <c r="B3420">
        <v>711</v>
      </c>
      <c r="C3420">
        <v>12</v>
      </c>
      <c r="D3420">
        <v>1</v>
      </c>
      <c r="E3420">
        <v>317</v>
      </c>
      <c r="F3420">
        <v>2</v>
      </c>
      <c r="G3420">
        <v>0.7</v>
      </c>
      <c r="H3420" t="s">
        <v>5669</v>
      </c>
    </row>
    <row r="3421" spans="1:8" x14ac:dyDescent="0.3">
      <c r="A3421">
        <v>3420</v>
      </c>
      <c r="B3421">
        <v>68</v>
      </c>
      <c r="C3421">
        <v>13</v>
      </c>
      <c r="D3421">
        <v>1</v>
      </c>
      <c r="E3421">
        <v>57</v>
      </c>
      <c r="F3421">
        <v>0</v>
      </c>
      <c r="G3421">
        <v>0.32</v>
      </c>
      <c r="H3421" t="s">
        <v>5670</v>
      </c>
    </row>
    <row r="3422" spans="1:8" x14ac:dyDescent="0.3">
      <c r="A3422">
        <v>3421</v>
      </c>
      <c r="B3422">
        <v>65</v>
      </c>
      <c r="C3422">
        <v>4</v>
      </c>
      <c r="D3422">
        <v>2</v>
      </c>
      <c r="E3422">
        <v>1467</v>
      </c>
      <c r="F3422">
        <v>13</v>
      </c>
      <c r="G3422">
        <v>0.93</v>
      </c>
      <c r="H3422" t="s">
        <v>5671</v>
      </c>
    </row>
    <row r="3423" spans="1:8" x14ac:dyDescent="0.3">
      <c r="A3423">
        <v>3422</v>
      </c>
      <c r="B3423">
        <v>260</v>
      </c>
      <c r="C3423">
        <v>15</v>
      </c>
      <c r="D3423">
        <v>2</v>
      </c>
      <c r="E3423">
        <v>2107</v>
      </c>
      <c r="F3423">
        <v>24</v>
      </c>
      <c r="G3423">
        <v>1.1499999999999999</v>
      </c>
      <c r="H3423" t="s">
        <v>5672</v>
      </c>
    </row>
    <row r="3424" spans="1:8" x14ac:dyDescent="0.3">
      <c r="A3424">
        <v>3423</v>
      </c>
      <c r="B3424">
        <v>462</v>
      </c>
      <c r="C3424">
        <v>6</v>
      </c>
      <c r="D3424">
        <v>1</v>
      </c>
      <c r="E3424">
        <v>800</v>
      </c>
      <c r="F3424">
        <v>4</v>
      </c>
      <c r="G3424">
        <v>0.62</v>
      </c>
      <c r="H3424" t="s">
        <v>5673</v>
      </c>
    </row>
    <row r="3425" spans="1:8" x14ac:dyDescent="0.3">
      <c r="A3425">
        <v>3424</v>
      </c>
      <c r="B3425">
        <v>241</v>
      </c>
      <c r="C3425">
        <v>7</v>
      </c>
      <c r="D3425">
        <v>2</v>
      </c>
      <c r="E3425">
        <v>353</v>
      </c>
      <c r="F3425">
        <v>3</v>
      </c>
      <c r="G3425">
        <v>1.06</v>
      </c>
      <c r="H3425" t="s">
        <v>5674</v>
      </c>
    </row>
    <row r="3426" spans="1:8" x14ac:dyDescent="0.3">
      <c r="A3426">
        <v>3425</v>
      </c>
      <c r="B3426">
        <v>467</v>
      </c>
      <c r="C3426">
        <v>10</v>
      </c>
      <c r="D3426">
        <v>3</v>
      </c>
      <c r="E3426">
        <v>149</v>
      </c>
      <c r="F3426">
        <v>1</v>
      </c>
      <c r="G3426">
        <v>0.77</v>
      </c>
      <c r="H3426" t="s">
        <v>5675</v>
      </c>
    </row>
    <row r="3427" spans="1:8" x14ac:dyDescent="0.3">
      <c r="A3427">
        <v>3426</v>
      </c>
      <c r="B3427">
        <v>515</v>
      </c>
      <c r="C3427">
        <v>11</v>
      </c>
      <c r="D3427">
        <v>1</v>
      </c>
      <c r="E3427">
        <v>350</v>
      </c>
      <c r="F3427">
        <v>3</v>
      </c>
      <c r="G3427">
        <v>0.91</v>
      </c>
      <c r="H3427" t="s">
        <v>5676</v>
      </c>
    </row>
    <row r="3428" spans="1:8" x14ac:dyDescent="0.3">
      <c r="A3428">
        <v>3427</v>
      </c>
      <c r="B3428">
        <v>607</v>
      </c>
      <c r="C3428">
        <v>11</v>
      </c>
      <c r="D3428">
        <v>2</v>
      </c>
      <c r="E3428">
        <v>350</v>
      </c>
      <c r="F3428">
        <v>2</v>
      </c>
      <c r="G3428">
        <v>0.69</v>
      </c>
      <c r="H3428" t="s">
        <v>5677</v>
      </c>
    </row>
    <row r="3429" spans="1:8" x14ac:dyDescent="0.3">
      <c r="A3429">
        <v>3428</v>
      </c>
      <c r="B3429">
        <v>643</v>
      </c>
      <c r="C3429">
        <v>15</v>
      </c>
      <c r="D3429">
        <v>3</v>
      </c>
      <c r="E3429">
        <v>876</v>
      </c>
      <c r="F3429">
        <v>10</v>
      </c>
      <c r="G3429">
        <v>1.17</v>
      </c>
      <c r="H3429" t="s">
        <v>5678</v>
      </c>
    </row>
    <row r="3430" spans="1:8" x14ac:dyDescent="0.3">
      <c r="A3430">
        <v>3429</v>
      </c>
      <c r="B3430">
        <v>303</v>
      </c>
      <c r="C3430">
        <v>15</v>
      </c>
      <c r="D3430">
        <v>2</v>
      </c>
      <c r="E3430">
        <v>600</v>
      </c>
      <c r="F3430">
        <v>5</v>
      </c>
      <c r="G3430">
        <v>0.89</v>
      </c>
      <c r="H3430" t="s">
        <v>5679</v>
      </c>
    </row>
    <row r="3431" spans="1:8" x14ac:dyDescent="0.3">
      <c r="A3431">
        <v>3430</v>
      </c>
      <c r="B3431">
        <v>90</v>
      </c>
      <c r="C3431">
        <v>6</v>
      </c>
      <c r="D3431">
        <v>1</v>
      </c>
      <c r="E3431">
        <v>800</v>
      </c>
      <c r="F3431">
        <v>7</v>
      </c>
      <c r="G3431">
        <v>0.91</v>
      </c>
      <c r="H3431" t="s">
        <v>5680</v>
      </c>
    </row>
    <row r="3432" spans="1:8" x14ac:dyDescent="0.3">
      <c r="A3432">
        <v>3431</v>
      </c>
      <c r="B3432">
        <v>623</v>
      </c>
      <c r="C3432">
        <v>16</v>
      </c>
      <c r="D3432">
        <v>1</v>
      </c>
      <c r="E3432">
        <v>1125</v>
      </c>
      <c r="F3432">
        <v>3</v>
      </c>
      <c r="G3432">
        <v>0.27</v>
      </c>
      <c r="H3432" t="s">
        <v>5681</v>
      </c>
    </row>
    <row r="3433" spans="1:8" x14ac:dyDescent="0.3">
      <c r="A3433">
        <v>3432</v>
      </c>
      <c r="B3433">
        <v>61</v>
      </c>
      <c r="C3433">
        <v>16</v>
      </c>
      <c r="D3433">
        <v>3</v>
      </c>
      <c r="E3433">
        <v>600</v>
      </c>
      <c r="F3433">
        <v>5</v>
      </c>
      <c r="G3433">
        <v>0.95</v>
      </c>
      <c r="H3433" t="s">
        <v>5682</v>
      </c>
    </row>
    <row r="3434" spans="1:8" x14ac:dyDescent="0.3">
      <c r="A3434">
        <v>3433</v>
      </c>
      <c r="B3434">
        <v>730</v>
      </c>
      <c r="C3434">
        <v>5</v>
      </c>
      <c r="D3434">
        <v>1</v>
      </c>
      <c r="E3434">
        <v>2577</v>
      </c>
      <c r="F3434">
        <v>8</v>
      </c>
      <c r="G3434">
        <v>0.34</v>
      </c>
      <c r="H3434" t="s">
        <v>5683</v>
      </c>
    </row>
    <row r="3435" spans="1:8" x14ac:dyDescent="0.3">
      <c r="A3435">
        <v>3434</v>
      </c>
      <c r="B3435">
        <v>410</v>
      </c>
      <c r="C3435">
        <v>7</v>
      </c>
      <c r="D3435">
        <v>1</v>
      </c>
      <c r="E3435">
        <v>300</v>
      </c>
      <c r="F3435">
        <v>0</v>
      </c>
      <c r="G3435">
        <v>0.21</v>
      </c>
      <c r="H3435" t="s">
        <v>5684</v>
      </c>
    </row>
    <row r="3436" spans="1:8" x14ac:dyDescent="0.3">
      <c r="A3436">
        <v>3435</v>
      </c>
      <c r="B3436">
        <v>604</v>
      </c>
      <c r="C3436">
        <v>11</v>
      </c>
      <c r="D3436">
        <v>1</v>
      </c>
      <c r="E3436">
        <v>60</v>
      </c>
      <c r="F3436">
        <v>0</v>
      </c>
      <c r="G3436">
        <v>0.61</v>
      </c>
      <c r="H3436" t="s">
        <v>5685</v>
      </c>
    </row>
    <row r="3437" spans="1:8" x14ac:dyDescent="0.3">
      <c r="A3437">
        <v>3436</v>
      </c>
      <c r="B3437">
        <v>636</v>
      </c>
      <c r="C3437">
        <v>14</v>
      </c>
      <c r="D3437">
        <v>2</v>
      </c>
      <c r="E3437">
        <v>56</v>
      </c>
      <c r="F3437">
        <v>0</v>
      </c>
      <c r="G3437">
        <v>0.4</v>
      </c>
      <c r="H3437" t="s">
        <v>5686</v>
      </c>
    </row>
    <row r="3438" spans="1:8" x14ac:dyDescent="0.3">
      <c r="A3438">
        <v>3437</v>
      </c>
      <c r="B3438">
        <v>251</v>
      </c>
      <c r="C3438">
        <v>4</v>
      </c>
      <c r="D3438">
        <v>3</v>
      </c>
      <c r="E3438">
        <v>800</v>
      </c>
      <c r="F3438">
        <v>3</v>
      </c>
      <c r="G3438">
        <v>0.44</v>
      </c>
      <c r="H3438" t="s">
        <v>5687</v>
      </c>
    </row>
    <row r="3439" spans="1:8" x14ac:dyDescent="0.3">
      <c r="A3439">
        <v>3438</v>
      </c>
      <c r="B3439">
        <v>501</v>
      </c>
      <c r="C3439">
        <v>16</v>
      </c>
      <c r="D3439">
        <v>2</v>
      </c>
      <c r="E3439">
        <v>861</v>
      </c>
      <c r="F3439">
        <v>4</v>
      </c>
      <c r="G3439">
        <v>0.55000000000000004</v>
      </c>
      <c r="H3439" t="s">
        <v>5688</v>
      </c>
    </row>
    <row r="3440" spans="1:8" x14ac:dyDescent="0.3">
      <c r="A3440">
        <v>3439</v>
      </c>
      <c r="B3440">
        <v>704</v>
      </c>
      <c r="C3440">
        <v>8</v>
      </c>
      <c r="D3440">
        <v>3</v>
      </c>
      <c r="E3440">
        <v>2500</v>
      </c>
      <c r="F3440">
        <v>7</v>
      </c>
      <c r="G3440">
        <v>0.28000000000000003</v>
      </c>
      <c r="H3440" t="s">
        <v>5689</v>
      </c>
    </row>
    <row r="3441" spans="1:8" x14ac:dyDescent="0.3">
      <c r="A3441">
        <v>3440</v>
      </c>
      <c r="B3441">
        <v>594</v>
      </c>
      <c r="C3441">
        <v>15</v>
      </c>
      <c r="D3441">
        <v>2</v>
      </c>
      <c r="E3441">
        <v>3418</v>
      </c>
      <c r="F3441">
        <v>7</v>
      </c>
      <c r="G3441">
        <v>0.22</v>
      </c>
      <c r="H3441" t="s">
        <v>5690</v>
      </c>
    </row>
    <row r="3442" spans="1:8" x14ac:dyDescent="0.3">
      <c r="A3442">
        <v>3441</v>
      </c>
      <c r="B3442">
        <v>146</v>
      </c>
      <c r="C3442">
        <v>9</v>
      </c>
      <c r="D3442">
        <v>3</v>
      </c>
      <c r="E3442">
        <v>538</v>
      </c>
      <c r="F3442">
        <v>6</v>
      </c>
      <c r="G3442">
        <v>1.17</v>
      </c>
      <c r="H3442" t="s">
        <v>5691</v>
      </c>
    </row>
    <row r="3443" spans="1:8" x14ac:dyDescent="0.3">
      <c r="A3443">
        <v>3442</v>
      </c>
      <c r="B3443">
        <v>284</v>
      </c>
      <c r="C3443">
        <v>14</v>
      </c>
      <c r="D3443">
        <v>3</v>
      </c>
      <c r="E3443">
        <v>250</v>
      </c>
      <c r="F3443">
        <v>2</v>
      </c>
      <c r="G3443">
        <v>1.1299999999999999</v>
      </c>
      <c r="H3443" t="s">
        <v>5692</v>
      </c>
    </row>
    <row r="3444" spans="1:8" x14ac:dyDescent="0.3">
      <c r="A3444">
        <v>3443</v>
      </c>
      <c r="B3444">
        <v>466</v>
      </c>
      <c r="C3444">
        <v>11</v>
      </c>
      <c r="D3444">
        <v>1</v>
      </c>
      <c r="E3444">
        <v>60</v>
      </c>
      <c r="F3444">
        <v>0</v>
      </c>
      <c r="G3444">
        <v>1.07</v>
      </c>
      <c r="H3444" t="s">
        <v>5693</v>
      </c>
    </row>
    <row r="3445" spans="1:8" x14ac:dyDescent="0.3">
      <c r="A3445">
        <v>3444</v>
      </c>
      <c r="B3445">
        <v>357</v>
      </c>
      <c r="C3445">
        <v>13</v>
      </c>
      <c r="D3445">
        <v>3</v>
      </c>
      <c r="E3445">
        <v>40</v>
      </c>
      <c r="F3445">
        <v>0</v>
      </c>
      <c r="G3445">
        <v>1.1200000000000001</v>
      </c>
      <c r="H3445" t="s">
        <v>5694</v>
      </c>
    </row>
    <row r="3446" spans="1:8" x14ac:dyDescent="0.3">
      <c r="A3446">
        <v>3445</v>
      </c>
      <c r="B3446">
        <v>499</v>
      </c>
      <c r="C3446">
        <v>9</v>
      </c>
      <c r="D3446">
        <v>3</v>
      </c>
      <c r="E3446">
        <v>300</v>
      </c>
      <c r="F3446">
        <v>2</v>
      </c>
      <c r="G3446">
        <v>0.93</v>
      </c>
      <c r="H3446" t="s">
        <v>5695</v>
      </c>
    </row>
    <row r="3447" spans="1:8" x14ac:dyDescent="0.3">
      <c r="A3447">
        <v>3446</v>
      </c>
      <c r="B3447">
        <v>309</v>
      </c>
      <c r="C3447">
        <v>7</v>
      </c>
      <c r="D3447">
        <v>1</v>
      </c>
      <c r="E3447">
        <v>560</v>
      </c>
      <c r="F3447">
        <v>4</v>
      </c>
      <c r="G3447">
        <v>0.87</v>
      </c>
      <c r="H3447" t="s">
        <v>5696</v>
      </c>
    </row>
    <row r="3448" spans="1:8" x14ac:dyDescent="0.3">
      <c r="A3448">
        <v>3447</v>
      </c>
      <c r="B3448">
        <v>352</v>
      </c>
      <c r="C3448">
        <v>16</v>
      </c>
      <c r="D3448">
        <v>2</v>
      </c>
      <c r="E3448">
        <v>2032</v>
      </c>
      <c r="F3448">
        <v>20</v>
      </c>
      <c r="G3448">
        <v>1</v>
      </c>
      <c r="H3448" t="s">
        <v>5697</v>
      </c>
    </row>
    <row r="3449" spans="1:8" x14ac:dyDescent="0.3">
      <c r="A3449">
        <v>3448</v>
      </c>
      <c r="B3449">
        <v>501</v>
      </c>
      <c r="C3449">
        <v>8</v>
      </c>
      <c r="D3449">
        <v>2</v>
      </c>
      <c r="E3449">
        <v>300</v>
      </c>
      <c r="F3449">
        <v>1</v>
      </c>
      <c r="G3449">
        <v>0.52</v>
      </c>
      <c r="H3449" t="s">
        <v>5698</v>
      </c>
    </row>
    <row r="3450" spans="1:8" x14ac:dyDescent="0.3">
      <c r="A3450">
        <v>3449</v>
      </c>
      <c r="B3450">
        <v>606</v>
      </c>
      <c r="C3450">
        <v>4</v>
      </c>
      <c r="D3450">
        <v>1</v>
      </c>
      <c r="E3450">
        <v>800</v>
      </c>
      <c r="F3450">
        <v>4</v>
      </c>
      <c r="G3450">
        <v>0.55000000000000004</v>
      </c>
      <c r="H3450" t="s">
        <v>5699</v>
      </c>
    </row>
    <row r="3451" spans="1:8" x14ac:dyDescent="0.3">
      <c r="A3451">
        <v>3450</v>
      </c>
      <c r="B3451">
        <v>248</v>
      </c>
      <c r="C3451">
        <v>6</v>
      </c>
      <c r="D3451">
        <v>1</v>
      </c>
      <c r="E3451">
        <v>2176</v>
      </c>
      <c r="F3451">
        <v>24</v>
      </c>
      <c r="G3451">
        <v>1.1299999999999999</v>
      </c>
      <c r="H3451" t="s">
        <v>5700</v>
      </c>
    </row>
    <row r="3452" spans="1:8" x14ac:dyDescent="0.3">
      <c r="A3452">
        <v>3451</v>
      </c>
      <c r="B3452">
        <v>645</v>
      </c>
      <c r="C3452">
        <v>6</v>
      </c>
      <c r="D3452">
        <v>3</v>
      </c>
      <c r="E3452">
        <v>800</v>
      </c>
      <c r="F3452">
        <v>5</v>
      </c>
      <c r="G3452">
        <v>0.68</v>
      </c>
      <c r="H3452" t="s">
        <v>5701</v>
      </c>
    </row>
    <row r="3453" spans="1:8" x14ac:dyDescent="0.3">
      <c r="A3453">
        <v>3452</v>
      </c>
      <c r="B3453">
        <v>293</v>
      </c>
      <c r="C3453">
        <v>7</v>
      </c>
      <c r="D3453">
        <v>1</v>
      </c>
      <c r="E3453">
        <v>448</v>
      </c>
      <c r="F3453">
        <v>2</v>
      </c>
      <c r="G3453">
        <v>0.52</v>
      </c>
      <c r="H3453" t="s">
        <v>5702</v>
      </c>
    </row>
    <row r="3454" spans="1:8" x14ac:dyDescent="0.3">
      <c r="A3454">
        <v>3453</v>
      </c>
      <c r="B3454">
        <v>431</v>
      </c>
      <c r="C3454">
        <v>11</v>
      </c>
      <c r="D3454">
        <v>1</v>
      </c>
      <c r="E3454">
        <v>289</v>
      </c>
      <c r="F3454">
        <v>0</v>
      </c>
      <c r="G3454">
        <v>0.17</v>
      </c>
      <c r="H3454" t="s">
        <v>5703</v>
      </c>
    </row>
    <row r="3455" spans="1:8" x14ac:dyDescent="0.3">
      <c r="A3455">
        <v>3454</v>
      </c>
      <c r="B3455">
        <v>475</v>
      </c>
      <c r="C3455">
        <v>14</v>
      </c>
      <c r="D3455">
        <v>2</v>
      </c>
      <c r="E3455">
        <v>250</v>
      </c>
      <c r="F3455">
        <v>3</v>
      </c>
      <c r="G3455">
        <v>1.2</v>
      </c>
      <c r="H3455" t="s">
        <v>5704</v>
      </c>
    </row>
    <row r="3456" spans="1:8" x14ac:dyDescent="0.3">
      <c r="A3456">
        <v>3455</v>
      </c>
      <c r="B3456">
        <v>668</v>
      </c>
      <c r="C3456">
        <v>4</v>
      </c>
      <c r="D3456">
        <v>1</v>
      </c>
      <c r="E3456">
        <v>2375</v>
      </c>
      <c r="F3456">
        <v>14</v>
      </c>
      <c r="G3456">
        <v>0.63</v>
      </c>
      <c r="H3456" t="s">
        <v>5705</v>
      </c>
    </row>
    <row r="3457" spans="1:8" x14ac:dyDescent="0.3">
      <c r="A3457">
        <v>3456</v>
      </c>
      <c r="B3457">
        <v>17</v>
      </c>
      <c r="C3457">
        <v>2</v>
      </c>
      <c r="D3457">
        <v>3</v>
      </c>
      <c r="E3457">
        <v>800</v>
      </c>
      <c r="F3457">
        <v>9</v>
      </c>
      <c r="G3457">
        <v>1.1399999999999999</v>
      </c>
      <c r="H3457" t="s">
        <v>5706</v>
      </c>
    </row>
    <row r="3458" spans="1:8" x14ac:dyDescent="0.3">
      <c r="A3458">
        <v>3457</v>
      </c>
      <c r="B3458">
        <v>266</v>
      </c>
      <c r="C3458">
        <v>6</v>
      </c>
      <c r="D3458">
        <v>1</v>
      </c>
      <c r="E3458">
        <v>800</v>
      </c>
      <c r="F3458">
        <v>1</v>
      </c>
      <c r="G3458">
        <v>0.18</v>
      </c>
      <c r="H3458" t="s">
        <v>5707</v>
      </c>
    </row>
    <row r="3459" spans="1:8" x14ac:dyDescent="0.3">
      <c r="A3459">
        <v>3458</v>
      </c>
      <c r="B3459">
        <v>103</v>
      </c>
      <c r="C3459">
        <v>16</v>
      </c>
      <c r="D3459">
        <v>2</v>
      </c>
      <c r="E3459">
        <v>1263</v>
      </c>
      <c r="F3459">
        <v>11</v>
      </c>
      <c r="G3459">
        <v>0.89</v>
      </c>
      <c r="H3459" t="s">
        <v>5708</v>
      </c>
    </row>
    <row r="3460" spans="1:8" x14ac:dyDescent="0.3">
      <c r="A3460">
        <v>3459</v>
      </c>
      <c r="B3460">
        <v>251</v>
      </c>
      <c r="C3460">
        <v>6</v>
      </c>
      <c r="D3460">
        <v>1</v>
      </c>
      <c r="E3460">
        <v>800</v>
      </c>
      <c r="F3460">
        <v>5</v>
      </c>
      <c r="G3460">
        <v>0.71</v>
      </c>
      <c r="H3460" t="s">
        <v>5709</v>
      </c>
    </row>
    <row r="3461" spans="1:8" x14ac:dyDescent="0.3">
      <c r="A3461">
        <v>3460</v>
      </c>
      <c r="B3461">
        <v>336</v>
      </c>
      <c r="C3461">
        <v>15</v>
      </c>
      <c r="D3461">
        <v>1</v>
      </c>
      <c r="E3461">
        <v>1828</v>
      </c>
      <c r="F3461">
        <v>18</v>
      </c>
      <c r="G3461">
        <v>1.02</v>
      </c>
      <c r="H3461" t="s">
        <v>5710</v>
      </c>
    </row>
    <row r="3462" spans="1:8" x14ac:dyDescent="0.3">
      <c r="A3462">
        <v>3461</v>
      </c>
      <c r="B3462">
        <v>216</v>
      </c>
      <c r="C3462">
        <v>15</v>
      </c>
      <c r="D3462">
        <v>3</v>
      </c>
      <c r="E3462">
        <v>600</v>
      </c>
      <c r="F3462">
        <v>5</v>
      </c>
      <c r="G3462">
        <v>0.91</v>
      </c>
      <c r="H3462" t="s">
        <v>5711</v>
      </c>
    </row>
    <row r="3463" spans="1:8" x14ac:dyDescent="0.3">
      <c r="A3463">
        <v>3462</v>
      </c>
      <c r="B3463">
        <v>320</v>
      </c>
      <c r="C3463">
        <v>2</v>
      </c>
      <c r="D3463">
        <v>1</v>
      </c>
      <c r="E3463">
        <v>800</v>
      </c>
      <c r="F3463">
        <v>4</v>
      </c>
      <c r="G3463">
        <v>0.6</v>
      </c>
      <c r="H3463" t="s">
        <v>5712</v>
      </c>
    </row>
    <row r="3464" spans="1:8" x14ac:dyDescent="0.3">
      <c r="A3464">
        <v>3463</v>
      </c>
      <c r="B3464">
        <v>730</v>
      </c>
      <c r="C3464">
        <v>10</v>
      </c>
      <c r="D3464">
        <v>1</v>
      </c>
      <c r="E3464">
        <v>350</v>
      </c>
      <c r="F3464">
        <v>1</v>
      </c>
      <c r="G3464">
        <v>0.48</v>
      </c>
      <c r="H3464" t="s">
        <v>5713</v>
      </c>
    </row>
    <row r="3465" spans="1:8" x14ac:dyDescent="0.3">
      <c r="A3465">
        <v>3464</v>
      </c>
      <c r="B3465">
        <v>363</v>
      </c>
      <c r="C3465">
        <v>6</v>
      </c>
      <c r="D3465">
        <v>3</v>
      </c>
      <c r="E3465">
        <v>1199</v>
      </c>
      <c r="F3465">
        <v>5</v>
      </c>
      <c r="G3465">
        <v>0.48</v>
      </c>
      <c r="H3465" t="s">
        <v>5714</v>
      </c>
    </row>
    <row r="3466" spans="1:8" x14ac:dyDescent="0.3">
      <c r="A3466">
        <v>3465</v>
      </c>
      <c r="B3466">
        <v>461</v>
      </c>
      <c r="C3466">
        <v>7</v>
      </c>
      <c r="D3466">
        <v>2</v>
      </c>
      <c r="E3466">
        <v>1207</v>
      </c>
      <c r="F3466">
        <v>3</v>
      </c>
      <c r="G3466">
        <v>0.25</v>
      </c>
      <c r="H3466" t="s">
        <v>5715</v>
      </c>
    </row>
    <row r="3467" spans="1:8" x14ac:dyDescent="0.3">
      <c r="A3467">
        <v>3466</v>
      </c>
      <c r="B3467">
        <v>451</v>
      </c>
      <c r="C3467">
        <v>4</v>
      </c>
      <c r="D3467">
        <v>2</v>
      </c>
      <c r="E3467">
        <v>2172</v>
      </c>
      <c r="F3467">
        <v>16</v>
      </c>
      <c r="G3467">
        <v>0.77</v>
      </c>
      <c r="H3467" t="s">
        <v>5716</v>
      </c>
    </row>
    <row r="3468" spans="1:8" x14ac:dyDescent="0.3">
      <c r="A3468">
        <v>3467</v>
      </c>
      <c r="B3468">
        <v>23</v>
      </c>
      <c r="C3468">
        <v>12</v>
      </c>
      <c r="D3468">
        <v>2</v>
      </c>
      <c r="E3468">
        <v>350</v>
      </c>
      <c r="F3468">
        <v>1</v>
      </c>
      <c r="G3468">
        <v>0.33</v>
      </c>
      <c r="H3468" t="s">
        <v>5717</v>
      </c>
    </row>
    <row r="3469" spans="1:8" x14ac:dyDescent="0.3">
      <c r="A3469">
        <v>3468</v>
      </c>
      <c r="B3469">
        <v>98</v>
      </c>
      <c r="C3469">
        <v>1</v>
      </c>
      <c r="D3469">
        <v>1</v>
      </c>
      <c r="E3469">
        <v>1995</v>
      </c>
      <c r="F3469">
        <v>7</v>
      </c>
      <c r="G3469">
        <v>0.38</v>
      </c>
      <c r="H3469" t="s">
        <v>5718</v>
      </c>
    </row>
    <row r="3470" spans="1:8" x14ac:dyDescent="0.3">
      <c r="A3470">
        <v>3469</v>
      </c>
      <c r="B3470">
        <v>132</v>
      </c>
      <c r="C3470">
        <v>5</v>
      </c>
      <c r="D3470">
        <v>1</v>
      </c>
      <c r="E3470">
        <v>1295</v>
      </c>
      <c r="F3470">
        <v>11</v>
      </c>
      <c r="G3470">
        <v>0.88</v>
      </c>
      <c r="H3470" t="s">
        <v>5719</v>
      </c>
    </row>
    <row r="3471" spans="1:8" x14ac:dyDescent="0.3">
      <c r="A3471">
        <v>3470</v>
      </c>
      <c r="B3471">
        <v>533</v>
      </c>
      <c r="C3471">
        <v>1</v>
      </c>
      <c r="D3471">
        <v>3</v>
      </c>
      <c r="E3471">
        <v>2361</v>
      </c>
      <c r="F3471">
        <v>16</v>
      </c>
      <c r="G3471">
        <v>0.71</v>
      </c>
      <c r="H3471" t="s">
        <v>5720</v>
      </c>
    </row>
    <row r="3472" spans="1:8" x14ac:dyDescent="0.3">
      <c r="A3472">
        <v>3471</v>
      </c>
      <c r="B3472">
        <v>306</v>
      </c>
      <c r="C3472">
        <v>13</v>
      </c>
      <c r="D3472">
        <v>1</v>
      </c>
      <c r="E3472">
        <v>40</v>
      </c>
      <c r="F3472">
        <v>0</v>
      </c>
      <c r="G3472">
        <v>0.89</v>
      </c>
      <c r="H3472" t="s">
        <v>5721</v>
      </c>
    </row>
    <row r="3473" spans="1:8" x14ac:dyDescent="0.3">
      <c r="A3473">
        <v>3472</v>
      </c>
      <c r="B3473">
        <v>472</v>
      </c>
      <c r="C3473">
        <v>6</v>
      </c>
      <c r="D3473">
        <v>1</v>
      </c>
      <c r="E3473">
        <v>800</v>
      </c>
      <c r="F3473">
        <v>4</v>
      </c>
      <c r="G3473">
        <v>0.5</v>
      </c>
      <c r="H3473" t="s">
        <v>5722</v>
      </c>
    </row>
    <row r="3474" spans="1:8" x14ac:dyDescent="0.3">
      <c r="A3474">
        <v>3473</v>
      </c>
      <c r="B3474">
        <v>171</v>
      </c>
      <c r="C3474">
        <v>1</v>
      </c>
      <c r="D3474">
        <v>3</v>
      </c>
      <c r="E3474">
        <v>1289</v>
      </c>
      <c r="F3474">
        <v>13</v>
      </c>
      <c r="G3474">
        <v>1.04</v>
      </c>
      <c r="H3474" t="s">
        <v>5723</v>
      </c>
    </row>
    <row r="3475" spans="1:8" x14ac:dyDescent="0.3">
      <c r="A3475">
        <v>3474</v>
      </c>
      <c r="B3475">
        <v>195</v>
      </c>
      <c r="C3475">
        <v>7</v>
      </c>
      <c r="D3475">
        <v>2</v>
      </c>
      <c r="E3475">
        <v>309</v>
      </c>
      <c r="F3475">
        <v>3</v>
      </c>
      <c r="G3475">
        <v>1.19</v>
      </c>
      <c r="H3475" t="s">
        <v>5724</v>
      </c>
    </row>
    <row r="3476" spans="1:8" x14ac:dyDescent="0.3">
      <c r="A3476">
        <v>3475</v>
      </c>
      <c r="B3476">
        <v>628</v>
      </c>
      <c r="C3476">
        <v>7</v>
      </c>
      <c r="D3476">
        <v>1</v>
      </c>
      <c r="E3476">
        <v>1099</v>
      </c>
      <c r="F3476">
        <v>7</v>
      </c>
      <c r="G3476">
        <v>0.71</v>
      </c>
      <c r="H3476" t="s">
        <v>5725</v>
      </c>
    </row>
    <row r="3477" spans="1:8" x14ac:dyDescent="0.3">
      <c r="A3477">
        <v>3476</v>
      </c>
      <c r="B3477">
        <v>480</v>
      </c>
      <c r="C3477">
        <v>11</v>
      </c>
      <c r="D3477">
        <v>1</v>
      </c>
      <c r="E3477">
        <v>350</v>
      </c>
      <c r="F3477">
        <v>1</v>
      </c>
      <c r="G3477">
        <v>0.56000000000000005</v>
      </c>
      <c r="H3477" t="s">
        <v>5726</v>
      </c>
    </row>
    <row r="3478" spans="1:8" x14ac:dyDescent="0.3">
      <c r="A3478">
        <v>3477</v>
      </c>
      <c r="B3478">
        <v>138</v>
      </c>
      <c r="C3478">
        <v>1</v>
      </c>
      <c r="D3478">
        <v>1</v>
      </c>
      <c r="E3478">
        <v>800</v>
      </c>
      <c r="F3478">
        <v>2</v>
      </c>
      <c r="G3478">
        <v>0.27</v>
      </c>
      <c r="H3478" t="s">
        <v>5727</v>
      </c>
    </row>
    <row r="3479" spans="1:8" x14ac:dyDescent="0.3">
      <c r="A3479">
        <v>3478</v>
      </c>
      <c r="B3479">
        <v>703</v>
      </c>
      <c r="C3479">
        <v>10</v>
      </c>
      <c r="D3479">
        <v>3</v>
      </c>
      <c r="E3479">
        <v>350</v>
      </c>
      <c r="F3479">
        <v>3</v>
      </c>
      <c r="G3479">
        <v>0.99</v>
      </c>
      <c r="H3479" t="s">
        <v>5728</v>
      </c>
    </row>
    <row r="3480" spans="1:8" x14ac:dyDescent="0.3">
      <c r="A3480">
        <v>3479</v>
      </c>
      <c r="B3480">
        <v>696</v>
      </c>
      <c r="C3480">
        <v>5</v>
      </c>
      <c r="D3480">
        <v>2</v>
      </c>
      <c r="E3480">
        <v>1517</v>
      </c>
      <c r="F3480">
        <v>14</v>
      </c>
      <c r="G3480">
        <v>0.97</v>
      </c>
      <c r="H3480" t="s">
        <v>3293</v>
      </c>
    </row>
    <row r="3481" spans="1:8" x14ac:dyDescent="0.3">
      <c r="A3481">
        <v>3480</v>
      </c>
      <c r="B3481">
        <v>572</v>
      </c>
      <c r="C3481">
        <v>14</v>
      </c>
      <c r="D3481">
        <v>3</v>
      </c>
      <c r="E3481">
        <v>141</v>
      </c>
      <c r="F3481">
        <v>0</v>
      </c>
      <c r="G3481">
        <v>0.32</v>
      </c>
      <c r="H3481" t="s">
        <v>5729</v>
      </c>
    </row>
    <row r="3482" spans="1:8" x14ac:dyDescent="0.3">
      <c r="A3482">
        <v>3481</v>
      </c>
      <c r="B3482">
        <v>217</v>
      </c>
      <c r="C3482">
        <v>10</v>
      </c>
      <c r="D3482">
        <v>1</v>
      </c>
      <c r="E3482">
        <v>272</v>
      </c>
      <c r="F3482">
        <v>3</v>
      </c>
      <c r="G3482">
        <v>1.1200000000000001</v>
      </c>
      <c r="H3482" t="s">
        <v>5730</v>
      </c>
    </row>
    <row r="3483" spans="1:8" x14ac:dyDescent="0.3">
      <c r="A3483">
        <v>3482</v>
      </c>
      <c r="B3483">
        <v>429</v>
      </c>
      <c r="C3483">
        <v>3</v>
      </c>
      <c r="D3483">
        <v>2</v>
      </c>
      <c r="E3483">
        <v>824</v>
      </c>
      <c r="F3483">
        <v>4</v>
      </c>
      <c r="G3483">
        <v>0.49</v>
      </c>
      <c r="H3483" t="s">
        <v>5731</v>
      </c>
    </row>
    <row r="3484" spans="1:8" x14ac:dyDescent="0.3">
      <c r="A3484">
        <v>3483</v>
      </c>
      <c r="B3484">
        <v>713</v>
      </c>
      <c r="C3484">
        <v>13</v>
      </c>
      <c r="D3484">
        <v>1</v>
      </c>
      <c r="E3484">
        <v>40</v>
      </c>
      <c r="F3484">
        <v>0</v>
      </c>
      <c r="G3484">
        <v>0.2</v>
      </c>
      <c r="H3484" t="s">
        <v>5732</v>
      </c>
    </row>
    <row r="3485" spans="1:8" x14ac:dyDescent="0.3">
      <c r="A3485">
        <v>3484</v>
      </c>
      <c r="B3485">
        <v>659</v>
      </c>
      <c r="C3485">
        <v>5</v>
      </c>
      <c r="D3485">
        <v>2</v>
      </c>
      <c r="E3485">
        <v>800</v>
      </c>
      <c r="F3485">
        <v>6</v>
      </c>
      <c r="G3485">
        <v>0.82</v>
      </c>
      <c r="H3485" t="s">
        <v>5733</v>
      </c>
    </row>
    <row r="3486" spans="1:8" x14ac:dyDescent="0.3">
      <c r="A3486">
        <v>3485</v>
      </c>
      <c r="B3486">
        <v>594</v>
      </c>
      <c r="C3486">
        <v>7</v>
      </c>
      <c r="D3486">
        <v>3</v>
      </c>
      <c r="E3486">
        <v>300</v>
      </c>
      <c r="F3486">
        <v>1</v>
      </c>
      <c r="G3486">
        <v>0.44</v>
      </c>
      <c r="H3486" t="s">
        <v>5734</v>
      </c>
    </row>
    <row r="3487" spans="1:8" x14ac:dyDescent="0.3">
      <c r="A3487">
        <v>3486</v>
      </c>
      <c r="B3487">
        <v>528</v>
      </c>
      <c r="C3487">
        <v>5</v>
      </c>
      <c r="D3487">
        <v>3</v>
      </c>
      <c r="E3487">
        <v>1507</v>
      </c>
      <c r="F3487">
        <v>7</v>
      </c>
      <c r="G3487">
        <v>0.5</v>
      </c>
      <c r="H3487" t="s">
        <v>5735</v>
      </c>
    </row>
    <row r="3488" spans="1:8" x14ac:dyDescent="0.3">
      <c r="A3488">
        <v>3487</v>
      </c>
      <c r="B3488">
        <v>359</v>
      </c>
      <c r="C3488">
        <v>6</v>
      </c>
      <c r="D3488">
        <v>2</v>
      </c>
      <c r="E3488">
        <v>2040</v>
      </c>
      <c r="F3488">
        <v>3</v>
      </c>
      <c r="G3488">
        <v>0.18</v>
      </c>
      <c r="H3488" t="s">
        <v>5736</v>
      </c>
    </row>
    <row r="3489" spans="1:8" x14ac:dyDescent="0.3">
      <c r="A3489">
        <v>3488</v>
      </c>
      <c r="B3489">
        <v>94</v>
      </c>
      <c r="C3489">
        <v>4</v>
      </c>
      <c r="D3489">
        <v>2</v>
      </c>
      <c r="E3489">
        <v>800</v>
      </c>
      <c r="F3489">
        <v>7</v>
      </c>
      <c r="G3489">
        <v>0.92</v>
      </c>
      <c r="H3489" t="s">
        <v>5737</v>
      </c>
    </row>
    <row r="3490" spans="1:8" x14ac:dyDescent="0.3">
      <c r="A3490">
        <v>3489</v>
      </c>
      <c r="B3490">
        <v>572</v>
      </c>
      <c r="C3490">
        <v>1</v>
      </c>
      <c r="D3490">
        <v>3</v>
      </c>
      <c r="E3490">
        <v>800</v>
      </c>
      <c r="F3490">
        <v>6</v>
      </c>
      <c r="G3490">
        <v>0.78</v>
      </c>
      <c r="H3490" t="s">
        <v>5738</v>
      </c>
    </row>
    <row r="3491" spans="1:8" x14ac:dyDescent="0.3">
      <c r="A3491">
        <v>3490</v>
      </c>
      <c r="B3491">
        <v>330</v>
      </c>
      <c r="C3491">
        <v>14</v>
      </c>
      <c r="D3491">
        <v>2</v>
      </c>
      <c r="E3491">
        <v>250</v>
      </c>
      <c r="F3491">
        <v>1</v>
      </c>
      <c r="G3491">
        <v>0.43</v>
      </c>
      <c r="H3491" t="s">
        <v>5739</v>
      </c>
    </row>
    <row r="3492" spans="1:8" x14ac:dyDescent="0.3">
      <c r="A3492">
        <v>3491</v>
      </c>
      <c r="B3492">
        <v>343</v>
      </c>
      <c r="C3492">
        <v>2</v>
      </c>
      <c r="D3492">
        <v>3</v>
      </c>
      <c r="E3492">
        <v>800</v>
      </c>
      <c r="F3492">
        <v>8</v>
      </c>
      <c r="G3492">
        <v>1.08</v>
      </c>
      <c r="H3492" t="s">
        <v>5740</v>
      </c>
    </row>
    <row r="3493" spans="1:8" x14ac:dyDescent="0.3">
      <c r="A3493">
        <v>3492</v>
      </c>
      <c r="B3493">
        <v>282</v>
      </c>
      <c r="C3493">
        <v>1</v>
      </c>
      <c r="D3493">
        <v>1</v>
      </c>
      <c r="E3493">
        <v>800</v>
      </c>
      <c r="F3493">
        <v>8</v>
      </c>
      <c r="G3493">
        <v>1.01</v>
      </c>
      <c r="H3493" t="s">
        <v>5741</v>
      </c>
    </row>
    <row r="3494" spans="1:8" x14ac:dyDescent="0.3">
      <c r="A3494">
        <v>3493</v>
      </c>
      <c r="B3494">
        <v>88</v>
      </c>
      <c r="C3494">
        <v>7</v>
      </c>
      <c r="D3494">
        <v>3</v>
      </c>
      <c r="E3494">
        <v>1132</v>
      </c>
      <c r="F3494">
        <v>2</v>
      </c>
      <c r="G3494">
        <v>0.26</v>
      </c>
      <c r="H3494" t="s">
        <v>5742</v>
      </c>
    </row>
    <row r="3495" spans="1:8" x14ac:dyDescent="0.3">
      <c r="A3495">
        <v>3494</v>
      </c>
      <c r="B3495">
        <v>643</v>
      </c>
      <c r="C3495">
        <v>15</v>
      </c>
      <c r="D3495">
        <v>1</v>
      </c>
      <c r="E3495">
        <v>1006</v>
      </c>
      <c r="F3495">
        <v>6</v>
      </c>
      <c r="G3495">
        <v>0.67</v>
      </c>
      <c r="H3495" t="s">
        <v>5743</v>
      </c>
    </row>
    <row r="3496" spans="1:8" x14ac:dyDescent="0.3">
      <c r="A3496">
        <v>3495</v>
      </c>
      <c r="B3496">
        <v>502</v>
      </c>
      <c r="C3496">
        <v>9</v>
      </c>
      <c r="D3496">
        <v>1</v>
      </c>
      <c r="E3496">
        <v>307</v>
      </c>
      <c r="F3496">
        <v>3</v>
      </c>
      <c r="G3496">
        <v>1.04</v>
      </c>
      <c r="H3496" t="s">
        <v>5744</v>
      </c>
    </row>
    <row r="3497" spans="1:8" x14ac:dyDescent="0.3">
      <c r="A3497">
        <v>3496</v>
      </c>
      <c r="B3497">
        <v>214</v>
      </c>
      <c r="C3497">
        <v>12</v>
      </c>
      <c r="D3497">
        <v>1</v>
      </c>
      <c r="E3497">
        <v>350</v>
      </c>
      <c r="F3497">
        <v>1</v>
      </c>
      <c r="G3497">
        <v>0.35</v>
      </c>
      <c r="H3497" t="s">
        <v>5745</v>
      </c>
    </row>
    <row r="3498" spans="1:8" x14ac:dyDescent="0.3">
      <c r="A3498">
        <v>3497</v>
      </c>
      <c r="B3498">
        <v>174</v>
      </c>
      <c r="C3498">
        <v>13</v>
      </c>
      <c r="D3498">
        <v>1</v>
      </c>
      <c r="E3498">
        <v>90</v>
      </c>
      <c r="F3498">
        <v>0</v>
      </c>
      <c r="G3498">
        <v>0.32</v>
      </c>
      <c r="H3498" t="s">
        <v>5746</v>
      </c>
    </row>
    <row r="3499" spans="1:8" x14ac:dyDescent="0.3">
      <c r="A3499">
        <v>3498</v>
      </c>
      <c r="B3499">
        <v>440</v>
      </c>
      <c r="C3499">
        <v>11</v>
      </c>
      <c r="D3499">
        <v>3</v>
      </c>
      <c r="E3499">
        <v>350</v>
      </c>
      <c r="F3499">
        <v>1</v>
      </c>
      <c r="G3499">
        <v>0.45</v>
      </c>
      <c r="H3499" t="s">
        <v>5747</v>
      </c>
    </row>
    <row r="3500" spans="1:8" x14ac:dyDescent="0.3">
      <c r="A3500">
        <v>3499</v>
      </c>
      <c r="B3500">
        <v>99</v>
      </c>
      <c r="C3500">
        <v>13</v>
      </c>
      <c r="D3500">
        <v>2</v>
      </c>
      <c r="E3500">
        <v>129</v>
      </c>
      <c r="F3500">
        <v>1</v>
      </c>
      <c r="G3500">
        <v>0.93</v>
      </c>
      <c r="H3500" t="s">
        <v>5748</v>
      </c>
    </row>
    <row r="3501" spans="1:8" x14ac:dyDescent="0.3">
      <c r="A3501">
        <v>3500</v>
      </c>
      <c r="B3501">
        <v>224</v>
      </c>
      <c r="C3501">
        <v>7</v>
      </c>
      <c r="D3501">
        <v>1</v>
      </c>
      <c r="E3501">
        <v>300</v>
      </c>
      <c r="F3501">
        <v>0</v>
      </c>
      <c r="G3501">
        <v>0.24</v>
      </c>
      <c r="H3501" t="s">
        <v>5749</v>
      </c>
    </row>
    <row r="3502" spans="1:8" x14ac:dyDescent="0.3">
      <c r="A3502">
        <v>3501</v>
      </c>
      <c r="B3502">
        <v>657</v>
      </c>
      <c r="C3502">
        <v>11</v>
      </c>
      <c r="D3502">
        <v>3</v>
      </c>
      <c r="E3502">
        <v>75</v>
      </c>
      <c r="F3502">
        <v>0</v>
      </c>
      <c r="G3502">
        <v>0.43</v>
      </c>
      <c r="H3502" t="s">
        <v>5750</v>
      </c>
    </row>
    <row r="3503" spans="1:8" x14ac:dyDescent="0.3">
      <c r="A3503">
        <v>3502</v>
      </c>
      <c r="B3503">
        <v>63</v>
      </c>
      <c r="C3503">
        <v>3</v>
      </c>
      <c r="D3503">
        <v>1</v>
      </c>
      <c r="E3503">
        <v>2638</v>
      </c>
      <c r="F3503">
        <v>29</v>
      </c>
      <c r="G3503">
        <v>1.1100000000000001</v>
      </c>
      <c r="H3503" t="s">
        <v>5751</v>
      </c>
    </row>
    <row r="3504" spans="1:8" x14ac:dyDescent="0.3">
      <c r="A3504">
        <v>3503</v>
      </c>
      <c r="B3504">
        <v>343</v>
      </c>
      <c r="C3504">
        <v>7</v>
      </c>
      <c r="D3504">
        <v>1</v>
      </c>
      <c r="E3504">
        <v>300</v>
      </c>
      <c r="F3504">
        <v>1</v>
      </c>
      <c r="G3504">
        <v>0.65</v>
      </c>
      <c r="H3504" t="s">
        <v>5752</v>
      </c>
    </row>
    <row r="3505" spans="1:8" x14ac:dyDescent="0.3">
      <c r="A3505">
        <v>3504</v>
      </c>
      <c r="B3505">
        <v>588</v>
      </c>
      <c r="C3505">
        <v>13</v>
      </c>
      <c r="D3505">
        <v>3</v>
      </c>
      <c r="E3505">
        <v>250</v>
      </c>
      <c r="F3505">
        <v>0</v>
      </c>
      <c r="G3505">
        <v>0.18</v>
      </c>
      <c r="H3505" t="s">
        <v>5753</v>
      </c>
    </row>
    <row r="3506" spans="1:8" x14ac:dyDescent="0.3">
      <c r="A3506">
        <v>3505</v>
      </c>
      <c r="B3506">
        <v>702</v>
      </c>
      <c r="C3506">
        <v>3</v>
      </c>
      <c r="D3506">
        <v>2</v>
      </c>
      <c r="E3506">
        <v>800</v>
      </c>
      <c r="F3506">
        <v>3</v>
      </c>
      <c r="G3506">
        <v>0.38</v>
      </c>
      <c r="H3506" t="s">
        <v>5754</v>
      </c>
    </row>
    <row r="3507" spans="1:8" x14ac:dyDescent="0.3">
      <c r="A3507">
        <v>3506</v>
      </c>
      <c r="B3507">
        <v>328</v>
      </c>
      <c r="C3507">
        <v>3</v>
      </c>
      <c r="D3507">
        <v>1</v>
      </c>
      <c r="E3507">
        <v>2839</v>
      </c>
      <c r="F3507">
        <v>8</v>
      </c>
      <c r="G3507">
        <v>0.3</v>
      </c>
      <c r="H3507" t="s">
        <v>5755</v>
      </c>
    </row>
    <row r="3508" spans="1:8" x14ac:dyDescent="0.3">
      <c r="A3508">
        <v>3507</v>
      </c>
      <c r="B3508">
        <v>700</v>
      </c>
      <c r="C3508">
        <v>6</v>
      </c>
      <c r="D3508">
        <v>1</v>
      </c>
      <c r="E3508">
        <v>857</v>
      </c>
      <c r="F3508">
        <v>2</v>
      </c>
      <c r="G3508">
        <v>0.3</v>
      </c>
      <c r="H3508" t="s">
        <v>5756</v>
      </c>
    </row>
    <row r="3509" spans="1:8" x14ac:dyDescent="0.3">
      <c r="A3509">
        <v>3508</v>
      </c>
      <c r="B3509">
        <v>288</v>
      </c>
      <c r="C3509">
        <v>8</v>
      </c>
      <c r="D3509">
        <v>2</v>
      </c>
      <c r="E3509">
        <v>1197</v>
      </c>
      <c r="F3509">
        <v>6</v>
      </c>
      <c r="G3509">
        <v>0.56999999999999995</v>
      </c>
      <c r="H3509" t="s">
        <v>5757</v>
      </c>
    </row>
    <row r="3510" spans="1:8" x14ac:dyDescent="0.3">
      <c r="A3510">
        <v>3509</v>
      </c>
      <c r="B3510">
        <v>263</v>
      </c>
      <c r="C3510">
        <v>8</v>
      </c>
      <c r="D3510">
        <v>1</v>
      </c>
      <c r="E3510">
        <v>686</v>
      </c>
      <c r="F3510">
        <v>7</v>
      </c>
      <c r="G3510">
        <v>1.1200000000000001</v>
      </c>
      <c r="H3510" t="s">
        <v>5758</v>
      </c>
    </row>
    <row r="3511" spans="1:8" x14ac:dyDescent="0.3">
      <c r="A3511">
        <v>3510</v>
      </c>
      <c r="B3511">
        <v>306</v>
      </c>
      <c r="C3511">
        <v>1</v>
      </c>
      <c r="D3511">
        <v>3</v>
      </c>
      <c r="E3511">
        <v>1062</v>
      </c>
      <c r="F3511">
        <v>5</v>
      </c>
      <c r="G3511">
        <v>0.53</v>
      </c>
      <c r="H3511" t="s">
        <v>5759</v>
      </c>
    </row>
    <row r="3512" spans="1:8" x14ac:dyDescent="0.3">
      <c r="A3512">
        <v>3511</v>
      </c>
      <c r="B3512">
        <v>49</v>
      </c>
      <c r="C3512">
        <v>12</v>
      </c>
      <c r="D3512">
        <v>2</v>
      </c>
      <c r="E3512">
        <v>350</v>
      </c>
      <c r="F3512">
        <v>0</v>
      </c>
      <c r="G3512">
        <v>0.26</v>
      </c>
      <c r="H3512" t="s">
        <v>5760</v>
      </c>
    </row>
    <row r="3513" spans="1:8" x14ac:dyDescent="0.3">
      <c r="A3513">
        <v>3512</v>
      </c>
      <c r="B3513">
        <v>704</v>
      </c>
      <c r="C3513">
        <v>13</v>
      </c>
      <c r="D3513">
        <v>2</v>
      </c>
      <c r="E3513">
        <v>250</v>
      </c>
      <c r="F3513">
        <v>2</v>
      </c>
      <c r="G3513">
        <v>0.97</v>
      </c>
      <c r="H3513" t="s">
        <v>5761</v>
      </c>
    </row>
    <row r="3514" spans="1:8" x14ac:dyDescent="0.3">
      <c r="A3514">
        <v>3513</v>
      </c>
      <c r="B3514">
        <v>183</v>
      </c>
      <c r="C3514">
        <v>3</v>
      </c>
      <c r="D3514">
        <v>1</v>
      </c>
      <c r="E3514">
        <v>800</v>
      </c>
      <c r="F3514">
        <v>8</v>
      </c>
      <c r="G3514">
        <v>1</v>
      </c>
      <c r="H3514" t="s">
        <v>5762</v>
      </c>
    </row>
    <row r="3515" spans="1:8" x14ac:dyDescent="0.3">
      <c r="A3515">
        <v>3514</v>
      </c>
      <c r="B3515">
        <v>403</v>
      </c>
      <c r="C3515">
        <v>8</v>
      </c>
      <c r="D3515">
        <v>3</v>
      </c>
      <c r="E3515">
        <v>599</v>
      </c>
      <c r="F3515">
        <v>3</v>
      </c>
      <c r="G3515">
        <v>0.6</v>
      </c>
      <c r="H3515" t="s">
        <v>3689</v>
      </c>
    </row>
    <row r="3516" spans="1:8" x14ac:dyDescent="0.3">
      <c r="A3516">
        <v>3515</v>
      </c>
      <c r="B3516">
        <v>485</v>
      </c>
      <c r="C3516">
        <v>14</v>
      </c>
      <c r="D3516">
        <v>2</v>
      </c>
      <c r="E3516">
        <v>68</v>
      </c>
      <c r="F3516">
        <v>0</v>
      </c>
      <c r="G3516">
        <v>0.83</v>
      </c>
      <c r="H3516" t="s">
        <v>5763</v>
      </c>
    </row>
    <row r="3517" spans="1:8" x14ac:dyDescent="0.3">
      <c r="A3517">
        <v>3516</v>
      </c>
      <c r="B3517">
        <v>335</v>
      </c>
      <c r="C3517">
        <v>5</v>
      </c>
      <c r="D3517">
        <v>3</v>
      </c>
      <c r="E3517">
        <v>2069</v>
      </c>
      <c r="F3517">
        <v>21</v>
      </c>
      <c r="G3517">
        <v>1.04</v>
      </c>
      <c r="H3517" t="s">
        <v>5764</v>
      </c>
    </row>
    <row r="3518" spans="1:8" x14ac:dyDescent="0.3">
      <c r="A3518">
        <v>3517</v>
      </c>
      <c r="B3518">
        <v>650</v>
      </c>
      <c r="C3518">
        <v>4</v>
      </c>
      <c r="D3518">
        <v>1</v>
      </c>
      <c r="E3518">
        <v>1680</v>
      </c>
      <c r="F3518">
        <v>4</v>
      </c>
      <c r="G3518">
        <v>0.26</v>
      </c>
      <c r="H3518" t="s">
        <v>5765</v>
      </c>
    </row>
    <row r="3519" spans="1:8" x14ac:dyDescent="0.3">
      <c r="A3519">
        <v>3518</v>
      </c>
      <c r="B3519">
        <v>316</v>
      </c>
      <c r="C3519">
        <v>12</v>
      </c>
      <c r="D3519">
        <v>3</v>
      </c>
      <c r="E3519">
        <v>80</v>
      </c>
      <c r="F3519">
        <v>0</v>
      </c>
      <c r="G3519">
        <v>1</v>
      </c>
      <c r="H3519" t="s">
        <v>5766</v>
      </c>
    </row>
    <row r="3520" spans="1:8" x14ac:dyDescent="0.3">
      <c r="A3520">
        <v>3519</v>
      </c>
      <c r="B3520">
        <v>626</v>
      </c>
      <c r="C3520">
        <v>14</v>
      </c>
      <c r="D3520">
        <v>1</v>
      </c>
      <c r="E3520">
        <v>111</v>
      </c>
      <c r="F3520">
        <v>0</v>
      </c>
      <c r="G3520">
        <v>0.39</v>
      </c>
      <c r="H3520" t="s">
        <v>5767</v>
      </c>
    </row>
    <row r="3521" spans="1:8" x14ac:dyDescent="0.3">
      <c r="A3521">
        <v>3520</v>
      </c>
      <c r="B3521">
        <v>728</v>
      </c>
      <c r="C3521">
        <v>7</v>
      </c>
      <c r="D3521">
        <v>1</v>
      </c>
      <c r="E3521">
        <v>632</v>
      </c>
      <c r="F3521">
        <v>1</v>
      </c>
      <c r="G3521">
        <v>0.21</v>
      </c>
      <c r="H3521" t="s">
        <v>5768</v>
      </c>
    </row>
    <row r="3522" spans="1:8" x14ac:dyDescent="0.3">
      <c r="A3522">
        <v>3521</v>
      </c>
      <c r="B3522">
        <v>152</v>
      </c>
      <c r="C3522">
        <v>9</v>
      </c>
      <c r="D3522">
        <v>3</v>
      </c>
      <c r="E3522">
        <v>300</v>
      </c>
      <c r="F3522">
        <v>1</v>
      </c>
      <c r="G3522">
        <v>0.6</v>
      </c>
      <c r="H3522" t="s">
        <v>5769</v>
      </c>
    </row>
    <row r="3523" spans="1:8" x14ac:dyDescent="0.3">
      <c r="A3523">
        <v>3522</v>
      </c>
      <c r="B3523">
        <v>563</v>
      </c>
      <c r="C3523">
        <v>9</v>
      </c>
      <c r="D3523">
        <v>2</v>
      </c>
      <c r="E3523">
        <v>300</v>
      </c>
      <c r="F3523">
        <v>1</v>
      </c>
      <c r="G3523">
        <v>0.53</v>
      </c>
      <c r="H3523" t="s">
        <v>5770</v>
      </c>
    </row>
    <row r="3524" spans="1:8" x14ac:dyDescent="0.3">
      <c r="A3524">
        <v>3523</v>
      </c>
      <c r="B3524">
        <v>640</v>
      </c>
      <c r="C3524">
        <v>13</v>
      </c>
      <c r="D3524">
        <v>1</v>
      </c>
      <c r="E3524">
        <v>231</v>
      </c>
      <c r="F3524">
        <v>1</v>
      </c>
      <c r="G3524">
        <v>0.69</v>
      </c>
      <c r="H3524" t="s">
        <v>5771</v>
      </c>
    </row>
    <row r="3525" spans="1:8" x14ac:dyDescent="0.3">
      <c r="A3525">
        <v>3524</v>
      </c>
      <c r="B3525">
        <v>258</v>
      </c>
      <c r="C3525">
        <v>4</v>
      </c>
      <c r="D3525">
        <v>2</v>
      </c>
      <c r="E3525">
        <v>800</v>
      </c>
      <c r="F3525">
        <v>9</v>
      </c>
      <c r="G3525">
        <v>1.18</v>
      </c>
      <c r="H3525" t="s">
        <v>5772</v>
      </c>
    </row>
    <row r="3526" spans="1:8" x14ac:dyDescent="0.3">
      <c r="A3526">
        <v>3525</v>
      </c>
      <c r="B3526">
        <v>13</v>
      </c>
      <c r="C3526">
        <v>10</v>
      </c>
      <c r="D3526">
        <v>1</v>
      </c>
      <c r="E3526">
        <v>88</v>
      </c>
      <c r="F3526">
        <v>0</v>
      </c>
      <c r="G3526">
        <v>0.62</v>
      </c>
      <c r="H3526" t="s">
        <v>5773</v>
      </c>
    </row>
    <row r="3527" spans="1:8" x14ac:dyDescent="0.3">
      <c r="A3527">
        <v>3526</v>
      </c>
      <c r="B3527">
        <v>187</v>
      </c>
      <c r="C3527">
        <v>1</v>
      </c>
      <c r="D3527">
        <v>2</v>
      </c>
      <c r="E3527">
        <v>800</v>
      </c>
      <c r="F3527">
        <v>1</v>
      </c>
      <c r="G3527">
        <v>0.21</v>
      </c>
      <c r="H3527" t="s">
        <v>5774</v>
      </c>
    </row>
    <row r="3528" spans="1:8" x14ac:dyDescent="0.3">
      <c r="A3528">
        <v>3527</v>
      </c>
      <c r="B3528">
        <v>16</v>
      </c>
      <c r="C3528">
        <v>14</v>
      </c>
      <c r="D3528">
        <v>2</v>
      </c>
      <c r="E3528">
        <v>157</v>
      </c>
      <c r="F3528">
        <v>1</v>
      </c>
      <c r="G3528">
        <v>0.75</v>
      </c>
      <c r="H3528" t="s">
        <v>5775</v>
      </c>
    </row>
    <row r="3529" spans="1:8" x14ac:dyDescent="0.3">
      <c r="A3529">
        <v>3528</v>
      </c>
      <c r="B3529">
        <v>533</v>
      </c>
      <c r="C3529">
        <v>9</v>
      </c>
      <c r="D3529">
        <v>3</v>
      </c>
      <c r="E3529">
        <v>633</v>
      </c>
      <c r="F3529">
        <v>4</v>
      </c>
      <c r="G3529">
        <v>0.71</v>
      </c>
      <c r="H3529" t="s">
        <v>5776</v>
      </c>
    </row>
    <row r="3530" spans="1:8" x14ac:dyDescent="0.3">
      <c r="A3530">
        <v>3529</v>
      </c>
      <c r="B3530">
        <v>404</v>
      </c>
      <c r="C3530">
        <v>10</v>
      </c>
      <c r="D3530">
        <v>2</v>
      </c>
      <c r="E3530">
        <v>269</v>
      </c>
      <c r="F3530">
        <v>2</v>
      </c>
      <c r="G3530">
        <v>0.97</v>
      </c>
      <c r="H3530" t="s">
        <v>5777</v>
      </c>
    </row>
    <row r="3531" spans="1:8" x14ac:dyDescent="0.3">
      <c r="A3531">
        <v>3530</v>
      </c>
      <c r="B3531">
        <v>173</v>
      </c>
      <c r="C3531">
        <v>10</v>
      </c>
      <c r="D3531">
        <v>2</v>
      </c>
      <c r="E3531">
        <v>189</v>
      </c>
      <c r="F3531">
        <v>0</v>
      </c>
      <c r="G3531">
        <v>0.44</v>
      </c>
      <c r="H3531" t="s">
        <v>5778</v>
      </c>
    </row>
    <row r="3532" spans="1:8" x14ac:dyDescent="0.3">
      <c r="A3532">
        <v>3531</v>
      </c>
      <c r="B3532">
        <v>52</v>
      </c>
      <c r="C3532">
        <v>4</v>
      </c>
      <c r="D3532">
        <v>2</v>
      </c>
      <c r="E3532">
        <v>800</v>
      </c>
      <c r="F3532">
        <v>8</v>
      </c>
      <c r="G3532">
        <v>1.08</v>
      </c>
      <c r="H3532" t="s">
        <v>5779</v>
      </c>
    </row>
    <row r="3533" spans="1:8" x14ac:dyDescent="0.3">
      <c r="A3533">
        <v>3532</v>
      </c>
      <c r="B3533">
        <v>233</v>
      </c>
      <c r="C3533">
        <v>8</v>
      </c>
      <c r="D3533">
        <v>2</v>
      </c>
      <c r="E3533">
        <v>796</v>
      </c>
      <c r="F3533">
        <v>8</v>
      </c>
      <c r="G3533">
        <v>1.04</v>
      </c>
      <c r="H3533" t="s">
        <v>5780</v>
      </c>
    </row>
    <row r="3534" spans="1:8" x14ac:dyDescent="0.3">
      <c r="A3534">
        <v>3533</v>
      </c>
      <c r="B3534">
        <v>431</v>
      </c>
      <c r="C3534">
        <v>14</v>
      </c>
      <c r="D3534">
        <v>1</v>
      </c>
      <c r="E3534">
        <v>40</v>
      </c>
      <c r="F3534">
        <v>0</v>
      </c>
      <c r="G3534">
        <v>0.63</v>
      </c>
      <c r="H3534" t="s">
        <v>5781</v>
      </c>
    </row>
    <row r="3535" spans="1:8" x14ac:dyDescent="0.3">
      <c r="A3535">
        <v>3534</v>
      </c>
      <c r="B3535">
        <v>226</v>
      </c>
      <c r="C3535">
        <v>3</v>
      </c>
      <c r="D3535">
        <v>2</v>
      </c>
      <c r="E3535">
        <v>1569</v>
      </c>
      <c r="F3535">
        <v>8</v>
      </c>
      <c r="G3535">
        <v>0.55000000000000004</v>
      </c>
      <c r="H3535" t="s">
        <v>5782</v>
      </c>
    </row>
    <row r="3536" spans="1:8" x14ac:dyDescent="0.3">
      <c r="A3536">
        <v>3535</v>
      </c>
      <c r="B3536">
        <v>702</v>
      </c>
      <c r="C3536">
        <v>14</v>
      </c>
      <c r="D3536">
        <v>2</v>
      </c>
      <c r="E3536">
        <v>250</v>
      </c>
      <c r="F3536">
        <v>0</v>
      </c>
      <c r="G3536">
        <v>0.15</v>
      </c>
      <c r="H3536" t="s">
        <v>5783</v>
      </c>
    </row>
    <row r="3537" spans="1:8" x14ac:dyDescent="0.3">
      <c r="A3537">
        <v>3536</v>
      </c>
      <c r="B3537">
        <v>673</v>
      </c>
      <c r="C3537">
        <v>12</v>
      </c>
      <c r="D3537">
        <v>3</v>
      </c>
      <c r="E3537">
        <v>350</v>
      </c>
      <c r="F3537">
        <v>2</v>
      </c>
      <c r="G3537">
        <v>0.72</v>
      </c>
      <c r="H3537" t="s">
        <v>5784</v>
      </c>
    </row>
    <row r="3538" spans="1:8" x14ac:dyDescent="0.3">
      <c r="A3538">
        <v>3537</v>
      </c>
      <c r="B3538">
        <v>180</v>
      </c>
      <c r="C3538">
        <v>10</v>
      </c>
      <c r="D3538">
        <v>1</v>
      </c>
      <c r="E3538">
        <v>207</v>
      </c>
      <c r="F3538">
        <v>0</v>
      </c>
      <c r="G3538">
        <v>0.16</v>
      </c>
      <c r="H3538" t="s">
        <v>5785</v>
      </c>
    </row>
    <row r="3539" spans="1:8" x14ac:dyDescent="0.3">
      <c r="A3539">
        <v>3538</v>
      </c>
      <c r="B3539">
        <v>486</v>
      </c>
      <c r="C3539">
        <v>3</v>
      </c>
      <c r="D3539">
        <v>3</v>
      </c>
      <c r="E3539">
        <v>2113</v>
      </c>
      <c r="F3539">
        <v>11</v>
      </c>
      <c r="G3539">
        <v>0.56000000000000005</v>
      </c>
      <c r="H3539" t="s">
        <v>5786</v>
      </c>
    </row>
    <row r="3540" spans="1:8" x14ac:dyDescent="0.3">
      <c r="A3540">
        <v>3539</v>
      </c>
      <c r="B3540">
        <v>400</v>
      </c>
      <c r="C3540">
        <v>16</v>
      </c>
      <c r="D3540">
        <v>1</v>
      </c>
      <c r="E3540">
        <v>1634</v>
      </c>
      <c r="F3540">
        <v>4</v>
      </c>
      <c r="G3540">
        <v>0.26</v>
      </c>
      <c r="H3540" t="s">
        <v>5787</v>
      </c>
    </row>
    <row r="3541" spans="1:8" x14ac:dyDescent="0.3">
      <c r="A3541">
        <v>3540</v>
      </c>
      <c r="B3541">
        <v>299</v>
      </c>
      <c r="C3541">
        <v>2</v>
      </c>
      <c r="D3541">
        <v>2</v>
      </c>
      <c r="E3541">
        <v>800</v>
      </c>
      <c r="F3541">
        <v>6</v>
      </c>
      <c r="G3541">
        <v>0.76</v>
      </c>
      <c r="H3541" t="s">
        <v>5788</v>
      </c>
    </row>
    <row r="3542" spans="1:8" x14ac:dyDescent="0.3">
      <c r="A3542">
        <v>3541</v>
      </c>
      <c r="B3542">
        <v>713</v>
      </c>
      <c r="C3542">
        <v>13</v>
      </c>
      <c r="D3542">
        <v>3</v>
      </c>
      <c r="E3542">
        <v>40</v>
      </c>
      <c r="F3542">
        <v>0</v>
      </c>
      <c r="G3542">
        <v>0.28999999999999998</v>
      </c>
      <c r="H3542" t="s">
        <v>5789</v>
      </c>
    </row>
    <row r="3543" spans="1:8" x14ac:dyDescent="0.3">
      <c r="A3543">
        <v>3542</v>
      </c>
      <c r="B3543">
        <v>157</v>
      </c>
      <c r="C3543">
        <v>4</v>
      </c>
      <c r="D3543">
        <v>3</v>
      </c>
      <c r="E3543">
        <v>800</v>
      </c>
      <c r="F3543">
        <v>4</v>
      </c>
      <c r="G3543">
        <v>0.57999999999999996</v>
      </c>
      <c r="H3543" t="s">
        <v>5790</v>
      </c>
    </row>
    <row r="3544" spans="1:8" x14ac:dyDescent="0.3">
      <c r="A3544">
        <v>3543</v>
      </c>
      <c r="B3544">
        <v>333</v>
      </c>
      <c r="C3544">
        <v>14</v>
      </c>
      <c r="D3544">
        <v>2</v>
      </c>
      <c r="E3544">
        <v>250</v>
      </c>
      <c r="F3544">
        <v>1</v>
      </c>
      <c r="G3544">
        <v>0.67</v>
      </c>
      <c r="H3544" t="s">
        <v>5791</v>
      </c>
    </row>
    <row r="3545" spans="1:8" x14ac:dyDescent="0.3">
      <c r="A3545">
        <v>3544</v>
      </c>
      <c r="B3545">
        <v>580</v>
      </c>
      <c r="C3545">
        <v>7</v>
      </c>
      <c r="D3545">
        <v>1</v>
      </c>
      <c r="E3545">
        <v>300</v>
      </c>
      <c r="F3545">
        <v>0</v>
      </c>
      <c r="G3545">
        <v>0.26</v>
      </c>
      <c r="H3545" t="s">
        <v>5792</v>
      </c>
    </row>
    <row r="3546" spans="1:8" x14ac:dyDescent="0.3">
      <c r="A3546">
        <v>3545</v>
      </c>
      <c r="B3546">
        <v>173</v>
      </c>
      <c r="C3546">
        <v>10</v>
      </c>
      <c r="D3546">
        <v>2</v>
      </c>
      <c r="E3546">
        <v>69</v>
      </c>
      <c r="F3546">
        <v>0</v>
      </c>
      <c r="G3546">
        <v>0.53</v>
      </c>
      <c r="H3546" t="s">
        <v>5793</v>
      </c>
    </row>
    <row r="3547" spans="1:8" x14ac:dyDescent="0.3">
      <c r="A3547">
        <v>3546</v>
      </c>
      <c r="B3547">
        <v>667</v>
      </c>
      <c r="C3547">
        <v>11</v>
      </c>
      <c r="D3547">
        <v>1</v>
      </c>
      <c r="E3547">
        <v>112</v>
      </c>
      <c r="F3547">
        <v>1</v>
      </c>
      <c r="G3547">
        <v>0.94</v>
      </c>
      <c r="H3547" t="s">
        <v>5794</v>
      </c>
    </row>
    <row r="3548" spans="1:8" x14ac:dyDescent="0.3">
      <c r="A3548">
        <v>3547</v>
      </c>
      <c r="B3548">
        <v>316</v>
      </c>
      <c r="C3548">
        <v>1</v>
      </c>
      <c r="D3548">
        <v>3</v>
      </c>
      <c r="E3548">
        <v>2415</v>
      </c>
      <c r="F3548">
        <v>23</v>
      </c>
      <c r="G3548">
        <v>0.96</v>
      </c>
      <c r="H3548" t="s">
        <v>5795</v>
      </c>
    </row>
    <row r="3549" spans="1:8" x14ac:dyDescent="0.3">
      <c r="A3549">
        <v>3548</v>
      </c>
      <c r="B3549">
        <v>531</v>
      </c>
      <c r="C3549">
        <v>7</v>
      </c>
      <c r="D3549">
        <v>1</v>
      </c>
      <c r="E3549">
        <v>300</v>
      </c>
      <c r="F3549">
        <v>1</v>
      </c>
      <c r="G3549">
        <v>0.63</v>
      </c>
      <c r="H3549" t="s">
        <v>5796</v>
      </c>
    </row>
    <row r="3550" spans="1:8" x14ac:dyDescent="0.3">
      <c r="A3550">
        <v>3549</v>
      </c>
      <c r="B3550">
        <v>135</v>
      </c>
      <c r="C3550">
        <v>1</v>
      </c>
      <c r="D3550">
        <v>2</v>
      </c>
      <c r="E3550">
        <v>800</v>
      </c>
      <c r="F3550">
        <v>4</v>
      </c>
      <c r="G3550">
        <v>0.57999999999999996</v>
      </c>
      <c r="H3550" t="s">
        <v>5797</v>
      </c>
    </row>
    <row r="3551" spans="1:8" x14ac:dyDescent="0.3">
      <c r="A3551">
        <v>3550</v>
      </c>
      <c r="B3551">
        <v>73</v>
      </c>
      <c r="C3551">
        <v>16</v>
      </c>
      <c r="D3551">
        <v>2</v>
      </c>
      <c r="E3551">
        <v>2324</v>
      </c>
      <c r="F3551">
        <v>12</v>
      </c>
      <c r="G3551">
        <v>0.53</v>
      </c>
      <c r="H3551" t="s">
        <v>5798</v>
      </c>
    </row>
    <row r="3552" spans="1:8" x14ac:dyDescent="0.3">
      <c r="A3552">
        <v>3551</v>
      </c>
      <c r="B3552">
        <v>567</v>
      </c>
      <c r="C3552">
        <v>5</v>
      </c>
      <c r="D3552">
        <v>1</v>
      </c>
      <c r="E3552">
        <v>800</v>
      </c>
      <c r="F3552">
        <v>6</v>
      </c>
      <c r="G3552">
        <v>0.82</v>
      </c>
      <c r="H3552" t="s">
        <v>5799</v>
      </c>
    </row>
    <row r="3553" spans="1:8" x14ac:dyDescent="0.3">
      <c r="A3553">
        <v>3552</v>
      </c>
      <c r="B3553">
        <v>43</v>
      </c>
      <c r="C3553">
        <v>5</v>
      </c>
      <c r="D3553">
        <v>3</v>
      </c>
      <c r="E3553">
        <v>800</v>
      </c>
      <c r="F3553">
        <v>8</v>
      </c>
      <c r="G3553">
        <v>1.02</v>
      </c>
      <c r="H3553" t="s">
        <v>5800</v>
      </c>
    </row>
    <row r="3554" spans="1:8" x14ac:dyDescent="0.3">
      <c r="A3554">
        <v>3553</v>
      </c>
      <c r="B3554">
        <v>522</v>
      </c>
      <c r="C3554">
        <v>9</v>
      </c>
      <c r="D3554">
        <v>3</v>
      </c>
      <c r="E3554">
        <v>1108</v>
      </c>
      <c r="F3554">
        <v>3</v>
      </c>
      <c r="G3554">
        <v>0.35</v>
      </c>
      <c r="H3554" t="s">
        <v>5801</v>
      </c>
    </row>
    <row r="3555" spans="1:8" x14ac:dyDescent="0.3">
      <c r="A3555">
        <v>3554</v>
      </c>
      <c r="B3555">
        <v>136</v>
      </c>
      <c r="C3555">
        <v>8</v>
      </c>
      <c r="D3555">
        <v>2</v>
      </c>
      <c r="E3555">
        <v>561</v>
      </c>
      <c r="F3555">
        <v>6</v>
      </c>
      <c r="G3555">
        <v>1.17</v>
      </c>
      <c r="H3555" t="s">
        <v>5802</v>
      </c>
    </row>
    <row r="3556" spans="1:8" x14ac:dyDescent="0.3">
      <c r="A3556">
        <v>3555</v>
      </c>
      <c r="B3556">
        <v>631</v>
      </c>
      <c r="C3556">
        <v>8</v>
      </c>
      <c r="D3556">
        <v>1</v>
      </c>
      <c r="E3556">
        <v>1274</v>
      </c>
      <c r="F3556">
        <v>5</v>
      </c>
      <c r="G3556">
        <v>0.46</v>
      </c>
      <c r="H3556" t="s">
        <v>5803</v>
      </c>
    </row>
    <row r="3557" spans="1:8" x14ac:dyDescent="0.3">
      <c r="A3557">
        <v>3556</v>
      </c>
      <c r="B3557">
        <v>243</v>
      </c>
      <c r="C3557">
        <v>5</v>
      </c>
      <c r="D3557">
        <v>2</v>
      </c>
      <c r="E3557">
        <v>800</v>
      </c>
      <c r="F3557">
        <v>3</v>
      </c>
      <c r="G3557">
        <v>0.47</v>
      </c>
      <c r="H3557" t="s">
        <v>5804</v>
      </c>
    </row>
    <row r="3558" spans="1:8" x14ac:dyDescent="0.3">
      <c r="A3558">
        <v>3557</v>
      </c>
      <c r="B3558">
        <v>193</v>
      </c>
      <c r="C3558">
        <v>3</v>
      </c>
      <c r="D3558">
        <v>2</v>
      </c>
      <c r="E3558">
        <v>872</v>
      </c>
      <c r="F3558">
        <v>9</v>
      </c>
      <c r="G3558">
        <v>1.06</v>
      </c>
      <c r="H3558" t="s">
        <v>5805</v>
      </c>
    </row>
    <row r="3559" spans="1:8" x14ac:dyDescent="0.3">
      <c r="A3559">
        <v>3558</v>
      </c>
      <c r="B3559">
        <v>573</v>
      </c>
      <c r="C3559">
        <v>7</v>
      </c>
      <c r="D3559">
        <v>1</v>
      </c>
      <c r="E3559">
        <v>849</v>
      </c>
      <c r="F3559">
        <v>9</v>
      </c>
      <c r="G3559">
        <v>1.1599999999999999</v>
      </c>
      <c r="H3559" t="s">
        <v>5806</v>
      </c>
    </row>
    <row r="3560" spans="1:8" x14ac:dyDescent="0.3">
      <c r="A3560">
        <v>3559</v>
      </c>
      <c r="B3560">
        <v>517</v>
      </c>
      <c r="C3560">
        <v>10</v>
      </c>
      <c r="D3560">
        <v>3</v>
      </c>
      <c r="E3560">
        <v>350</v>
      </c>
      <c r="F3560">
        <v>0</v>
      </c>
      <c r="G3560">
        <v>0.24</v>
      </c>
      <c r="H3560" t="s">
        <v>5807</v>
      </c>
    </row>
    <row r="3561" spans="1:8" x14ac:dyDescent="0.3">
      <c r="A3561">
        <v>3560</v>
      </c>
      <c r="B3561">
        <v>550</v>
      </c>
      <c r="C3561">
        <v>9</v>
      </c>
      <c r="D3561">
        <v>3</v>
      </c>
      <c r="E3561">
        <v>637</v>
      </c>
      <c r="F3561">
        <v>6</v>
      </c>
      <c r="G3561">
        <v>0.99</v>
      </c>
      <c r="H3561" t="s">
        <v>5808</v>
      </c>
    </row>
    <row r="3562" spans="1:8" x14ac:dyDescent="0.3">
      <c r="A3562">
        <v>3561</v>
      </c>
      <c r="B3562">
        <v>204</v>
      </c>
      <c r="C3562">
        <v>3</v>
      </c>
      <c r="D3562">
        <v>1</v>
      </c>
      <c r="E3562">
        <v>2219</v>
      </c>
      <c r="F3562">
        <v>15</v>
      </c>
      <c r="G3562">
        <v>0.68</v>
      </c>
      <c r="H3562" t="s">
        <v>5809</v>
      </c>
    </row>
    <row r="3563" spans="1:8" x14ac:dyDescent="0.3">
      <c r="A3563">
        <v>3562</v>
      </c>
      <c r="B3563">
        <v>543</v>
      </c>
      <c r="C3563">
        <v>14</v>
      </c>
      <c r="D3563">
        <v>2</v>
      </c>
      <c r="E3563">
        <v>250</v>
      </c>
      <c r="F3563">
        <v>0</v>
      </c>
      <c r="G3563">
        <v>0.34</v>
      </c>
      <c r="H3563" t="s">
        <v>5810</v>
      </c>
    </row>
    <row r="3564" spans="1:8" x14ac:dyDescent="0.3">
      <c r="A3564">
        <v>3563</v>
      </c>
      <c r="B3564">
        <v>453</v>
      </c>
      <c r="C3564">
        <v>5</v>
      </c>
      <c r="D3564">
        <v>2</v>
      </c>
      <c r="E3564">
        <v>800</v>
      </c>
      <c r="F3564">
        <v>1</v>
      </c>
      <c r="G3564">
        <v>0.24</v>
      </c>
      <c r="H3564" t="s">
        <v>5811</v>
      </c>
    </row>
    <row r="3565" spans="1:8" x14ac:dyDescent="0.3">
      <c r="A3565">
        <v>3564</v>
      </c>
      <c r="B3565">
        <v>564</v>
      </c>
      <c r="C3565">
        <v>12</v>
      </c>
      <c r="D3565">
        <v>1</v>
      </c>
      <c r="E3565">
        <v>350</v>
      </c>
      <c r="F3565">
        <v>0</v>
      </c>
      <c r="G3565">
        <v>0.18</v>
      </c>
      <c r="H3565" t="s">
        <v>5812</v>
      </c>
    </row>
    <row r="3566" spans="1:8" x14ac:dyDescent="0.3">
      <c r="A3566">
        <v>3565</v>
      </c>
      <c r="B3566">
        <v>104</v>
      </c>
      <c r="C3566">
        <v>4</v>
      </c>
      <c r="D3566">
        <v>1</v>
      </c>
      <c r="E3566">
        <v>800</v>
      </c>
      <c r="F3566">
        <v>5</v>
      </c>
      <c r="G3566">
        <v>0.7</v>
      </c>
      <c r="H3566" t="s">
        <v>5813</v>
      </c>
    </row>
    <row r="3567" spans="1:8" x14ac:dyDescent="0.3">
      <c r="A3567">
        <v>3566</v>
      </c>
      <c r="B3567">
        <v>537</v>
      </c>
      <c r="C3567">
        <v>13</v>
      </c>
      <c r="D3567">
        <v>3</v>
      </c>
      <c r="E3567">
        <v>205</v>
      </c>
      <c r="F3567">
        <v>0</v>
      </c>
      <c r="G3567">
        <v>0.3</v>
      </c>
      <c r="H3567" t="s">
        <v>5814</v>
      </c>
    </row>
    <row r="3568" spans="1:8" x14ac:dyDescent="0.3">
      <c r="A3568">
        <v>3567</v>
      </c>
      <c r="B3568">
        <v>251</v>
      </c>
      <c r="C3568">
        <v>15</v>
      </c>
      <c r="D3568">
        <v>2</v>
      </c>
      <c r="E3568">
        <v>1092</v>
      </c>
      <c r="F3568">
        <v>4</v>
      </c>
      <c r="G3568">
        <v>0.44</v>
      </c>
      <c r="H3568" t="s">
        <v>5815</v>
      </c>
    </row>
    <row r="3569" spans="1:8" x14ac:dyDescent="0.3">
      <c r="A3569">
        <v>3568</v>
      </c>
      <c r="B3569">
        <v>279</v>
      </c>
      <c r="C3569">
        <v>11</v>
      </c>
      <c r="D3569">
        <v>1</v>
      </c>
      <c r="E3569">
        <v>60</v>
      </c>
      <c r="F3569">
        <v>0</v>
      </c>
      <c r="G3569">
        <v>0.45</v>
      </c>
      <c r="H3569" t="s">
        <v>5816</v>
      </c>
    </row>
    <row r="3570" spans="1:8" x14ac:dyDescent="0.3">
      <c r="A3570">
        <v>3569</v>
      </c>
      <c r="B3570">
        <v>396</v>
      </c>
      <c r="C3570">
        <v>15</v>
      </c>
      <c r="D3570">
        <v>1</v>
      </c>
      <c r="E3570">
        <v>2542</v>
      </c>
      <c r="F3570">
        <v>19</v>
      </c>
      <c r="G3570">
        <v>0.75</v>
      </c>
      <c r="H3570" t="s">
        <v>5817</v>
      </c>
    </row>
    <row r="3571" spans="1:8" x14ac:dyDescent="0.3">
      <c r="A3571">
        <v>3570</v>
      </c>
      <c r="B3571">
        <v>512</v>
      </c>
      <c r="C3571">
        <v>6</v>
      </c>
      <c r="D3571">
        <v>2</v>
      </c>
      <c r="E3571">
        <v>800</v>
      </c>
      <c r="F3571">
        <v>7</v>
      </c>
      <c r="G3571">
        <v>0.95</v>
      </c>
      <c r="H3571" t="s">
        <v>5818</v>
      </c>
    </row>
    <row r="3572" spans="1:8" x14ac:dyDescent="0.3">
      <c r="A3572">
        <v>3571</v>
      </c>
      <c r="B3572">
        <v>2</v>
      </c>
      <c r="C3572">
        <v>4</v>
      </c>
      <c r="D3572">
        <v>3</v>
      </c>
      <c r="E3572">
        <v>800</v>
      </c>
      <c r="F3572">
        <v>2</v>
      </c>
      <c r="G3572">
        <v>0.32</v>
      </c>
      <c r="H3572" t="s">
        <v>5819</v>
      </c>
    </row>
    <row r="3573" spans="1:8" x14ac:dyDescent="0.3">
      <c r="A3573">
        <v>3572</v>
      </c>
      <c r="B3573">
        <v>57</v>
      </c>
      <c r="C3573">
        <v>10</v>
      </c>
      <c r="D3573">
        <v>3</v>
      </c>
      <c r="E3573">
        <v>308</v>
      </c>
      <c r="F3573">
        <v>1</v>
      </c>
      <c r="G3573">
        <v>0.42</v>
      </c>
      <c r="H3573" t="s">
        <v>5820</v>
      </c>
    </row>
    <row r="3574" spans="1:8" x14ac:dyDescent="0.3">
      <c r="A3574">
        <v>3573</v>
      </c>
      <c r="B3574">
        <v>711</v>
      </c>
      <c r="C3574">
        <v>1</v>
      </c>
      <c r="D3574">
        <v>3</v>
      </c>
      <c r="E3574">
        <v>1137</v>
      </c>
      <c r="F3574">
        <v>7</v>
      </c>
      <c r="G3574">
        <v>0.67</v>
      </c>
      <c r="H3574" t="s">
        <v>5821</v>
      </c>
    </row>
    <row r="3575" spans="1:8" x14ac:dyDescent="0.3">
      <c r="A3575">
        <v>3574</v>
      </c>
      <c r="B3575">
        <v>135</v>
      </c>
      <c r="C3575">
        <v>10</v>
      </c>
      <c r="D3575">
        <v>1</v>
      </c>
      <c r="E3575">
        <v>129</v>
      </c>
      <c r="F3575">
        <v>0</v>
      </c>
      <c r="G3575">
        <v>0.77</v>
      </c>
      <c r="H3575" t="s">
        <v>5822</v>
      </c>
    </row>
    <row r="3576" spans="1:8" x14ac:dyDescent="0.3">
      <c r="A3576">
        <v>3575</v>
      </c>
      <c r="B3576">
        <v>32</v>
      </c>
      <c r="C3576">
        <v>13</v>
      </c>
      <c r="D3576">
        <v>2</v>
      </c>
      <c r="E3576">
        <v>77</v>
      </c>
      <c r="F3576">
        <v>0</v>
      </c>
      <c r="G3576">
        <v>0.83</v>
      </c>
      <c r="H3576" t="s">
        <v>5823</v>
      </c>
    </row>
    <row r="3577" spans="1:8" x14ac:dyDescent="0.3">
      <c r="A3577">
        <v>3576</v>
      </c>
      <c r="B3577">
        <v>510</v>
      </c>
      <c r="C3577">
        <v>14</v>
      </c>
      <c r="D3577">
        <v>3</v>
      </c>
      <c r="E3577">
        <v>250</v>
      </c>
      <c r="F3577">
        <v>2</v>
      </c>
      <c r="G3577">
        <v>1.1399999999999999</v>
      </c>
      <c r="H3577" t="s">
        <v>5824</v>
      </c>
    </row>
    <row r="3578" spans="1:8" x14ac:dyDescent="0.3">
      <c r="A3578">
        <v>3577</v>
      </c>
      <c r="B3578">
        <v>138</v>
      </c>
      <c r="C3578">
        <v>11</v>
      </c>
      <c r="D3578">
        <v>2</v>
      </c>
      <c r="E3578">
        <v>99</v>
      </c>
      <c r="F3578">
        <v>1</v>
      </c>
      <c r="G3578">
        <v>1.1000000000000001</v>
      </c>
      <c r="H3578" t="s">
        <v>5825</v>
      </c>
    </row>
    <row r="3579" spans="1:8" x14ac:dyDescent="0.3">
      <c r="A3579">
        <v>3578</v>
      </c>
      <c r="B3579">
        <v>423</v>
      </c>
      <c r="C3579">
        <v>4</v>
      </c>
      <c r="D3579">
        <v>1</v>
      </c>
      <c r="E3579">
        <v>800</v>
      </c>
      <c r="F3579">
        <v>6</v>
      </c>
      <c r="G3579">
        <v>0.84</v>
      </c>
      <c r="H3579" t="s">
        <v>5826</v>
      </c>
    </row>
    <row r="3580" spans="1:8" x14ac:dyDescent="0.3">
      <c r="A3580">
        <v>3579</v>
      </c>
      <c r="B3580">
        <v>274</v>
      </c>
      <c r="C3580">
        <v>9</v>
      </c>
      <c r="D3580">
        <v>2</v>
      </c>
      <c r="E3580">
        <v>2443</v>
      </c>
      <c r="F3580">
        <v>22</v>
      </c>
      <c r="G3580">
        <v>0.91</v>
      </c>
      <c r="H3580" t="s">
        <v>5827</v>
      </c>
    </row>
    <row r="3581" spans="1:8" x14ac:dyDescent="0.3">
      <c r="A3581">
        <v>3580</v>
      </c>
      <c r="B3581">
        <v>69</v>
      </c>
      <c r="C3581">
        <v>12</v>
      </c>
      <c r="D3581">
        <v>2</v>
      </c>
      <c r="E3581">
        <v>350</v>
      </c>
      <c r="F3581">
        <v>1</v>
      </c>
      <c r="G3581">
        <v>0.32</v>
      </c>
      <c r="H3581" t="s">
        <v>5828</v>
      </c>
    </row>
    <row r="3582" spans="1:8" x14ac:dyDescent="0.3">
      <c r="A3582">
        <v>3581</v>
      </c>
      <c r="B3582">
        <v>136</v>
      </c>
      <c r="C3582">
        <v>11</v>
      </c>
      <c r="D3582">
        <v>2</v>
      </c>
      <c r="E3582">
        <v>237</v>
      </c>
      <c r="F3582">
        <v>2</v>
      </c>
      <c r="G3582">
        <v>1.1599999999999999</v>
      </c>
      <c r="H3582" t="s">
        <v>5829</v>
      </c>
    </row>
    <row r="3583" spans="1:8" x14ac:dyDescent="0.3">
      <c r="A3583">
        <v>3582</v>
      </c>
      <c r="B3583">
        <v>265</v>
      </c>
      <c r="C3583">
        <v>8</v>
      </c>
      <c r="D3583">
        <v>3</v>
      </c>
      <c r="E3583">
        <v>428</v>
      </c>
      <c r="F3583">
        <v>0</v>
      </c>
      <c r="G3583">
        <v>0.2</v>
      </c>
      <c r="H3583" t="s">
        <v>5830</v>
      </c>
    </row>
    <row r="3584" spans="1:8" x14ac:dyDescent="0.3">
      <c r="A3584">
        <v>3583</v>
      </c>
      <c r="B3584">
        <v>604</v>
      </c>
      <c r="C3584">
        <v>11</v>
      </c>
      <c r="D3584">
        <v>2</v>
      </c>
      <c r="E3584">
        <v>60</v>
      </c>
      <c r="F3584">
        <v>0</v>
      </c>
      <c r="G3584">
        <v>0.8</v>
      </c>
      <c r="H3584" t="s">
        <v>5831</v>
      </c>
    </row>
    <row r="3585" spans="1:8" x14ac:dyDescent="0.3">
      <c r="A3585">
        <v>3584</v>
      </c>
      <c r="B3585">
        <v>455</v>
      </c>
      <c r="C3585">
        <v>10</v>
      </c>
      <c r="D3585">
        <v>3</v>
      </c>
      <c r="E3585">
        <v>350</v>
      </c>
      <c r="F3585">
        <v>3</v>
      </c>
      <c r="G3585">
        <v>0.88</v>
      </c>
      <c r="H3585" t="s">
        <v>5832</v>
      </c>
    </row>
    <row r="3586" spans="1:8" x14ac:dyDescent="0.3">
      <c r="A3586">
        <v>3585</v>
      </c>
      <c r="B3586">
        <v>437</v>
      </c>
      <c r="C3586">
        <v>6</v>
      </c>
      <c r="D3586">
        <v>1</v>
      </c>
      <c r="E3586">
        <v>897</v>
      </c>
      <c r="F3586">
        <v>7</v>
      </c>
      <c r="G3586">
        <v>0.81</v>
      </c>
      <c r="H3586" t="s">
        <v>5833</v>
      </c>
    </row>
    <row r="3587" spans="1:8" x14ac:dyDescent="0.3">
      <c r="A3587">
        <v>3586</v>
      </c>
      <c r="B3587">
        <v>327</v>
      </c>
      <c r="C3587">
        <v>1</v>
      </c>
      <c r="D3587">
        <v>1</v>
      </c>
      <c r="E3587">
        <v>800</v>
      </c>
      <c r="F3587">
        <v>5</v>
      </c>
      <c r="G3587">
        <v>0.73</v>
      </c>
      <c r="H3587" t="s">
        <v>5834</v>
      </c>
    </row>
    <row r="3588" spans="1:8" x14ac:dyDescent="0.3">
      <c r="A3588">
        <v>3587</v>
      </c>
      <c r="B3588">
        <v>636</v>
      </c>
      <c r="C3588">
        <v>16</v>
      </c>
      <c r="D3588">
        <v>3</v>
      </c>
      <c r="E3588">
        <v>1877</v>
      </c>
      <c r="F3588">
        <v>9</v>
      </c>
      <c r="G3588">
        <v>0.53</v>
      </c>
      <c r="H3588" t="s">
        <v>5835</v>
      </c>
    </row>
    <row r="3589" spans="1:8" x14ac:dyDescent="0.3">
      <c r="A3589">
        <v>3588</v>
      </c>
      <c r="B3589">
        <v>205</v>
      </c>
      <c r="C3589">
        <v>4</v>
      </c>
      <c r="D3589">
        <v>2</v>
      </c>
      <c r="E3589">
        <v>2868</v>
      </c>
      <c r="F3589">
        <v>21</v>
      </c>
      <c r="G3589">
        <v>0.76</v>
      </c>
      <c r="H3589" t="s">
        <v>5836</v>
      </c>
    </row>
    <row r="3590" spans="1:8" x14ac:dyDescent="0.3">
      <c r="A3590">
        <v>3589</v>
      </c>
      <c r="B3590">
        <v>591</v>
      </c>
      <c r="C3590">
        <v>2</v>
      </c>
      <c r="D3590">
        <v>3</v>
      </c>
      <c r="E3590">
        <v>800</v>
      </c>
      <c r="F3590">
        <v>4</v>
      </c>
      <c r="G3590">
        <v>0.59</v>
      </c>
      <c r="H3590" t="s">
        <v>5837</v>
      </c>
    </row>
    <row r="3591" spans="1:8" x14ac:dyDescent="0.3">
      <c r="A3591">
        <v>3590</v>
      </c>
      <c r="B3591">
        <v>632</v>
      </c>
      <c r="C3591">
        <v>15</v>
      </c>
      <c r="D3591">
        <v>3</v>
      </c>
      <c r="E3591">
        <v>2807</v>
      </c>
      <c r="F3591">
        <v>26</v>
      </c>
      <c r="G3591">
        <v>0.96</v>
      </c>
      <c r="H3591" t="s">
        <v>5838</v>
      </c>
    </row>
    <row r="3592" spans="1:8" x14ac:dyDescent="0.3">
      <c r="A3592">
        <v>3591</v>
      </c>
      <c r="B3592">
        <v>104</v>
      </c>
      <c r="C3592">
        <v>13</v>
      </c>
      <c r="D3592">
        <v>3</v>
      </c>
      <c r="E3592">
        <v>250</v>
      </c>
      <c r="F3592">
        <v>2</v>
      </c>
      <c r="G3592">
        <v>1.03</v>
      </c>
      <c r="H3592" t="s">
        <v>5839</v>
      </c>
    </row>
    <row r="3593" spans="1:8" x14ac:dyDescent="0.3">
      <c r="A3593">
        <v>3592</v>
      </c>
      <c r="B3593">
        <v>40</v>
      </c>
      <c r="C3593">
        <v>16</v>
      </c>
      <c r="D3593">
        <v>2</v>
      </c>
      <c r="E3593">
        <v>612</v>
      </c>
      <c r="F3593">
        <v>5</v>
      </c>
      <c r="G3593">
        <v>0.89</v>
      </c>
      <c r="H3593" t="s">
        <v>5840</v>
      </c>
    </row>
    <row r="3594" spans="1:8" x14ac:dyDescent="0.3">
      <c r="A3594">
        <v>3593</v>
      </c>
      <c r="B3594">
        <v>88</v>
      </c>
      <c r="C3594">
        <v>5</v>
      </c>
      <c r="D3594">
        <v>1</v>
      </c>
      <c r="E3594">
        <v>800</v>
      </c>
      <c r="F3594">
        <v>6</v>
      </c>
      <c r="G3594">
        <v>0.78</v>
      </c>
      <c r="H3594" t="s">
        <v>5841</v>
      </c>
    </row>
    <row r="3595" spans="1:8" x14ac:dyDescent="0.3">
      <c r="A3595">
        <v>3594</v>
      </c>
      <c r="B3595">
        <v>490</v>
      </c>
      <c r="C3595">
        <v>5</v>
      </c>
      <c r="D3595">
        <v>2</v>
      </c>
      <c r="E3595">
        <v>800</v>
      </c>
      <c r="F3595">
        <v>5</v>
      </c>
      <c r="G3595">
        <v>0.69</v>
      </c>
      <c r="H3595" t="s">
        <v>5842</v>
      </c>
    </row>
    <row r="3596" spans="1:8" x14ac:dyDescent="0.3">
      <c r="A3596">
        <v>3595</v>
      </c>
      <c r="B3596">
        <v>501</v>
      </c>
      <c r="C3596">
        <v>12</v>
      </c>
      <c r="D3596">
        <v>3</v>
      </c>
      <c r="E3596">
        <v>153</v>
      </c>
      <c r="F3596">
        <v>1</v>
      </c>
      <c r="G3596">
        <v>0.67</v>
      </c>
      <c r="H3596" t="s">
        <v>5843</v>
      </c>
    </row>
    <row r="3597" spans="1:8" x14ac:dyDescent="0.3">
      <c r="A3597">
        <v>3596</v>
      </c>
      <c r="B3597">
        <v>206</v>
      </c>
      <c r="C3597">
        <v>4</v>
      </c>
      <c r="D3597">
        <v>3</v>
      </c>
      <c r="E3597">
        <v>800</v>
      </c>
      <c r="F3597">
        <v>1</v>
      </c>
      <c r="G3597">
        <v>0.22</v>
      </c>
      <c r="H3597" t="s">
        <v>5844</v>
      </c>
    </row>
    <row r="3598" spans="1:8" x14ac:dyDescent="0.3">
      <c r="A3598">
        <v>3597</v>
      </c>
      <c r="B3598">
        <v>135</v>
      </c>
      <c r="C3598">
        <v>12</v>
      </c>
      <c r="D3598">
        <v>1</v>
      </c>
      <c r="E3598">
        <v>241</v>
      </c>
      <c r="F3598">
        <v>0</v>
      </c>
      <c r="G3598">
        <v>0.28999999999999998</v>
      </c>
      <c r="H3598" t="s">
        <v>5845</v>
      </c>
    </row>
    <row r="3599" spans="1:8" x14ac:dyDescent="0.3">
      <c r="A3599">
        <v>3598</v>
      </c>
      <c r="B3599">
        <v>99</v>
      </c>
      <c r="C3599">
        <v>7</v>
      </c>
      <c r="D3599">
        <v>2</v>
      </c>
      <c r="E3599">
        <v>994</v>
      </c>
      <c r="F3599">
        <v>1</v>
      </c>
      <c r="G3599">
        <v>0.2</v>
      </c>
      <c r="H3599" t="s">
        <v>5846</v>
      </c>
    </row>
    <row r="3600" spans="1:8" x14ac:dyDescent="0.3">
      <c r="A3600">
        <v>3599</v>
      </c>
      <c r="B3600">
        <v>67</v>
      </c>
      <c r="C3600">
        <v>1</v>
      </c>
      <c r="D3600">
        <v>2</v>
      </c>
      <c r="E3600">
        <v>800</v>
      </c>
      <c r="F3600">
        <v>5</v>
      </c>
      <c r="G3600">
        <v>0.68</v>
      </c>
      <c r="H3600" t="s">
        <v>5847</v>
      </c>
    </row>
    <row r="3601" spans="1:8" x14ac:dyDescent="0.3">
      <c r="A3601">
        <v>3600</v>
      </c>
      <c r="B3601">
        <v>352</v>
      </c>
      <c r="C3601">
        <v>10</v>
      </c>
      <c r="D3601">
        <v>3</v>
      </c>
      <c r="E3601">
        <v>74</v>
      </c>
      <c r="F3601">
        <v>0</v>
      </c>
      <c r="G3601">
        <v>0.27</v>
      </c>
      <c r="H3601" t="s">
        <v>5848</v>
      </c>
    </row>
    <row r="3602" spans="1:8" x14ac:dyDescent="0.3">
      <c r="A3602">
        <v>3601</v>
      </c>
      <c r="B3602">
        <v>658</v>
      </c>
      <c r="C3602">
        <v>11</v>
      </c>
      <c r="D3602">
        <v>1</v>
      </c>
      <c r="E3602">
        <v>173</v>
      </c>
      <c r="F3602">
        <v>0</v>
      </c>
      <c r="G3602">
        <v>0.21</v>
      </c>
      <c r="H3602" t="s">
        <v>5849</v>
      </c>
    </row>
    <row r="3603" spans="1:8" x14ac:dyDescent="0.3">
      <c r="A3603">
        <v>3602</v>
      </c>
      <c r="B3603">
        <v>583</v>
      </c>
      <c r="C3603">
        <v>7</v>
      </c>
      <c r="D3603">
        <v>1</v>
      </c>
      <c r="E3603">
        <v>2126</v>
      </c>
      <c r="F3603">
        <v>11</v>
      </c>
      <c r="G3603">
        <v>0.53</v>
      </c>
      <c r="H3603" t="s">
        <v>5850</v>
      </c>
    </row>
    <row r="3604" spans="1:8" x14ac:dyDescent="0.3">
      <c r="A3604">
        <v>3603</v>
      </c>
      <c r="B3604">
        <v>722</v>
      </c>
      <c r="C3604">
        <v>10</v>
      </c>
      <c r="D3604">
        <v>3</v>
      </c>
      <c r="E3604">
        <v>149</v>
      </c>
      <c r="F3604">
        <v>0</v>
      </c>
      <c r="G3604">
        <v>0.49</v>
      </c>
      <c r="H3604" t="s">
        <v>5851</v>
      </c>
    </row>
    <row r="3605" spans="1:8" x14ac:dyDescent="0.3">
      <c r="A3605">
        <v>3604</v>
      </c>
      <c r="B3605">
        <v>703</v>
      </c>
      <c r="C3605">
        <v>4</v>
      </c>
      <c r="D3605">
        <v>1</v>
      </c>
      <c r="E3605">
        <v>800</v>
      </c>
      <c r="F3605">
        <v>2</v>
      </c>
      <c r="G3605">
        <v>0.31</v>
      </c>
      <c r="H3605" t="s">
        <v>5852</v>
      </c>
    </row>
    <row r="3606" spans="1:8" x14ac:dyDescent="0.3">
      <c r="A3606">
        <v>3605</v>
      </c>
      <c r="B3606">
        <v>706</v>
      </c>
      <c r="C3606">
        <v>16</v>
      </c>
      <c r="D3606">
        <v>2</v>
      </c>
      <c r="E3606">
        <v>1136</v>
      </c>
      <c r="F3606">
        <v>11</v>
      </c>
      <c r="G3606">
        <v>1.03</v>
      </c>
      <c r="H3606" t="s">
        <v>5853</v>
      </c>
    </row>
    <row r="3607" spans="1:8" x14ac:dyDescent="0.3">
      <c r="A3607">
        <v>3606</v>
      </c>
      <c r="B3607">
        <v>410</v>
      </c>
      <c r="C3607">
        <v>7</v>
      </c>
      <c r="D3607">
        <v>1</v>
      </c>
      <c r="E3607">
        <v>300</v>
      </c>
      <c r="F3607">
        <v>3</v>
      </c>
      <c r="G3607">
        <v>1.07</v>
      </c>
      <c r="H3607" t="s">
        <v>5854</v>
      </c>
    </row>
    <row r="3608" spans="1:8" x14ac:dyDescent="0.3">
      <c r="A3608">
        <v>3607</v>
      </c>
      <c r="B3608">
        <v>174</v>
      </c>
      <c r="C3608">
        <v>6</v>
      </c>
      <c r="D3608">
        <v>3</v>
      </c>
      <c r="E3608">
        <v>2116</v>
      </c>
      <c r="F3608">
        <v>17</v>
      </c>
      <c r="G3608">
        <v>0.84</v>
      </c>
      <c r="H3608" t="s">
        <v>4418</v>
      </c>
    </row>
    <row r="3609" spans="1:8" x14ac:dyDescent="0.3">
      <c r="A3609">
        <v>3608</v>
      </c>
      <c r="B3609">
        <v>422</v>
      </c>
      <c r="C3609">
        <v>14</v>
      </c>
      <c r="D3609">
        <v>3</v>
      </c>
      <c r="E3609">
        <v>150</v>
      </c>
      <c r="F3609">
        <v>0</v>
      </c>
      <c r="G3609">
        <v>0.28000000000000003</v>
      </c>
      <c r="H3609" t="s">
        <v>5855</v>
      </c>
    </row>
    <row r="3610" spans="1:8" x14ac:dyDescent="0.3">
      <c r="A3610">
        <v>3609</v>
      </c>
      <c r="B3610">
        <v>466</v>
      </c>
      <c r="C3610">
        <v>4</v>
      </c>
      <c r="D3610">
        <v>1</v>
      </c>
      <c r="E3610">
        <v>800</v>
      </c>
      <c r="F3610">
        <v>2</v>
      </c>
      <c r="G3610">
        <v>0.28000000000000003</v>
      </c>
      <c r="H3610" t="s">
        <v>5856</v>
      </c>
    </row>
    <row r="3611" spans="1:8" x14ac:dyDescent="0.3">
      <c r="A3611">
        <v>3610</v>
      </c>
      <c r="B3611">
        <v>265</v>
      </c>
      <c r="C3611">
        <v>6</v>
      </c>
      <c r="D3611">
        <v>3</v>
      </c>
      <c r="E3611">
        <v>2207</v>
      </c>
      <c r="F3611">
        <v>14</v>
      </c>
      <c r="G3611">
        <v>0.66</v>
      </c>
      <c r="H3611" t="s">
        <v>5857</v>
      </c>
    </row>
    <row r="3612" spans="1:8" x14ac:dyDescent="0.3">
      <c r="A3612">
        <v>3611</v>
      </c>
      <c r="B3612">
        <v>112</v>
      </c>
      <c r="C3612">
        <v>12</v>
      </c>
      <c r="D3612">
        <v>1</v>
      </c>
      <c r="E3612">
        <v>100</v>
      </c>
      <c r="F3612">
        <v>0</v>
      </c>
      <c r="G3612">
        <v>0.41</v>
      </c>
      <c r="H3612" t="s">
        <v>5858</v>
      </c>
    </row>
    <row r="3613" spans="1:8" x14ac:dyDescent="0.3">
      <c r="A3613">
        <v>3612</v>
      </c>
      <c r="B3613">
        <v>3</v>
      </c>
      <c r="C3613">
        <v>1</v>
      </c>
      <c r="D3613">
        <v>2</v>
      </c>
      <c r="E3613">
        <v>800</v>
      </c>
      <c r="F3613">
        <v>8</v>
      </c>
      <c r="G3613">
        <v>1.1000000000000001</v>
      </c>
      <c r="H3613" t="s">
        <v>5859</v>
      </c>
    </row>
    <row r="3614" spans="1:8" x14ac:dyDescent="0.3">
      <c r="A3614">
        <v>3613</v>
      </c>
      <c r="B3614">
        <v>200</v>
      </c>
      <c r="C3614">
        <v>10</v>
      </c>
      <c r="D3614">
        <v>1</v>
      </c>
      <c r="E3614">
        <v>90</v>
      </c>
      <c r="F3614">
        <v>0</v>
      </c>
      <c r="G3614">
        <v>0.38</v>
      </c>
      <c r="H3614" t="s">
        <v>5860</v>
      </c>
    </row>
    <row r="3615" spans="1:8" x14ac:dyDescent="0.3">
      <c r="A3615">
        <v>3614</v>
      </c>
      <c r="B3615">
        <v>125</v>
      </c>
      <c r="C3615">
        <v>1</v>
      </c>
      <c r="D3615">
        <v>2</v>
      </c>
      <c r="E3615">
        <v>800</v>
      </c>
      <c r="F3615">
        <v>7</v>
      </c>
      <c r="G3615">
        <v>0.91</v>
      </c>
      <c r="H3615" t="s">
        <v>5861</v>
      </c>
    </row>
    <row r="3616" spans="1:8" x14ac:dyDescent="0.3">
      <c r="A3616">
        <v>3615</v>
      </c>
      <c r="B3616">
        <v>646</v>
      </c>
      <c r="C3616">
        <v>3</v>
      </c>
      <c r="D3616">
        <v>2</v>
      </c>
      <c r="E3616">
        <v>800</v>
      </c>
      <c r="F3616">
        <v>9</v>
      </c>
      <c r="G3616">
        <v>1.1599999999999999</v>
      </c>
      <c r="H3616" t="s">
        <v>5862</v>
      </c>
    </row>
    <row r="3617" spans="1:8" x14ac:dyDescent="0.3">
      <c r="A3617">
        <v>3616</v>
      </c>
      <c r="B3617">
        <v>152</v>
      </c>
      <c r="C3617">
        <v>3</v>
      </c>
      <c r="D3617">
        <v>2</v>
      </c>
      <c r="E3617">
        <v>1523</v>
      </c>
      <c r="F3617">
        <v>6</v>
      </c>
      <c r="G3617">
        <v>0.45</v>
      </c>
      <c r="H3617" t="s">
        <v>5863</v>
      </c>
    </row>
    <row r="3618" spans="1:8" x14ac:dyDescent="0.3">
      <c r="A3618">
        <v>3617</v>
      </c>
      <c r="B3618">
        <v>676</v>
      </c>
      <c r="C3618">
        <v>12</v>
      </c>
      <c r="D3618">
        <v>1</v>
      </c>
      <c r="E3618">
        <v>350</v>
      </c>
      <c r="F3618">
        <v>1</v>
      </c>
      <c r="G3618">
        <v>0.32</v>
      </c>
      <c r="H3618" t="s">
        <v>5864</v>
      </c>
    </row>
    <row r="3619" spans="1:8" x14ac:dyDescent="0.3">
      <c r="A3619">
        <v>3618</v>
      </c>
      <c r="B3619">
        <v>17</v>
      </c>
      <c r="C3619">
        <v>4</v>
      </c>
      <c r="D3619">
        <v>2</v>
      </c>
      <c r="E3619">
        <v>2088</v>
      </c>
      <c r="F3619">
        <v>6</v>
      </c>
      <c r="G3619">
        <v>0.31</v>
      </c>
      <c r="H3619" t="s">
        <v>5865</v>
      </c>
    </row>
    <row r="3620" spans="1:8" x14ac:dyDescent="0.3">
      <c r="A3620">
        <v>3619</v>
      </c>
      <c r="B3620">
        <v>123</v>
      </c>
      <c r="C3620">
        <v>13</v>
      </c>
      <c r="D3620">
        <v>3</v>
      </c>
      <c r="E3620">
        <v>69</v>
      </c>
      <c r="F3620">
        <v>0</v>
      </c>
      <c r="G3620">
        <v>0.47</v>
      </c>
      <c r="H3620" t="s">
        <v>5866</v>
      </c>
    </row>
    <row r="3621" spans="1:8" x14ac:dyDescent="0.3">
      <c r="A3621">
        <v>3620</v>
      </c>
      <c r="B3621">
        <v>43</v>
      </c>
      <c r="C3621">
        <v>15</v>
      </c>
      <c r="D3621">
        <v>1</v>
      </c>
      <c r="E3621">
        <v>724</v>
      </c>
      <c r="F3621">
        <v>1</v>
      </c>
      <c r="G3621">
        <v>0.2</v>
      </c>
      <c r="H3621" t="s">
        <v>5867</v>
      </c>
    </row>
    <row r="3622" spans="1:8" x14ac:dyDescent="0.3">
      <c r="A3622">
        <v>3621</v>
      </c>
      <c r="B3622">
        <v>484</v>
      </c>
      <c r="C3622">
        <v>2</v>
      </c>
      <c r="D3622">
        <v>1</v>
      </c>
      <c r="E3622">
        <v>800</v>
      </c>
      <c r="F3622">
        <v>6</v>
      </c>
      <c r="G3622">
        <v>0.84</v>
      </c>
      <c r="H3622" t="s">
        <v>5868</v>
      </c>
    </row>
    <row r="3623" spans="1:8" x14ac:dyDescent="0.3">
      <c r="A3623">
        <v>3622</v>
      </c>
      <c r="B3623">
        <v>412</v>
      </c>
      <c r="C3623">
        <v>5</v>
      </c>
      <c r="D3623">
        <v>2</v>
      </c>
      <c r="E3623">
        <v>800</v>
      </c>
      <c r="F3623">
        <v>6</v>
      </c>
      <c r="G3623">
        <v>0.83</v>
      </c>
      <c r="H3623" t="s">
        <v>5869</v>
      </c>
    </row>
    <row r="3624" spans="1:8" x14ac:dyDescent="0.3">
      <c r="A3624">
        <v>3623</v>
      </c>
      <c r="B3624">
        <v>615</v>
      </c>
      <c r="C3624">
        <v>13</v>
      </c>
      <c r="D3624">
        <v>3</v>
      </c>
      <c r="E3624">
        <v>49</v>
      </c>
      <c r="F3624">
        <v>0</v>
      </c>
      <c r="G3624">
        <v>0.87</v>
      </c>
      <c r="H3624" t="s">
        <v>5870</v>
      </c>
    </row>
    <row r="3625" spans="1:8" x14ac:dyDescent="0.3">
      <c r="A3625">
        <v>3624</v>
      </c>
      <c r="B3625">
        <v>133</v>
      </c>
      <c r="C3625">
        <v>11</v>
      </c>
      <c r="D3625">
        <v>2</v>
      </c>
      <c r="E3625">
        <v>350</v>
      </c>
      <c r="F3625">
        <v>2</v>
      </c>
      <c r="G3625">
        <v>0.8</v>
      </c>
      <c r="H3625" t="s">
        <v>5871</v>
      </c>
    </row>
    <row r="3626" spans="1:8" x14ac:dyDescent="0.3">
      <c r="A3626">
        <v>3625</v>
      </c>
      <c r="B3626">
        <v>509</v>
      </c>
      <c r="C3626">
        <v>11</v>
      </c>
      <c r="D3626">
        <v>3</v>
      </c>
      <c r="E3626">
        <v>262</v>
      </c>
      <c r="F3626">
        <v>2</v>
      </c>
      <c r="G3626">
        <v>0.98</v>
      </c>
      <c r="H3626" t="s">
        <v>5872</v>
      </c>
    </row>
    <row r="3627" spans="1:8" x14ac:dyDescent="0.3">
      <c r="A3627">
        <v>3626</v>
      </c>
      <c r="B3627">
        <v>135</v>
      </c>
      <c r="C3627">
        <v>16</v>
      </c>
      <c r="D3627">
        <v>3</v>
      </c>
      <c r="E3627">
        <v>3328</v>
      </c>
      <c r="F3627">
        <v>29</v>
      </c>
      <c r="G3627">
        <v>0.9</v>
      </c>
      <c r="H3627" t="s">
        <v>5873</v>
      </c>
    </row>
    <row r="3628" spans="1:8" x14ac:dyDescent="0.3">
      <c r="A3628">
        <v>3627</v>
      </c>
      <c r="B3628">
        <v>667</v>
      </c>
      <c r="C3628">
        <v>11</v>
      </c>
      <c r="D3628">
        <v>2</v>
      </c>
      <c r="E3628">
        <v>95</v>
      </c>
      <c r="F3628">
        <v>1</v>
      </c>
      <c r="G3628">
        <v>1.06</v>
      </c>
      <c r="H3628" t="s">
        <v>5874</v>
      </c>
    </row>
    <row r="3629" spans="1:8" x14ac:dyDescent="0.3">
      <c r="A3629">
        <v>3628</v>
      </c>
      <c r="B3629">
        <v>353</v>
      </c>
      <c r="C3629">
        <v>7</v>
      </c>
      <c r="D3629">
        <v>2</v>
      </c>
      <c r="E3629">
        <v>300</v>
      </c>
      <c r="F3629">
        <v>3</v>
      </c>
      <c r="G3629">
        <v>1.04</v>
      </c>
      <c r="H3629" t="s">
        <v>5875</v>
      </c>
    </row>
    <row r="3630" spans="1:8" x14ac:dyDescent="0.3">
      <c r="A3630">
        <v>3629</v>
      </c>
      <c r="B3630">
        <v>628</v>
      </c>
      <c r="C3630">
        <v>16</v>
      </c>
      <c r="D3630">
        <v>1</v>
      </c>
      <c r="E3630">
        <v>600</v>
      </c>
      <c r="F3630">
        <v>4</v>
      </c>
      <c r="G3630">
        <v>0.78</v>
      </c>
      <c r="H3630" t="s">
        <v>5876</v>
      </c>
    </row>
    <row r="3631" spans="1:8" x14ac:dyDescent="0.3">
      <c r="A3631">
        <v>3630</v>
      </c>
      <c r="B3631">
        <v>683</v>
      </c>
      <c r="C3631">
        <v>14</v>
      </c>
      <c r="D3631">
        <v>1</v>
      </c>
      <c r="E3631">
        <v>183</v>
      </c>
      <c r="F3631">
        <v>1</v>
      </c>
      <c r="G3631">
        <v>0.88</v>
      </c>
      <c r="H3631" t="s">
        <v>5877</v>
      </c>
    </row>
    <row r="3632" spans="1:8" x14ac:dyDescent="0.3">
      <c r="A3632">
        <v>3631</v>
      </c>
      <c r="B3632">
        <v>353</v>
      </c>
      <c r="C3632">
        <v>7</v>
      </c>
      <c r="D3632">
        <v>1</v>
      </c>
      <c r="E3632">
        <v>300</v>
      </c>
      <c r="F3632">
        <v>2</v>
      </c>
      <c r="G3632">
        <v>0.8</v>
      </c>
      <c r="H3632" t="s">
        <v>5878</v>
      </c>
    </row>
    <row r="3633" spans="1:8" x14ac:dyDescent="0.3">
      <c r="A3633">
        <v>3632</v>
      </c>
      <c r="B3633">
        <v>187</v>
      </c>
      <c r="C3633">
        <v>8</v>
      </c>
      <c r="D3633">
        <v>2</v>
      </c>
      <c r="E3633">
        <v>300</v>
      </c>
      <c r="F3633">
        <v>0</v>
      </c>
      <c r="G3633">
        <v>0.19</v>
      </c>
      <c r="H3633" t="s">
        <v>5879</v>
      </c>
    </row>
    <row r="3634" spans="1:8" x14ac:dyDescent="0.3">
      <c r="A3634">
        <v>3633</v>
      </c>
      <c r="B3634">
        <v>684</v>
      </c>
      <c r="C3634">
        <v>11</v>
      </c>
      <c r="D3634">
        <v>3</v>
      </c>
      <c r="E3634">
        <v>91</v>
      </c>
      <c r="F3634">
        <v>0</v>
      </c>
      <c r="G3634">
        <v>0.39</v>
      </c>
      <c r="H3634" t="s">
        <v>5880</v>
      </c>
    </row>
    <row r="3635" spans="1:8" x14ac:dyDescent="0.3">
      <c r="A3635">
        <v>3634</v>
      </c>
      <c r="B3635">
        <v>571</v>
      </c>
      <c r="C3635">
        <v>14</v>
      </c>
      <c r="D3635">
        <v>2</v>
      </c>
      <c r="E3635">
        <v>78</v>
      </c>
      <c r="F3635">
        <v>0</v>
      </c>
      <c r="G3635">
        <v>1.02</v>
      </c>
      <c r="H3635" t="s">
        <v>5881</v>
      </c>
    </row>
    <row r="3636" spans="1:8" x14ac:dyDescent="0.3">
      <c r="A3636">
        <v>3635</v>
      </c>
      <c r="B3636">
        <v>609</v>
      </c>
      <c r="C3636">
        <v>3</v>
      </c>
      <c r="D3636">
        <v>2</v>
      </c>
      <c r="E3636">
        <v>800</v>
      </c>
      <c r="F3636">
        <v>7</v>
      </c>
      <c r="G3636">
        <v>0.96</v>
      </c>
      <c r="H3636" t="s">
        <v>5882</v>
      </c>
    </row>
    <row r="3637" spans="1:8" x14ac:dyDescent="0.3">
      <c r="A3637">
        <v>3636</v>
      </c>
      <c r="B3637">
        <v>701</v>
      </c>
      <c r="C3637">
        <v>3</v>
      </c>
      <c r="D3637">
        <v>2</v>
      </c>
      <c r="E3637">
        <v>800</v>
      </c>
      <c r="F3637">
        <v>3</v>
      </c>
      <c r="G3637">
        <v>0.47</v>
      </c>
      <c r="H3637" t="s">
        <v>5883</v>
      </c>
    </row>
    <row r="3638" spans="1:8" x14ac:dyDescent="0.3">
      <c r="A3638">
        <v>3637</v>
      </c>
      <c r="B3638">
        <v>362</v>
      </c>
      <c r="C3638">
        <v>3</v>
      </c>
      <c r="D3638">
        <v>1</v>
      </c>
      <c r="E3638">
        <v>2146</v>
      </c>
      <c r="F3638">
        <v>12</v>
      </c>
      <c r="G3638">
        <v>0.6</v>
      </c>
      <c r="H3638" t="s">
        <v>5884</v>
      </c>
    </row>
    <row r="3639" spans="1:8" x14ac:dyDescent="0.3">
      <c r="A3639">
        <v>3638</v>
      </c>
      <c r="B3639">
        <v>581</v>
      </c>
      <c r="C3639">
        <v>4</v>
      </c>
      <c r="D3639">
        <v>1</v>
      </c>
      <c r="E3639">
        <v>1553</v>
      </c>
      <c r="F3639">
        <v>5</v>
      </c>
      <c r="G3639">
        <v>0.36</v>
      </c>
      <c r="H3639" t="s">
        <v>5885</v>
      </c>
    </row>
    <row r="3640" spans="1:8" x14ac:dyDescent="0.3">
      <c r="A3640">
        <v>3639</v>
      </c>
      <c r="B3640">
        <v>611</v>
      </c>
      <c r="C3640">
        <v>7</v>
      </c>
      <c r="D3640">
        <v>3</v>
      </c>
      <c r="E3640">
        <v>300</v>
      </c>
      <c r="F3640">
        <v>1</v>
      </c>
      <c r="G3640">
        <v>0.66</v>
      </c>
      <c r="H3640" t="s">
        <v>5886</v>
      </c>
    </row>
    <row r="3641" spans="1:8" x14ac:dyDescent="0.3">
      <c r="A3641">
        <v>3640</v>
      </c>
      <c r="B3641">
        <v>119</v>
      </c>
      <c r="C3641">
        <v>3</v>
      </c>
      <c r="D3641">
        <v>2</v>
      </c>
      <c r="E3641">
        <v>1864</v>
      </c>
      <c r="F3641">
        <v>11</v>
      </c>
      <c r="G3641">
        <v>0.62</v>
      </c>
      <c r="H3641" t="s">
        <v>5887</v>
      </c>
    </row>
    <row r="3642" spans="1:8" x14ac:dyDescent="0.3">
      <c r="A3642">
        <v>3641</v>
      </c>
      <c r="B3642">
        <v>726</v>
      </c>
      <c r="C3642">
        <v>5</v>
      </c>
      <c r="D3642">
        <v>2</v>
      </c>
      <c r="E3642">
        <v>2545</v>
      </c>
      <c r="F3642">
        <v>6</v>
      </c>
      <c r="G3642">
        <v>0.25</v>
      </c>
      <c r="H3642" t="s">
        <v>5888</v>
      </c>
    </row>
    <row r="3643" spans="1:8" x14ac:dyDescent="0.3">
      <c r="A3643">
        <v>3642</v>
      </c>
      <c r="B3643">
        <v>138</v>
      </c>
      <c r="C3643">
        <v>5</v>
      </c>
      <c r="D3643">
        <v>1</v>
      </c>
      <c r="E3643">
        <v>800</v>
      </c>
      <c r="F3643">
        <v>8</v>
      </c>
      <c r="G3643">
        <v>1.1000000000000001</v>
      </c>
      <c r="H3643" t="s">
        <v>5889</v>
      </c>
    </row>
    <row r="3644" spans="1:8" x14ac:dyDescent="0.3">
      <c r="A3644">
        <v>3643</v>
      </c>
      <c r="B3644">
        <v>398</v>
      </c>
      <c r="C3644">
        <v>16</v>
      </c>
      <c r="D3644">
        <v>2</v>
      </c>
      <c r="E3644">
        <v>600</v>
      </c>
      <c r="F3644">
        <v>1</v>
      </c>
      <c r="G3644">
        <v>0.3</v>
      </c>
      <c r="H3644" t="s">
        <v>5890</v>
      </c>
    </row>
    <row r="3645" spans="1:8" x14ac:dyDescent="0.3">
      <c r="A3645">
        <v>3644</v>
      </c>
      <c r="B3645">
        <v>239</v>
      </c>
      <c r="C3645">
        <v>9</v>
      </c>
      <c r="D3645">
        <v>2</v>
      </c>
      <c r="E3645">
        <v>300</v>
      </c>
      <c r="F3645">
        <v>1</v>
      </c>
      <c r="G3645">
        <v>0.55000000000000004</v>
      </c>
      <c r="H3645" t="s">
        <v>5891</v>
      </c>
    </row>
    <row r="3646" spans="1:8" x14ac:dyDescent="0.3">
      <c r="A3646">
        <v>3645</v>
      </c>
      <c r="B3646">
        <v>40</v>
      </c>
      <c r="C3646">
        <v>5</v>
      </c>
      <c r="D3646">
        <v>2</v>
      </c>
      <c r="E3646">
        <v>1753</v>
      </c>
      <c r="F3646">
        <v>18</v>
      </c>
      <c r="G3646">
        <v>1.03</v>
      </c>
      <c r="H3646" t="s">
        <v>5892</v>
      </c>
    </row>
    <row r="3647" spans="1:8" x14ac:dyDescent="0.3">
      <c r="A3647">
        <v>3646</v>
      </c>
      <c r="B3647">
        <v>634</v>
      </c>
      <c r="C3647">
        <v>9</v>
      </c>
      <c r="D3647">
        <v>2</v>
      </c>
      <c r="E3647">
        <v>802</v>
      </c>
      <c r="F3647">
        <v>8</v>
      </c>
      <c r="G3647">
        <v>1.01</v>
      </c>
      <c r="H3647" t="s">
        <v>5893</v>
      </c>
    </row>
    <row r="3648" spans="1:8" x14ac:dyDescent="0.3">
      <c r="A3648">
        <v>3647</v>
      </c>
      <c r="B3648">
        <v>327</v>
      </c>
      <c r="C3648">
        <v>9</v>
      </c>
      <c r="D3648">
        <v>1</v>
      </c>
      <c r="E3648">
        <v>646</v>
      </c>
      <c r="F3648">
        <v>5</v>
      </c>
      <c r="G3648">
        <v>0.83</v>
      </c>
      <c r="H3648" t="s">
        <v>5894</v>
      </c>
    </row>
    <row r="3649" spans="1:8" x14ac:dyDescent="0.3">
      <c r="A3649">
        <v>3648</v>
      </c>
      <c r="B3649">
        <v>9</v>
      </c>
      <c r="C3649">
        <v>11</v>
      </c>
      <c r="D3649">
        <v>1</v>
      </c>
      <c r="E3649">
        <v>350</v>
      </c>
      <c r="F3649">
        <v>3</v>
      </c>
      <c r="G3649">
        <v>0.98</v>
      </c>
      <c r="H3649" t="s">
        <v>5895</v>
      </c>
    </row>
    <row r="3650" spans="1:8" x14ac:dyDescent="0.3">
      <c r="A3650">
        <v>3649</v>
      </c>
      <c r="B3650">
        <v>173</v>
      </c>
      <c r="C3650">
        <v>3</v>
      </c>
      <c r="D3650">
        <v>1</v>
      </c>
      <c r="E3650">
        <v>1133</v>
      </c>
      <c r="F3650">
        <v>3</v>
      </c>
      <c r="G3650">
        <v>0.33</v>
      </c>
      <c r="H3650" t="s">
        <v>5896</v>
      </c>
    </row>
    <row r="3651" spans="1:8" x14ac:dyDescent="0.3">
      <c r="A3651">
        <v>3650</v>
      </c>
      <c r="B3651">
        <v>461</v>
      </c>
      <c r="C3651">
        <v>6</v>
      </c>
      <c r="D3651">
        <v>2</v>
      </c>
      <c r="E3651">
        <v>800</v>
      </c>
      <c r="F3651">
        <v>2</v>
      </c>
      <c r="G3651">
        <v>0.37</v>
      </c>
      <c r="H3651" t="s">
        <v>5897</v>
      </c>
    </row>
    <row r="3652" spans="1:8" x14ac:dyDescent="0.3">
      <c r="A3652">
        <v>3651</v>
      </c>
      <c r="B3652">
        <v>720</v>
      </c>
      <c r="C3652">
        <v>13</v>
      </c>
      <c r="D3652">
        <v>1</v>
      </c>
      <c r="E3652">
        <v>250</v>
      </c>
      <c r="F3652">
        <v>0</v>
      </c>
      <c r="G3652">
        <v>0.21</v>
      </c>
      <c r="H3652" t="s">
        <v>5898</v>
      </c>
    </row>
    <row r="3653" spans="1:8" x14ac:dyDescent="0.3">
      <c r="A3653">
        <v>3652</v>
      </c>
      <c r="B3653">
        <v>726</v>
      </c>
      <c r="C3653">
        <v>9</v>
      </c>
      <c r="D3653">
        <v>3</v>
      </c>
      <c r="E3653">
        <v>516</v>
      </c>
      <c r="F3653">
        <v>1</v>
      </c>
      <c r="G3653">
        <v>0.23</v>
      </c>
      <c r="H3653" t="s">
        <v>5899</v>
      </c>
    </row>
    <row r="3654" spans="1:8" x14ac:dyDescent="0.3">
      <c r="A3654">
        <v>3653</v>
      </c>
      <c r="B3654">
        <v>585</v>
      </c>
      <c r="C3654">
        <v>5</v>
      </c>
      <c r="D3654">
        <v>2</v>
      </c>
      <c r="E3654">
        <v>800</v>
      </c>
      <c r="F3654">
        <v>6</v>
      </c>
      <c r="G3654">
        <v>0.84</v>
      </c>
      <c r="H3654" t="s">
        <v>5900</v>
      </c>
    </row>
    <row r="3655" spans="1:8" x14ac:dyDescent="0.3">
      <c r="A3655">
        <v>3654</v>
      </c>
      <c r="B3655">
        <v>331</v>
      </c>
      <c r="C3655">
        <v>12</v>
      </c>
      <c r="D3655">
        <v>3</v>
      </c>
      <c r="E3655">
        <v>350</v>
      </c>
      <c r="F3655">
        <v>0</v>
      </c>
      <c r="G3655">
        <v>0.28000000000000003</v>
      </c>
      <c r="H3655" t="s">
        <v>5901</v>
      </c>
    </row>
    <row r="3656" spans="1:8" x14ac:dyDescent="0.3">
      <c r="A3656">
        <v>3655</v>
      </c>
      <c r="B3656">
        <v>533</v>
      </c>
      <c r="C3656">
        <v>7</v>
      </c>
      <c r="D3656">
        <v>1</v>
      </c>
      <c r="E3656">
        <v>550</v>
      </c>
      <c r="F3656">
        <v>3</v>
      </c>
      <c r="G3656">
        <v>0.63</v>
      </c>
      <c r="H3656" t="s">
        <v>5902</v>
      </c>
    </row>
    <row r="3657" spans="1:8" x14ac:dyDescent="0.3">
      <c r="A3657">
        <v>3656</v>
      </c>
      <c r="B3657">
        <v>396</v>
      </c>
      <c r="C3657">
        <v>10</v>
      </c>
      <c r="D3657">
        <v>1</v>
      </c>
      <c r="E3657">
        <v>350</v>
      </c>
      <c r="F3657">
        <v>2</v>
      </c>
      <c r="G3657">
        <v>0.81</v>
      </c>
      <c r="H3657" t="s">
        <v>5903</v>
      </c>
    </row>
    <row r="3658" spans="1:8" x14ac:dyDescent="0.3">
      <c r="A3658">
        <v>3657</v>
      </c>
      <c r="B3658">
        <v>494</v>
      </c>
      <c r="C3658">
        <v>16</v>
      </c>
      <c r="D3658">
        <v>2</v>
      </c>
      <c r="E3658">
        <v>994</v>
      </c>
      <c r="F3658">
        <v>8</v>
      </c>
      <c r="G3658">
        <v>0.81</v>
      </c>
      <c r="H3658" t="s">
        <v>5904</v>
      </c>
    </row>
    <row r="3659" spans="1:8" x14ac:dyDescent="0.3">
      <c r="A3659">
        <v>3658</v>
      </c>
      <c r="B3659">
        <v>339</v>
      </c>
      <c r="C3659">
        <v>3</v>
      </c>
      <c r="D3659">
        <v>2</v>
      </c>
      <c r="E3659">
        <v>2384</v>
      </c>
      <c r="F3659">
        <v>22</v>
      </c>
      <c r="G3659">
        <v>0.94</v>
      </c>
      <c r="H3659" t="s">
        <v>5905</v>
      </c>
    </row>
    <row r="3660" spans="1:8" x14ac:dyDescent="0.3">
      <c r="A3660">
        <v>3659</v>
      </c>
      <c r="B3660">
        <v>104</v>
      </c>
      <c r="C3660">
        <v>5</v>
      </c>
      <c r="D3660">
        <v>3</v>
      </c>
      <c r="E3660">
        <v>3326</v>
      </c>
      <c r="F3660">
        <v>19</v>
      </c>
      <c r="G3660">
        <v>0.57999999999999996</v>
      </c>
      <c r="H3660" t="s">
        <v>5906</v>
      </c>
    </row>
    <row r="3661" spans="1:8" x14ac:dyDescent="0.3">
      <c r="A3661">
        <v>3660</v>
      </c>
      <c r="B3661">
        <v>209</v>
      </c>
      <c r="C3661">
        <v>3</v>
      </c>
      <c r="D3661">
        <v>3</v>
      </c>
      <c r="E3661">
        <v>800</v>
      </c>
      <c r="F3661">
        <v>4</v>
      </c>
      <c r="G3661">
        <v>0.57999999999999996</v>
      </c>
      <c r="H3661" t="s">
        <v>5907</v>
      </c>
    </row>
    <row r="3662" spans="1:8" x14ac:dyDescent="0.3">
      <c r="A3662">
        <v>3661</v>
      </c>
      <c r="B3662">
        <v>395</v>
      </c>
      <c r="C3662">
        <v>1</v>
      </c>
      <c r="D3662">
        <v>3</v>
      </c>
      <c r="E3662">
        <v>800</v>
      </c>
      <c r="F3662">
        <v>5</v>
      </c>
      <c r="G3662">
        <v>0.69</v>
      </c>
      <c r="H3662" t="s">
        <v>5908</v>
      </c>
    </row>
    <row r="3663" spans="1:8" x14ac:dyDescent="0.3">
      <c r="A3663">
        <v>3662</v>
      </c>
      <c r="B3663">
        <v>374</v>
      </c>
      <c r="C3663">
        <v>16</v>
      </c>
      <c r="D3663">
        <v>2</v>
      </c>
      <c r="E3663">
        <v>2549</v>
      </c>
      <c r="F3663">
        <v>18</v>
      </c>
      <c r="G3663">
        <v>0.74</v>
      </c>
      <c r="H3663" t="s">
        <v>5909</v>
      </c>
    </row>
    <row r="3664" spans="1:8" x14ac:dyDescent="0.3">
      <c r="A3664">
        <v>3663</v>
      </c>
      <c r="B3664">
        <v>292</v>
      </c>
      <c r="C3664">
        <v>11</v>
      </c>
      <c r="D3664">
        <v>3</v>
      </c>
      <c r="E3664">
        <v>211</v>
      </c>
      <c r="F3664">
        <v>1</v>
      </c>
      <c r="G3664">
        <v>0.75</v>
      </c>
      <c r="H3664" t="s">
        <v>5910</v>
      </c>
    </row>
    <row r="3665" spans="1:8" x14ac:dyDescent="0.3">
      <c r="A3665">
        <v>3664</v>
      </c>
      <c r="B3665">
        <v>368</v>
      </c>
      <c r="C3665">
        <v>1</v>
      </c>
      <c r="D3665">
        <v>3</v>
      </c>
      <c r="E3665">
        <v>1337</v>
      </c>
      <c r="F3665">
        <v>3</v>
      </c>
      <c r="G3665">
        <v>0.23</v>
      </c>
      <c r="H3665" t="s">
        <v>5911</v>
      </c>
    </row>
    <row r="3666" spans="1:8" x14ac:dyDescent="0.3">
      <c r="A3666">
        <v>3665</v>
      </c>
      <c r="B3666">
        <v>487</v>
      </c>
      <c r="C3666">
        <v>3</v>
      </c>
      <c r="D3666">
        <v>1</v>
      </c>
      <c r="E3666">
        <v>800</v>
      </c>
      <c r="F3666">
        <v>5</v>
      </c>
      <c r="G3666">
        <v>0.7</v>
      </c>
      <c r="H3666" t="s">
        <v>5912</v>
      </c>
    </row>
    <row r="3667" spans="1:8" x14ac:dyDescent="0.3">
      <c r="A3667">
        <v>3666</v>
      </c>
      <c r="B3667">
        <v>526</v>
      </c>
      <c r="C3667">
        <v>16</v>
      </c>
      <c r="D3667">
        <v>3</v>
      </c>
      <c r="E3667">
        <v>600</v>
      </c>
      <c r="F3667">
        <v>2</v>
      </c>
      <c r="G3667">
        <v>0.49</v>
      </c>
      <c r="H3667" t="s">
        <v>5913</v>
      </c>
    </row>
    <row r="3668" spans="1:8" x14ac:dyDescent="0.3">
      <c r="A3668">
        <v>3667</v>
      </c>
      <c r="B3668">
        <v>665</v>
      </c>
      <c r="C3668">
        <v>5</v>
      </c>
      <c r="D3668">
        <v>1</v>
      </c>
      <c r="E3668">
        <v>874</v>
      </c>
      <c r="F3668">
        <v>4</v>
      </c>
      <c r="G3668">
        <v>0.54</v>
      </c>
      <c r="H3668" t="s">
        <v>5914</v>
      </c>
    </row>
    <row r="3669" spans="1:8" x14ac:dyDescent="0.3">
      <c r="A3669">
        <v>3668</v>
      </c>
      <c r="B3669">
        <v>457</v>
      </c>
      <c r="C3669">
        <v>16</v>
      </c>
      <c r="D3669">
        <v>3</v>
      </c>
      <c r="E3669">
        <v>1546</v>
      </c>
      <c r="F3669">
        <v>12</v>
      </c>
      <c r="G3669">
        <v>0.79</v>
      </c>
      <c r="H3669" t="s">
        <v>5915</v>
      </c>
    </row>
    <row r="3670" spans="1:8" x14ac:dyDescent="0.3">
      <c r="A3670">
        <v>3669</v>
      </c>
      <c r="B3670">
        <v>277</v>
      </c>
      <c r="C3670">
        <v>5</v>
      </c>
      <c r="D3670">
        <v>3</v>
      </c>
      <c r="E3670">
        <v>1357</v>
      </c>
      <c r="F3670">
        <v>14</v>
      </c>
      <c r="G3670">
        <v>1.07</v>
      </c>
      <c r="H3670" t="s">
        <v>5916</v>
      </c>
    </row>
    <row r="3671" spans="1:8" x14ac:dyDescent="0.3">
      <c r="A3671">
        <v>3670</v>
      </c>
      <c r="B3671">
        <v>451</v>
      </c>
      <c r="C3671">
        <v>10</v>
      </c>
      <c r="D3671">
        <v>1</v>
      </c>
      <c r="E3671">
        <v>216</v>
      </c>
      <c r="F3671">
        <v>0</v>
      </c>
      <c r="G3671">
        <v>0.24</v>
      </c>
      <c r="H3671" t="s">
        <v>5917</v>
      </c>
    </row>
    <row r="3672" spans="1:8" x14ac:dyDescent="0.3">
      <c r="A3672">
        <v>3671</v>
      </c>
      <c r="B3672">
        <v>300</v>
      </c>
      <c r="C3672">
        <v>6</v>
      </c>
      <c r="D3672">
        <v>3</v>
      </c>
      <c r="E3672">
        <v>800</v>
      </c>
      <c r="F3672">
        <v>1</v>
      </c>
      <c r="G3672">
        <v>0.16</v>
      </c>
      <c r="H3672" t="s">
        <v>5918</v>
      </c>
    </row>
    <row r="3673" spans="1:8" x14ac:dyDescent="0.3">
      <c r="A3673">
        <v>3672</v>
      </c>
      <c r="B3673">
        <v>374</v>
      </c>
      <c r="C3673">
        <v>14</v>
      </c>
      <c r="D3673">
        <v>2</v>
      </c>
      <c r="E3673">
        <v>200</v>
      </c>
      <c r="F3673">
        <v>0</v>
      </c>
      <c r="G3673">
        <v>0.36</v>
      </c>
      <c r="H3673" t="s">
        <v>5919</v>
      </c>
    </row>
    <row r="3674" spans="1:8" x14ac:dyDescent="0.3">
      <c r="A3674">
        <v>3673</v>
      </c>
      <c r="B3674">
        <v>330</v>
      </c>
      <c r="C3674">
        <v>3</v>
      </c>
      <c r="D3674">
        <v>3</v>
      </c>
      <c r="E3674">
        <v>1936</v>
      </c>
      <c r="F3674">
        <v>10</v>
      </c>
      <c r="G3674">
        <v>0.56000000000000005</v>
      </c>
      <c r="H3674" t="s">
        <v>5920</v>
      </c>
    </row>
    <row r="3675" spans="1:8" x14ac:dyDescent="0.3">
      <c r="A3675">
        <v>3674</v>
      </c>
      <c r="B3675">
        <v>476</v>
      </c>
      <c r="C3675">
        <v>13</v>
      </c>
      <c r="D3675">
        <v>1</v>
      </c>
      <c r="E3675">
        <v>40</v>
      </c>
      <c r="F3675">
        <v>0</v>
      </c>
      <c r="G3675">
        <v>0.55000000000000004</v>
      </c>
      <c r="H3675" t="s">
        <v>5921</v>
      </c>
    </row>
    <row r="3676" spans="1:8" x14ac:dyDescent="0.3">
      <c r="A3676">
        <v>3675</v>
      </c>
      <c r="B3676">
        <v>87</v>
      </c>
      <c r="C3676">
        <v>5</v>
      </c>
      <c r="D3676">
        <v>3</v>
      </c>
      <c r="E3676">
        <v>988</v>
      </c>
      <c r="F3676">
        <v>11</v>
      </c>
      <c r="G3676">
        <v>1.18</v>
      </c>
      <c r="H3676" t="s">
        <v>5922</v>
      </c>
    </row>
    <row r="3677" spans="1:8" x14ac:dyDescent="0.3">
      <c r="A3677">
        <v>3676</v>
      </c>
      <c r="B3677">
        <v>21</v>
      </c>
      <c r="C3677">
        <v>11</v>
      </c>
      <c r="D3677">
        <v>1</v>
      </c>
      <c r="E3677">
        <v>350</v>
      </c>
      <c r="F3677">
        <v>1</v>
      </c>
      <c r="G3677">
        <v>0.55000000000000004</v>
      </c>
      <c r="H3677" t="s">
        <v>5923</v>
      </c>
    </row>
    <row r="3678" spans="1:8" x14ac:dyDescent="0.3">
      <c r="A3678">
        <v>3677</v>
      </c>
      <c r="B3678">
        <v>12</v>
      </c>
      <c r="C3678">
        <v>6</v>
      </c>
      <c r="D3678">
        <v>2</v>
      </c>
      <c r="E3678">
        <v>1865</v>
      </c>
      <c r="F3678">
        <v>14</v>
      </c>
      <c r="G3678">
        <v>0.79</v>
      </c>
      <c r="H3678" t="s">
        <v>5924</v>
      </c>
    </row>
    <row r="3679" spans="1:8" x14ac:dyDescent="0.3">
      <c r="A3679">
        <v>3678</v>
      </c>
      <c r="B3679">
        <v>523</v>
      </c>
      <c r="C3679">
        <v>3</v>
      </c>
      <c r="D3679">
        <v>1</v>
      </c>
      <c r="E3679">
        <v>1346</v>
      </c>
      <c r="F3679">
        <v>13</v>
      </c>
      <c r="G3679">
        <v>0.97</v>
      </c>
      <c r="H3679" t="s">
        <v>5925</v>
      </c>
    </row>
    <row r="3680" spans="1:8" x14ac:dyDescent="0.3">
      <c r="A3680">
        <v>3679</v>
      </c>
      <c r="B3680">
        <v>174</v>
      </c>
      <c r="C3680">
        <v>12</v>
      </c>
      <c r="D3680">
        <v>3</v>
      </c>
      <c r="E3680">
        <v>276</v>
      </c>
      <c r="F3680">
        <v>2</v>
      </c>
      <c r="G3680">
        <v>0.76</v>
      </c>
      <c r="H3680" t="s">
        <v>5926</v>
      </c>
    </row>
    <row r="3681" spans="1:8" x14ac:dyDescent="0.3">
      <c r="A3681">
        <v>3680</v>
      </c>
      <c r="B3681">
        <v>296</v>
      </c>
      <c r="C3681">
        <v>11</v>
      </c>
      <c r="D3681">
        <v>3</v>
      </c>
      <c r="E3681">
        <v>114</v>
      </c>
      <c r="F3681">
        <v>0</v>
      </c>
      <c r="G3681">
        <v>0.45</v>
      </c>
      <c r="H3681" t="s">
        <v>5927</v>
      </c>
    </row>
    <row r="3682" spans="1:8" x14ac:dyDescent="0.3">
      <c r="A3682">
        <v>3681</v>
      </c>
      <c r="B3682">
        <v>424</v>
      </c>
      <c r="C3682">
        <v>5</v>
      </c>
      <c r="D3682">
        <v>1</v>
      </c>
      <c r="E3682">
        <v>800</v>
      </c>
      <c r="F3682">
        <v>4</v>
      </c>
      <c r="G3682">
        <v>0.59</v>
      </c>
      <c r="H3682" t="s">
        <v>5928</v>
      </c>
    </row>
    <row r="3683" spans="1:8" x14ac:dyDescent="0.3">
      <c r="A3683">
        <v>3682</v>
      </c>
      <c r="B3683">
        <v>415</v>
      </c>
      <c r="C3683">
        <v>10</v>
      </c>
      <c r="D3683">
        <v>3</v>
      </c>
      <c r="E3683">
        <v>150</v>
      </c>
      <c r="F3683">
        <v>1</v>
      </c>
      <c r="G3683">
        <v>1.05</v>
      </c>
      <c r="H3683" t="s">
        <v>5929</v>
      </c>
    </row>
    <row r="3684" spans="1:8" x14ac:dyDescent="0.3">
      <c r="A3684">
        <v>3683</v>
      </c>
      <c r="B3684">
        <v>227</v>
      </c>
      <c r="C3684">
        <v>5</v>
      </c>
      <c r="D3684">
        <v>3</v>
      </c>
      <c r="E3684">
        <v>800</v>
      </c>
      <c r="F3684">
        <v>5</v>
      </c>
      <c r="G3684">
        <v>0.74</v>
      </c>
      <c r="H3684" t="s">
        <v>5930</v>
      </c>
    </row>
    <row r="3685" spans="1:8" x14ac:dyDescent="0.3">
      <c r="A3685">
        <v>3684</v>
      </c>
      <c r="B3685">
        <v>170</v>
      </c>
      <c r="C3685">
        <v>1</v>
      </c>
      <c r="D3685">
        <v>3</v>
      </c>
      <c r="E3685">
        <v>1582</v>
      </c>
      <c r="F3685">
        <v>12</v>
      </c>
      <c r="G3685">
        <v>0.8</v>
      </c>
      <c r="H3685" t="s">
        <v>5931</v>
      </c>
    </row>
    <row r="3686" spans="1:8" x14ac:dyDescent="0.3">
      <c r="A3686">
        <v>3685</v>
      </c>
      <c r="B3686">
        <v>725</v>
      </c>
      <c r="C3686">
        <v>2</v>
      </c>
      <c r="D3686">
        <v>1</v>
      </c>
      <c r="E3686">
        <v>800</v>
      </c>
      <c r="F3686">
        <v>8</v>
      </c>
      <c r="G3686">
        <v>1.02</v>
      </c>
      <c r="H3686" t="s">
        <v>5932</v>
      </c>
    </row>
    <row r="3687" spans="1:8" x14ac:dyDescent="0.3">
      <c r="A3687">
        <v>3686</v>
      </c>
      <c r="B3687">
        <v>274</v>
      </c>
      <c r="C3687">
        <v>15</v>
      </c>
      <c r="D3687">
        <v>1</v>
      </c>
      <c r="E3687">
        <v>600</v>
      </c>
      <c r="F3687">
        <v>4</v>
      </c>
      <c r="G3687">
        <v>0.71</v>
      </c>
      <c r="H3687" t="s">
        <v>5933</v>
      </c>
    </row>
    <row r="3688" spans="1:8" x14ac:dyDescent="0.3">
      <c r="A3688">
        <v>3687</v>
      </c>
      <c r="B3688">
        <v>433</v>
      </c>
      <c r="C3688">
        <v>14</v>
      </c>
      <c r="D3688">
        <v>1</v>
      </c>
      <c r="E3688">
        <v>250</v>
      </c>
      <c r="F3688">
        <v>2</v>
      </c>
      <c r="G3688">
        <v>0.8</v>
      </c>
      <c r="H3688" t="s">
        <v>5934</v>
      </c>
    </row>
    <row r="3689" spans="1:8" x14ac:dyDescent="0.3">
      <c r="A3689">
        <v>3688</v>
      </c>
      <c r="B3689">
        <v>319</v>
      </c>
      <c r="C3689">
        <v>15</v>
      </c>
      <c r="D3689">
        <v>2</v>
      </c>
      <c r="E3689">
        <v>600</v>
      </c>
      <c r="F3689">
        <v>5</v>
      </c>
      <c r="G3689">
        <v>0.92</v>
      </c>
      <c r="H3689" t="s">
        <v>5935</v>
      </c>
    </row>
    <row r="3690" spans="1:8" x14ac:dyDescent="0.3">
      <c r="A3690">
        <v>3689</v>
      </c>
      <c r="B3690">
        <v>175</v>
      </c>
      <c r="C3690">
        <v>6</v>
      </c>
      <c r="D3690">
        <v>3</v>
      </c>
      <c r="E3690">
        <v>1743</v>
      </c>
      <c r="F3690">
        <v>17</v>
      </c>
      <c r="G3690">
        <v>1.01</v>
      </c>
      <c r="H3690" t="s">
        <v>5936</v>
      </c>
    </row>
    <row r="3691" spans="1:8" x14ac:dyDescent="0.3">
      <c r="A3691">
        <v>3690</v>
      </c>
      <c r="B3691">
        <v>157</v>
      </c>
      <c r="C3691">
        <v>3</v>
      </c>
      <c r="D3691">
        <v>3</v>
      </c>
      <c r="E3691">
        <v>1131</v>
      </c>
      <c r="F3691">
        <v>6</v>
      </c>
      <c r="G3691">
        <v>0.6</v>
      </c>
      <c r="H3691" t="s">
        <v>5937</v>
      </c>
    </row>
    <row r="3692" spans="1:8" x14ac:dyDescent="0.3">
      <c r="A3692">
        <v>3691</v>
      </c>
      <c r="B3692">
        <v>114</v>
      </c>
      <c r="C3692">
        <v>15</v>
      </c>
      <c r="D3692">
        <v>1</v>
      </c>
      <c r="E3692">
        <v>1615</v>
      </c>
      <c r="F3692">
        <v>12</v>
      </c>
      <c r="G3692">
        <v>0.8</v>
      </c>
      <c r="H3692" t="s">
        <v>5938</v>
      </c>
    </row>
    <row r="3693" spans="1:8" x14ac:dyDescent="0.3">
      <c r="A3693">
        <v>3692</v>
      </c>
      <c r="B3693">
        <v>212</v>
      </c>
      <c r="C3693">
        <v>5</v>
      </c>
      <c r="D3693">
        <v>1</v>
      </c>
      <c r="E3693">
        <v>800</v>
      </c>
      <c r="F3693">
        <v>8</v>
      </c>
      <c r="G3693">
        <v>1.03</v>
      </c>
      <c r="H3693" t="s">
        <v>5939</v>
      </c>
    </row>
    <row r="3694" spans="1:8" x14ac:dyDescent="0.3">
      <c r="A3694">
        <v>3693</v>
      </c>
      <c r="B3694">
        <v>8</v>
      </c>
      <c r="C3694">
        <v>2</v>
      </c>
      <c r="D3694">
        <v>3</v>
      </c>
      <c r="E3694">
        <v>1012</v>
      </c>
      <c r="F3694">
        <v>2</v>
      </c>
      <c r="G3694">
        <v>0.22</v>
      </c>
      <c r="H3694" t="s">
        <v>5940</v>
      </c>
    </row>
    <row r="3695" spans="1:8" x14ac:dyDescent="0.3">
      <c r="A3695">
        <v>3694</v>
      </c>
      <c r="B3695">
        <v>149</v>
      </c>
      <c r="C3695">
        <v>15</v>
      </c>
      <c r="D3695">
        <v>1</v>
      </c>
      <c r="E3695">
        <v>1640</v>
      </c>
      <c r="F3695">
        <v>8</v>
      </c>
      <c r="G3695">
        <v>0.53</v>
      </c>
      <c r="H3695" t="s">
        <v>5941</v>
      </c>
    </row>
    <row r="3696" spans="1:8" x14ac:dyDescent="0.3">
      <c r="A3696">
        <v>3695</v>
      </c>
      <c r="B3696">
        <v>102</v>
      </c>
      <c r="C3696">
        <v>7</v>
      </c>
      <c r="D3696">
        <v>1</v>
      </c>
      <c r="E3696">
        <v>336</v>
      </c>
      <c r="F3696">
        <v>3</v>
      </c>
      <c r="G3696">
        <v>1.17</v>
      </c>
      <c r="H3696" t="s">
        <v>5942</v>
      </c>
    </row>
    <row r="3697" spans="1:8" x14ac:dyDescent="0.3">
      <c r="A3697">
        <v>3696</v>
      </c>
      <c r="B3697">
        <v>688</v>
      </c>
      <c r="C3697">
        <v>3</v>
      </c>
      <c r="D3697">
        <v>3</v>
      </c>
      <c r="E3697">
        <v>1220</v>
      </c>
      <c r="F3697">
        <v>8</v>
      </c>
      <c r="G3697">
        <v>0.66</v>
      </c>
      <c r="H3697" t="s">
        <v>5943</v>
      </c>
    </row>
    <row r="3698" spans="1:8" x14ac:dyDescent="0.3">
      <c r="A3698">
        <v>3697</v>
      </c>
      <c r="B3698">
        <v>266</v>
      </c>
      <c r="C3698">
        <v>2</v>
      </c>
      <c r="D3698">
        <v>2</v>
      </c>
      <c r="E3698">
        <v>1258</v>
      </c>
      <c r="F3698">
        <v>10</v>
      </c>
      <c r="G3698">
        <v>0.82</v>
      </c>
      <c r="H3698" t="s">
        <v>5944</v>
      </c>
    </row>
    <row r="3699" spans="1:8" x14ac:dyDescent="0.3">
      <c r="A3699">
        <v>3698</v>
      </c>
      <c r="B3699">
        <v>61</v>
      </c>
      <c r="C3699">
        <v>3</v>
      </c>
      <c r="D3699">
        <v>3</v>
      </c>
      <c r="E3699">
        <v>1063</v>
      </c>
      <c r="F3699">
        <v>11</v>
      </c>
      <c r="G3699">
        <v>1.05</v>
      </c>
      <c r="H3699" t="s">
        <v>5945</v>
      </c>
    </row>
    <row r="3700" spans="1:8" x14ac:dyDescent="0.3">
      <c r="A3700">
        <v>3699</v>
      </c>
      <c r="B3700">
        <v>123</v>
      </c>
      <c r="C3700">
        <v>9</v>
      </c>
      <c r="D3700">
        <v>3</v>
      </c>
      <c r="E3700">
        <v>465</v>
      </c>
      <c r="F3700">
        <v>5</v>
      </c>
      <c r="G3700">
        <v>1.1000000000000001</v>
      </c>
      <c r="H3700" t="s">
        <v>5946</v>
      </c>
    </row>
    <row r="3701" spans="1:8" x14ac:dyDescent="0.3">
      <c r="A3701">
        <v>3700</v>
      </c>
      <c r="B3701">
        <v>104</v>
      </c>
      <c r="C3701">
        <v>7</v>
      </c>
      <c r="D3701">
        <v>1</v>
      </c>
      <c r="E3701">
        <v>900</v>
      </c>
      <c r="F3701">
        <v>1</v>
      </c>
      <c r="G3701">
        <v>0.2</v>
      </c>
      <c r="H3701" t="s">
        <v>5947</v>
      </c>
    </row>
    <row r="3702" spans="1:8" x14ac:dyDescent="0.3">
      <c r="A3702">
        <v>3701</v>
      </c>
      <c r="B3702">
        <v>82</v>
      </c>
      <c r="C3702">
        <v>10</v>
      </c>
      <c r="D3702">
        <v>2</v>
      </c>
      <c r="E3702">
        <v>96</v>
      </c>
      <c r="F3702">
        <v>0</v>
      </c>
      <c r="G3702">
        <v>0.78</v>
      </c>
      <c r="H3702" t="s">
        <v>5948</v>
      </c>
    </row>
    <row r="3703" spans="1:8" x14ac:dyDescent="0.3">
      <c r="A3703">
        <v>3702</v>
      </c>
      <c r="B3703">
        <v>293</v>
      </c>
      <c r="C3703">
        <v>8</v>
      </c>
      <c r="D3703">
        <v>1</v>
      </c>
      <c r="E3703">
        <v>300</v>
      </c>
      <c r="F3703">
        <v>1</v>
      </c>
      <c r="G3703">
        <v>0.38</v>
      </c>
      <c r="H3703" t="s">
        <v>5949</v>
      </c>
    </row>
    <row r="3704" spans="1:8" x14ac:dyDescent="0.3">
      <c r="A3704">
        <v>3703</v>
      </c>
      <c r="B3704">
        <v>75</v>
      </c>
      <c r="C3704">
        <v>1</v>
      </c>
      <c r="D3704">
        <v>3</v>
      </c>
      <c r="E3704">
        <v>2705</v>
      </c>
      <c r="F3704">
        <v>8</v>
      </c>
      <c r="G3704">
        <v>0.32</v>
      </c>
      <c r="H3704" t="s">
        <v>5950</v>
      </c>
    </row>
    <row r="3705" spans="1:8" x14ac:dyDescent="0.3">
      <c r="A3705">
        <v>3704</v>
      </c>
      <c r="B3705">
        <v>318</v>
      </c>
      <c r="C3705">
        <v>13</v>
      </c>
      <c r="D3705">
        <v>2</v>
      </c>
      <c r="E3705">
        <v>109</v>
      </c>
      <c r="F3705">
        <v>0</v>
      </c>
      <c r="G3705">
        <v>0.66</v>
      </c>
      <c r="H3705" t="s">
        <v>5951</v>
      </c>
    </row>
    <row r="3706" spans="1:8" x14ac:dyDescent="0.3">
      <c r="A3706">
        <v>3705</v>
      </c>
      <c r="B3706">
        <v>512</v>
      </c>
      <c r="C3706">
        <v>9</v>
      </c>
      <c r="D3706">
        <v>3</v>
      </c>
      <c r="E3706">
        <v>1183</v>
      </c>
      <c r="F3706">
        <v>1</v>
      </c>
      <c r="G3706">
        <v>0.16</v>
      </c>
      <c r="H3706" t="s">
        <v>5952</v>
      </c>
    </row>
    <row r="3707" spans="1:8" x14ac:dyDescent="0.3">
      <c r="A3707">
        <v>3706</v>
      </c>
      <c r="B3707">
        <v>330</v>
      </c>
      <c r="C3707">
        <v>7</v>
      </c>
      <c r="D3707">
        <v>1</v>
      </c>
      <c r="E3707">
        <v>587</v>
      </c>
      <c r="F3707">
        <v>5</v>
      </c>
      <c r="G3707">
        <v>1.01</v>
      </c>
      <c r="H3707" t="s">
        <v>5953</v>
      </c>
    </row>
    <row r="3708" spans="1:8" x14ac:dyDescent="0.3">
      <c r="A3708">
        <v>3707</v>
      </c>
      <c r="B3708">
        <v>683</v>
      </c>
      <c r="C3708">
        <v>14</v>
      </c>
      <c r="D3708">
        <v>2</v>
      </c>
      <c r="E3708">
        <v>145</v>
      </c>
      <c r="F3708">
        <v>1</v>
      </c>
      <c r="G3708">
        <v>0.85</v>
      </c>
      <c r="H3708" t="s">
        <v>5954</v>
      </c>
    </row>
    <row r="3709" spans="1:8" x14ac:dyDescent="0.3">
      <c r="A3709">
        <v>3708</v>
      </c>
      <c r="B3709">
        <v>707</v>
      </c>
      <c r="C3709">
        <v>5</v>
      </c>
      <c r="D3709">
        <v>2</v>
      </c>
      <c r="E3709">
        <v>1017</v>
      </c>
      <c r="F3709">
        <v>2</v>
      </c>
      <c r="G3709">
        <v>0.24</v>
      </c>
      <c r="H3709" t="s">
        <v>5955</v>
      </c>
    </row>
    <row r="3710" spans="1:8" x14ac:dyDescent="0.3">
      <c r="A3710">
        <v>3709</v>
      </c>
      <c r="B3710">
        <v>608</v>
      </c>
      <c r="C3710">
        <v>16</v>
      </c>
      <c r="D3710">
        <v>3</v>
      </c>
      <c r="E3710">
        <v>2139</v>
      </c>
      <c r="F3710">
        <v>22</v>
      </c>
      <c r="G3710">
        <v>1.04</v>
      </c>
      <c r="H3710" t="s">
        <v>5956</v>
      </c>
    </row>
    <row r="3711" spans="1:8" x14ac:dyDescent="0.3">
      <c r="A3711">
        <v>3710</v>
      </c>
      <c r="B3711">
        <v>366</v>
      </c>
      <c r="C3711">
        <v>10</v>
      </c>
      <c r="D3711">
        <v>1</v>
      </c>
      <c r="E3711">
        <v>305</v>
      </c>
      <c r="F3711">
        <v>0</v>
      </c>
      <c r="G3711">
        <v>0.23</v>
      </c>
      <c r="H3711" t="s">
        <v>5957</v>
      </c>
    </row>
    <row r="3712" spans="1:8" x14ac:dyDescent="0.3">
      <c r="A3712">
        <v>3711</v>
      </c>
      <c r="B3712">
        <v>554</v>
      </c>
      <c r="C3712">
        <v>11</v>
      </c>
      <c r="D3712">
        <v>2</v>
      </c>
      <c r="E3712">
        <v>350</v>
      </c>
      <c r="F3712">
        <v>2</v>
      </c>
      <c r="G3712">
        <v>0.65</v>
      </c>
      <c r="H3712" t="s">
        <v>5958</v>
      </c>
    </row>
    <row r="3713" spans="1:8" x14ac:dyDescent="0.3">
      <c r="A3713">
        <v>3712</v>
      </c>
      <c r="B3713">
        <v>364</v>
      </c>
      <c r="C3713">
        <v>2</v>
      </c>
      <c r="D3713">
        <v>1</v>
      </c>
      <c r="E3713">
        <v>1122</v>
      </c>
      <c r="F3713">
        <v>12</v>
      </c>
      <c r="G3713">
        <v>1.1200000000000001</v>
      </c>
      <c r="H3713" t="s">
        <v>5959</v>
      </c>
    </row>
    <row r="3714" spans="1:8" x14ac:dyDescent="0.3">
      <c r="A3714">
        <v>3713</v>
      </c>
      <c r="B3714">
        <v>399</v>
      </c>
      <c r="C3714">
        <v>1</v>
      </c>
      <c r="D3714">
        <v>2</v>
      </c>
      <c r="E3714">
        <v>800</v>
      </c>
      <c r="F3714">
        <v>8</v>
      </c>
      <c r="G3714">
        <v>1.03</v>
      </c>
      <c r="H3714" t="s">
        <v>5960</v>
      </c>
    </row>
    <row r="3715" spans="1:8" x14ac:dyDescent="0.3">
      <c r="A3715">
        <v>3714</v>
      </c>
      <c r="B3715">
        <v>220</v>
      </c>
      <c r="C3715">
        <v>13</v>
      </c>
      <c r="D3715">
        <v>2</v>
      </c>
      <c r="E3715">
        <v>250</v>
      </c>
      <c r="F3715">
        <v>1</v>
      </c>
      <c r="G3715">
        <v>0.42</v>
      </c>
      <c r="H3715" t="s">
        <v>5961</v>
      </c>
    </row>
    <row r="3716" spans="1:8" x14ac:dyDescent="0.3">
      <c r="A3716">
        <v>3715</v>
      </c>
      <c r="B3716">
        <v>569</v>
      </c>
      <c r="C3716">
        <v>13</v>
      </c>
      <c r="D3716">
        <v>2</v>
      </c>
      <c r="E3716">
        <v>113</v>
      </c>
      <c r="F3716">
        <v>0</v>
      </c>
      <c r="G3716">
        <v>0.27</v>
      </c>
      <c r="H3716" t="s">
        <v>5962</v>
      </c>
    </row>
    <row r="3717" spans="1:8" x14ac:dyDescent="0.3">
      <c r="A3717">
        <v>3716</v>
      </c>
      <c r="B3717">
        <v>367</v>
      </c>
      <c r="C3717">
        <v>8</v>
      </c>
      <c r="D3717">
        <v>1</v>
      </c>
      <c r="E3717">
        <v>416</v>
      </c>
      <c r="F3717">
        <v>4</v>
      </c>
      <c r="G3717">
        <v>0.98</v>
      </c>
      <c r="H3717" t="s">
        <v>5963</v>
      </c>
    </row>
    <row r="3718" spans="1:8" x14ac:dyDescent="0.3">
      <c r="A3718">
        <v>3717</v>
      </c>
      <c r="B3718">
        <v>527</v>
      </c>
      <c r="C3718">
        <v>10</v>
      </c>
      <c r="D3718">
        <v>1</v>
      </c>
      <c r="E3718">
        <v>60</v>
      </c>
      <c r="F3718">
        <v>0</v>
      </c>
      <c r="G3718">
        <v>0.75</v>
      </c>
      <c r="H3718" t="s">
        <v>5964</v>
      </c>
    </row>
    <row r="3719" spans="1:8" x14ac:dyDescent="0.3">
      <c r="A3719">
        <v>3718</v>
      </c>
      <c r="B3719">
        <v>391</v>
      </c>
      <c r="C3719">
        <v>15</v>
      </c>
      <c r="D3719">
        <v>3</v>
      </c>
      <c r="E3719">
        <v>2021</v>
      </c>
      <c r="F3719">
        <v>6</v>
      </c>
      <c r="G3719">
        <v>0.33</v>
      </c>
      <c r="H3719" t="s">
        <v>5965</v>
      </c>
    </row>
    <row r="3720" spans="1:8" x14ac:dyDescent="0.3">
      <c r="A3720">
        <v>3719</v>
      </c>
      <c r="B3720">
        <v>542</v>
      </c>
      <c r="C3720">
        <v>14</v>
      </c>
      <c r="D3720">
        <v>1</v>
      </c>
      <c r="E3720">
        <v>250</v>
      </c>
      <c r="F3720">
        <v>2</v>
      </c>
      <c r="G3720">
        <v>1.05</v>
      </c>
      <c r="H3720" t="s">
        <v>5966</v>
      </c>
    </row>
    <row r="3721" spans="1:8" x14ac:dyDescent="0.3">
      <c r="A3721">
        <v>3720</v>
      </c>
      <c r="B3721">
        <v>182</v>
      </c>
      <c r="C3721">
        <v>10</v>
      </c>
      <c r="D3721">
        <v>3</v>
      </c>
      <c r="E3721">
        <v>297</v>
      </c>
      <c r="F3721">
        <v>1</v>
      </c>
      <c r="G3721">
        <v>0.38</v>
      </c>
      <c r="H3721" t="s">
        <v>5967</v>
      </c>
    </row>
    <row r="3722" spans="1:8" x14ac:dyDescent="0.3">
      <c r="A3722">
        <v>3721</v>
      </c>
      <c r="B3722">
        <v>35</v>
      </c>
      <c r="C3722">
        <v>5</v>
      </c>
      <c r="D3722">
        <v>3</v>
      </c>
      <c r="E3722">
        <v>800</v>
      </c>
      <c r="F3722">
        <v>8</v>
      </c>
      <c r="G3722">
        <v>1.02</v>
      </c>
      <c r="H3722" t="s">
        <v>5968</v>
      </c>
    </row>
    <row r="3723" spans="1:8" x14ac:dyDescent="0.3">
      <c r="A3723">
        <v>3722</v>
      </c>
      <c r="B3723">
        <v>248</v>
      </c>
      <c r="C3723">
        <v>2</v>
      </c>
      <c r="D3723">
        <v>1</v>
      </c>
      <c r="E3723">
        <v>923</v>
      </c>
      <c r="F3723">
        <v>2</v>
      </c>
      <c r="G3723">
        <v>0.23</v>
      </c>
      <c r="H3723" t="s">
        <v>5969</v>
      </c>
    </row>
    <row r="3724" spans="1:8" x14ac:dyDescent="0.3">
      <c r="A3724">
        <v>3723</v>
      </c>
      <c r="B3724">
        <v>172</v>
      </c>
      <c r="C3724">
        <v>6</v>
      </c>
      <c r="D3724">
        <v>2</v>
      </c>
      <c r="E3724">
        <v>1395</v>
      </c>
      <c r="F3724">
        <v>16</v>
      </c>
      <c r="G3724">
        <v>1.1499999999999999</v>
      </c>
      <c r="H3724" t="s">
        <v>5970</v>
      </c>
    </row>
    <row r="3725" spans="1:8" x14ac:dyDescent="0.3">
      <c r="A3725">
        <v>3724</v>
      </c>
      <c r="B3725">
        <v>395</v>
      </c>
      <c r="C3725">
        <v>9</v>
      </c>
      <c r="D3725">
        <v>1</v>
      </c>
      <c r="E3725">
        <v>736</v>
      </c>
      <c r="F3725">
        <v>3</v>
      </c>
      <c r="G3725">
        <v>0.53</v>
      </c>
      <c r="H3725" t="s">
        <v>5971</v>
      </c>
    </row>
    <row r="3726" spans="1:8" x14ac:dyDescent="0.3">
      <c r="A3726">
        <v>3725</v>
      </c>
      <c r="B3726">
        <v>508</v>
      </c>
      <c r="C3726">
        <v>9</v>
      </c>
      <c r="D3726">
        <v>2</v>
      </c>
      <c r="E3726">
        <v>783</v>
      </c>
      <c r="F3726">
        <v>4</v>
      </c>
      <c r="G3726">
        <v>0.62</v>
      </c>
      <c r="H3726" t="s">
        <v>5972</v>
      </c>
    </row>
    <row r="3727" spans="1:8" x14ac:dyDescent="0.3">
      <c r="A3727">
        <v>3726</v>
      </c>
      <c r="B3727">
        <v>377</v>
      </c>
      <c r="C3727">
        <v>9</v>
      </c>
      <c r="D3727">
        <v>3</v>
      </c>
      <c r="E3727">
        <v>300</v>
      </c>
      <c r="F3727">
        <v>0</v>
      </c>
      <c r="G3727">
        <v>0.26</v>
      </c>
      <c r="H3727" t="s">
        <v>5973</v>
      </c>
    </row>
    <row r="3728" spans="1:8" x14ac:dyDescent="0.3">
      <c r="A3728">
        <v>3727</v>
      </c>
      <c r="B3728">
        <v>475</v>
      </c>
      <c r="C3728">
        <v>3</v>
      </c>
      <c r="D3728">
        <v>2</v>
      </c>
      <c r="E3728">
        <v>3555</v>
      </c>
      <c r="F3728">
        <v>23</v>
      </c>
      <c r="G3728">
        <v>0.66</v>
      </c>
      <c r="H3728" t="s">
        <v>5974</v>
      </c>
    </row>
    <row r="3729" spans="1:8" x14ac:dyDescent="0.3">
      <c r="A3729">
        <v>3728</v>
      </c>
      <c r="B3729">
        <v>594</v>
      </c>
      <c r="C3729">
        <v>8</v>
      </c>
      <c r="D3729">
        <v>2</v>
      </c>
      <c r="E3729">
        <v>300</v>
      </c>
      <c r="F3729">
        <v>0</v>
      </c>
      <c r="G3729">
        <v>0.18</v>
      </c>
      <c r="H3729" t="s">
        <v>5975</v>
      </c>
    </row>
    <row r="3730" spans="1:8" x14ac:dyDescent="0.3">
      <c r="A3730">
        <v>3729</v>
      </c>
      <c r="B3730">
        <v>203</v>
      </c>
      <c r="C3730">
        <v>5</v>
      </c>
      <c r="D3730">
        <v>1</v>
      </c>
      <c r="E3730">
        <v>800</v>
      </c>
      <c r="F3730">
        <v>5</v>
      </c>
      <c r="G3730">
        <v>0.71</v>
      </c>
      <c r="H3730" t="s">
        <v>5976</v>
      </c>
    </row>
    <row r="3731" spans="1:8" x14ac:dyDescent="0.3">
      <c r="A3731">
        <v>3730</v>
      </c>
      <c r="B3731">
        <v>477</v>
      </c>
      <c r="C3731">
        <v>11</v>
      </c>
      <c r="D3731">
        <v>3</v>
      </c>
      <c r="E3731">
        <v>328</v>
      </c>
      <c r="F3731">
        <v>2</v>
      </c>
      <c r="G3731">
        <v>0.88</v>
      </c>
      <c r="H3731" t="s">
        <v>5977</v>
      </c>
    </row>
    <row r="3732" spans="1:8" x14ac:dyDescent="0.3">
      <c r="A3732">
        <v>3731</v>
      </c>
      <c r="B3732">
        <v>43</v>
      </c>
      <c r="C3732">
        <v>13</v>
      </c>
      <c r="D3732">
        <v>1</v>
      </c>
      <c r="E3732">
        <v>186</v>
      </c>
      <c r="F3732">
        <v>1</v>
      </c>
      <c r="G3732">
        <v>0.61</v>
      </c>
      <c r="H3732" t="s">
        <v>5978</v>
      </c>
    </row>
    <row r="3733" spans="1:8" x14ac:dyDescent="0.3">
      <c r="A3733">
        <v>3732</v>
      </c>
      <c r="B3733">
        <v>643</v>
      </c>
      <c r="C3733">
        <v>4</v>
      </c>
      <c r="D3733">
        <v>2</v>
      </c>
      <c r="E3733">
        <v>800</v>
      </c>
      <c r="F3733">
        <v>9</v>
      </c>
      <c r="G3733">
        <v>1.1399999999999999</v>
      </c>
      <c r="H3733" t="s">
        <v>5979</v>
      </c>
    </row>
    <row r="3734" spans="1:8" x14ac:dyDescent="0.3">
      <c r="A3734">
        <v>3733</v>
      </c>
      <c r="B3734">
        <v>49</v>
      </c>
      <c r="C3734">
        <v>12</v>
      </c>
      <c r="D3734">
        <v>1</v>
      </c>
      <c r="E3734">
        <v>350</v>
      </c>
      <c r="F3734">
        <v>1</v>
      </c>
      <c r="G3734">
        <v>0.56000000000000005</v>
      </c>
      <c r="H3734" t="s">
        <v>5980</v>
      </c>
    </row>
    <row r="3735" spans="1:8" x14ac:dyDescent="0.3">
      <c r="A3735">
        <v>3734</v>
      </c>
      <c r="B3735">
        <v>180</v>
      </c>
      <c r="C3735">
        <v>13</v>
      </c>
      <c r="D3735">
        <v>2</v>
      </c>
      <c r="E3735">
        <v>250</v>
      </c>
      <c r="F3735">
        <v>1</v>
      </c>
      <c r="G3735">
        <v>0.51</v>
      </c>
      <c r="H3735" t="s">
        <v>5981</v>
      </c>
    </row>
    <row r="3736" spans="1:8" x14ac:dyDescent="0.3">
      <c r="A3736">
        <v>3735</v>
      </c>
      <c r="B3736">
        <v>659</v>
      </c>
      <c r="C3736">
        <v>14</v>
      </c>
      <c r="D3736">
        <v>2</v>
      </c>
      <c r="E3736">
        <v>250</v>
      </c>
      <c r="F3736">
        <v>1</v>
      </c>
      <c r="G3736">
        <v>0.6</v>
      </c>
      <c r="H3736" t="s">
        <v>5982</v>
      </c>
    </row>
    <row r="3737" spans="1:8" x14ac:dyDescent="0.3">
      <c r="A3737">
        <v>3736</v>
      </c>
      <c r="B3737">
        <v>508</v>
      </c>
      <c r="C3737">
        <v>9</v>
      </c>
      <c r="D3737">
        <v>1</v>
      </c>
      <c r="E3737">
        <v>346</v>
      </c>
      <c r="F3737">
        <v>2</v>
      </c>
      <c r="G3737">
        <v>0.67</v>
      </c>
      <c r="H3737" t="s">
        <v>5983</v>
      </c>
    </row>
    <row r="3738" spans="1:8" x14ac:dyDescent="0.3">
      <c r="A3738">
        <v>3737</v>
      </c>
      <c r="B3738">
        <v>534</v>
      </c>
      <c r="C3738">
        <v>12</v>
      </c>
      <c r="D3738">
        <v>3</v>
      </c>
      <c r="E3738">
        <v>79</v>
      </c>
      <c r="F3738">
        <v>0</v>
      </c>
      <c r="G3738">
        <v>0.49</v>
      </c>
      <c r="H3738" t="s">
        <v>5984</v>
      </c>
    </row>
    <row r="3739" spans="1:8" x14ac:dyDescent="0.3">
      <c r="A3739">
        <v>3738</v>
      </c>
      <c r="B3739">
        <v>179</v>
      </c>
      <c r="C3739">
        <v>13</v>
      </c>
      <c r="D3739">
        <v>2</v>
      </c>
      <c r="E3739">
        <v>182</v>
      </c>
      <c r="F3739">
        <v>1</v>
      </c>
      <c r="G3739">
        <v>0.97</v>
      </c>
      <c r="H3739" t="s">
        <v>5985</v>
      </c>
    </row>
    <row r="3740" spans="1:8" x14ac:dyDescent="0.3">
      <c r="A3740">
        <v>3739</v>
      </c>
      <c r="B3740">
        <v>560</v>
      </c>
      <c r="C3740">
        <v>13</v>
      </c>
      <c r="D3740">
        <v>2</v>
      </c>
      <c r="E3740">
        <v>168</v>
      </c>
      <c r="F3740">
        <v>1</v>
      </c>
      <c r="G3740">
        <v>0.86</v>
      </c>
      <c r="H3740" t="s">
        <v>5986</v>
      </c>
    </row>
    <row r="3741" spans="1:8" x14ac:dyDescent="0.3">
      <c r="A3741">
        <v>3740</v>
      </c>
      <c r="B3741">
        <v>302</v>
      </c>
      <c r="C3741">
        <v>8</v>
      </c>
      <c r="D3741">
        <v>1</v>
      </c>
      <c r="E3741">
        <v>424</v>
      </c>
      <c r="F3741">
        <v>1</v>
      </c>
      <c r="G3741">
        <v>0.32</v>
      </c>
      <c r="H3741" t="s">
        <v>5987</v>
      </c>
    </row>
    <row r="3742" spans="1:8" x14ac:dyDescent="0.3">
      <c r="A3742">
        <v>3741</v>
      </c>
      <c r="B3742">
        <v>529</v>
      </c>
      <c r="C3742">
        <v>12</v>
      </c>
      <c r="D3742">
        <v>3</v>
      </c>
      <c r="E3742">
        <v>151</v>
      </c>
      <c r="F3742">
        <v>1</v>
      </c>
      <c r="G3742">
        <v>0.8</v>
      </c>
      <c r="H3742" t="s">
        <v>5988</v>
      </c>
    </row>
    <row r="3743" spans="1:8" x14ac:dyDescent="0.3">
      <c r="A3743">
        <v>3742</v>
      </c>
      <c r="B3743">
        <v>35</v>
      </c>
      <c r="C3743">
        <v>2</v>
      </c>
      <c r="D3743">
        <v>3</v>
      </c>
      <c r="E3743">
        <v>800</v>
      </c>
      <c r="F3743">
        <v>4</v>
      </c>
      <c r="G3743">
        <v>0.5</v>
      </c>
      <c r="H3743" t="s">
        <v>5989</v>
      </c>
    </row>
    <row r="3744" spans="1:8" x14ac:dyDescent="0.3">
      <c r="A3744">
        <v>3743</v>
      </c>
      <c r="B3744">
        <v>109</v>
      </c>
      <c r="C3744">
        <v>6</v>
      </c>
      <c r="D3744">
        <v>2</v>
      </c>
      <c r="E3744">
        <v>1225</v>
      </c>
      <c r="F3744">
        <v>5</v>
      </c>
      <c r="G3744">
        <v>0.41</v>
      </c>
      <c r="H3744" t="s">
        <v>5990</v>
      </c>
    </row>
    <row r="3745" spans="1:8" x14ac:dyDescent="0.3">
      <c r="A3745">
        <v>3744</v>
      </c>
      <c r="B3745">
        <v>275</v>
      </c>
      <c r="C3745">
        <v>16</v>
      </c>
      <c r="D3745">
        <v>2</v>
      </c>
      <c r="E3745">
        <v>3845</v>
      </c>
      <c r="F3745">
        <v>46</v>
      </c>
      <c r="G3745">
        <v>1.2</v>
      </c>
      <c r="H3745" t="s">
        <v>5991</v>
      </c>
    </row>
    <row r="3746" spans="1:8" x14ac:dyDescent="0.3">
      <c r="A3746">
        <v>3745</v>
      </c>
      <c r="B3746">
        <v>338</v>
      </c>
      <c r="C3746">
        <v>11</v>
      </c>
      <c r="D3746">
        <v>1</v>
      </c>
      <c r="E3746">
        <v>199</v>
      </c>
      <c r="F3746">
        <v>1</v>
      </c>
      <c r="G3746">
        <v>0.66</v>
      </c>
      <c r="H3746" t="s">
        <v>5992</v>
      </c>
    </row>
    <row r="3747" spans="1:8" x14ac:dyDescent="0.3">
      <c r="A3747">
        <v>3746</v>
      </c>
      <c r="B3747">
        <v>271</v>
      </c>
      <c r="C3747">
        <v>6</v>
      </c>
      <c r="D3747">
        <v>3</v>
      </c>
      <c r="E3747">
        <v>800</v>
      </c>
      <c r="F3747">
        <v>8</v>
      </c>
      <c r="G3747">
        <v>1.1200000000000001</v>
      </c>
      <c r="H3747" t="s">
        <v>5993</v>
      </c>
    </row>
    <row r="3748" spans="1:8" x14ac:dyDescent="0.3">
      <c r="A3748">
        <v>3747</v>
      </c>
      <c r="B3748">
        <v>294</v>
      </c>
      <c r="C3748">
        <v>7</v>
      </c>
      <c r="D3748">
        <v>3</v>
      </c>
      <c r="E3748">
        <v>2095</v>
      </c>
      <c r="F3748">
        <v>14</v>
      </c>
      <c r="G3748">
        <v>0.7</v>
      </c>
      <c r="H3748" t="s">
        <v>5994</v>
      </c>
    </row>
    <row r="3749" spans="1:8" x14ac:dyDescent="0.3">
      <c r="A3749">
        <v>3748</v>
      </c>
      <c r="B3749">
        <v>49</v>
      </c>
      <c r="C3749">
        <v>1</v>
      </c>
      <c r="D3749">
        <v>2</v>
      </c>
      <c r="E3749">
        <v>800</v>
      </c>
      <c r="F3749">
        <v>3</v>
      </c>
      <c r="G3749">
        <v>0.43</v>
      </c>
      <c r="H3749" t="s">
        <v>5995</v>
      </c>
    </row>
    <row r="3750" spans="1:8" x14ac:dyDescent="0.3">
      <c r="A3750">
        <v>3749</v>
      </c>
      <c r="B3750">
        <v>575</v>
      </c>
      <c r="C3750">
        <v>14</v>
      </c>
      <c r="D3750">
        <v>2</v>
      </c>
      <c r="E3750">
        <v>180</v>
      </c>
      <c r="F3750">
        <v>0</v>
      </c>
      <c r="G3750">
        <v>0.54</v>
      </c>
      <c r="H3750" t="s">
        <v>5996</v>
      </c>
    </row>
    <row r="3751" spans="1:8" x14ac:dyDescent="0.3">
      <c r="A3751">
        <v>3750</v>
      </c>
      <c r="B3751">
        <v>55</v>
      </c>
      <c r="C3751">
        <v>15</v>
      </c>
      <c r="D3751">
        <v>1</v>
      </c>
      <c r="E3751">
        <v>600</v>
      </c>
      <c r="F3751">
        <v>4</v>
      </c>
      <c r="G3751">
        <v>0.67</v>
      </c>
      <c r="H3751" t="s">
        <v>5997</v>
      </c>
    </row>
    <row r="3752" spans="1:8" x14ac:dyDescent="0.3">
      <c r="A3752">
        <v>3751</v>
      </c>
      <c r="B3752">
        <v>700</v>
      </c>
      <c r="C3752">
        <v>12</v>
      </c>
      <c r="D3752">
        <v>2</v>
      </c>
      <c r="E3752">
        <v>350</v>
      </c>
      <c r="F3752">
        <v>3</v>
      </c>
      <c r="G3752">
        <v>1.02</v>
      </c>
      <c r="H3752" t="s">
        <v>5998</v>
      </c>
    </row>
    <row r="3753" spans="1:8" x14ac:dyDescent="0.3">
      <c r="A3753">
        <v>3752</v>
      </c>
      <c r="B3753">
        <v>534</v>
      </c>
      <c r="C3753">
        <v>10</v>
      </c>
      <c r="D3753">
        <v>2</v>
      </c>
      <c r="E3753">
        <v>350</v>
      </c>
      <c r="F3753">
        <v>2</v>
      </c>
      <c r="G3753">
        <v>0.63</v>
      </c>
      <c r="H3753" t="s">
        <v>5999</v>
      </c>
    </row>
    <row r="3754" spans="1:8" x14ac:dyDescent="0.3">
      <c r="A3754">
        <v>3753</v>
      </c>
      <c r="B3754">
        <v>516</v>
      </c>
      <c r="C3754">
        <v>15</v>
      </c>
      <c r="D3754">
        <v>1</v>
      </c>
      <c r="E3754">
        <v>2394</v>
      </c>
      <c r="F3754">
        <v>4</v>
      </c>
      <c r="G3754">
        <v>0.2</v>
      </c>
      <c r="H3754" t="s">
        <v>6000</v>
      </c>
    </row>
    <row r="3755" spans="1:8" x14ac:dyDescent="0.3">
      <c r="A3755">
        <v>3754</v>
      </c>
      <c r="B3755">
        <v>304</v>
      </c>
      <c r="C3755">
        <v>1</v>
      </c>
      <c r="D3755">
        <v>1</v>
      </c>
      <c r="E3755">
        <v>1271</v>
      </c>
      <c r="F3755">
        <v>4</v>
      </c>
      <c r="G3755">
        <v>0.35</v>
      </c>
      <c r="H3755" t="s">
        <v>6001</v>
      </c>
    </row>
    <row r="3756" spans="1:8" x14ac:dyDescent="0.3">
      <c r="A3756">
        <v>3755</v>
      </c>
      <c r="B3756">
        <v>387</v>
      </c>
      <c r="C3756">
        <v>1</v>
      </c>
      <c r="D3756">
        <v>2</v>
      </c>
      <c r="E3756">
        <v>800</v>
      </c>
      <c r="F3756">
        <v>8</v>
      </c>
      <c r="G3756">
        <v>1.03</v>
      </c>
      <c r="H3756" t="s">
        <v>6002</v>
      </c>
    </row>
    <row r="3757" spans="1:8" x14ac:dyDescent="0.3">
      <c r="A3757">
        <v>3756</v>
      </c>
      <c r="B3757">
        <v>628</v>
      </c>
      <c r="C3757">
        <v>8</v>
      </c>
      <c r="D3757">
        <v>3</v>
      </c>
      <c r="E3757">
        <v>344</v>
      </c>
      <c r="F3757">
        <v>3</v>
      </c>
      <c r="G3757">
        <v>1.1100000000000001</v>
      </c>
      <c r="H3757" t="s">
        <v>6003</v>
      </c>
    </row>
    <row r="3758" spans="1:8" x14ac:dyDescent="0.3">
      <c r="A3758">
        <v>3757</v>
      </c>
      <c r="B3758">
        <v>548</v>
      </c>
      <c r="C3758">
        <v>13</v>
      </c>
      <c r="D3758">
        <v>1</v>
      </c>
      <c r="E3758">
        <v>250</v>
      </c>
      <c r="F3758">
        <v>1</v>
      </c>
      <c r="G3758">
        <v>0.68</v>
      </c>
      <c r="H3758" t="s">
        <v>6004</v>
      </c>
    </row>
    <row r="3759" spans="1:8" x14ac:dyDescent="0.3">
      <c r="A3759">
        <v>3758</v>
      </c>
      <c r="B3759">
        <v>382</v>
      </c>
      <c r="C3759">
        <v>5</v>
      </c>
      <c r="D3759">
        <v>1</v>
      </c>
      <c r="E3759">
        <v>800</v>
      </c>
      <c r="F3759">
        <v>6</v>
      </c>
      <c r="G3759">
        <v>0.79</v>
      </c>
      <c r="H3759" t="s">
        <v>6005</v>
      </c>
    </row>
    <row r="3760" spans="1:8" x14ac:dyDescent="0.3">
      <c r="A3760">
        <v>3759</v>
      </c>
      <c r="B3760">
        <v>473</v>
      </c>
      <c r="C3760">
        <v>6</v>
      </c>
      <c r="D3760">
        <v>2</v>
      </c>
      <c r="E3760">
        <v>800</v>
      </c>
      <c r="F3760">
        <v>7</v>
      </c>
      <c r="G3760">
        <v>0.99</v>
      </c>
      <c r="H3760" t="s">
        <v>6006</v>
      </c>
    </row>
    <row r="3761" spans="1:8" x14ac:dyDescent="0.3">
      <c r="A3761">
        <v>3760</v>
      </c>
      <c r="B3761">
        <v>333</v>
      </c>
      <c r="C3761">
        <v>1</v>
      </c>
      <c r="D3761">
        <v>2</v>
      </c>
      <c r="E3761">
        <v>800</v>
      </c>
      <c r="F3761">
        <v>2</v>
      </c>
      <c r="G3761">
        <v>0.28000000000000003</v>
      </c>
      <c r="H3761" t="s">
        <v>6007</v>
      </c>
    </row>
    <row r="3762" spans="1:8" x14ac:dyDescent="0.3">
      <c r="A3762">
        <v>3761</v>
      </c>
      <c r="B3762">
        <v>589</v>
      </c>
      <c r="C3762">
        <v>12</v>
      </c>
      <c r="D3762">
        <v>1</v>
      </c>
      <c r="E3762">
        <v>145</v>
      </c>
      <c r="F3762">
        <v>1</v>
      </c>
      <c r="G3762">
        <v>0.71</v>
      </c>
      <c r="H3762" t="s">
        <v>6008</v>
      </c>
    </row>
    <row r="3763" spans="1:8" x14ac:dyDescent="0.3">
      <c r="A3763">
        <v>3762</v>
      </c>
      <c r="B3763">
        <v>153</v>
      </c>
      <c r="C3763">
        <v>15</v>
      </c>
      <c r="D3763">
        <v>2</v>
      </c>
      <c r="E3763">
        <v>600</v>
      </c>
      <c r="F3763">
        <v>1</v>
      </c>
      <c r="G3763">
        <v>0.21</v>
      </c>
      <c r="H3763" t="s">
        <v>6009</v>
      </c>
    </row>
    <row r="3764" spans="1:8" x14ac:dyDescent="0.3">
      <c r="A3764">
        <v>3763</v>
      </c>
      <c r="B3764">
        <v>276</v>
      </c>
      <c r="C3764">
        <v>13</v>
      </c>
      <c r="D3764">
        <v>2</v>
      </c>
      <c r="E3764">
        <v>220</v>
      </c>
      <c r="F3764">
        <v>1</v>
      </c>
      <c r="G3764">
        <v>0.55000000000000004</v>
      </c>
      <c r="H3764" t="s">
        <v>6010</v>
      </c>
    </row>
    <row r="3765" spans="1:8" x14ac:dyDescent="0.3">
      <c r="A3765">
        <v>3764</v>
      </c>
      <c r="B3765">
        <v>541</v>
      </c>
      <c r="C3765">
        <v>15</v>
      </c>
      <c r="D3765">
        <v>1</v>
      </c>
      <c r="E3765">
        <v>1280</v>
      </c>
      <c r="F3765">
        <v>12</v>
      </c>
      <c r="G3765">
        <v>0.99</v>
      </c>
      <c r="H3765" t="s">
        <v>6011</v>
      </c>
    </row>
    <row r="3766" spans="1:8" x14ac:dyDescent="0.3">
      <c r="A3766">
        <v>3765</v>
      </c>
      <c r="B3766">
        <v>387</v>
      </c>
      <c r="C3766">
        <v>7</v>
      </c>
      <c r="D3766">
        <v>3</v>
      </c>
      <c r="E3766">
        <v>613</v>
      </c>
      <c r="F3766">
        <v>5</v>
      </c>
      <c r="G3766">
        <v>0.96</v>
      </c>
      <c r="H3766" t="s">
        <v>6012</v>
      </c>
    </row>
    <row r="3767" spans="1:8" x14ac:dyDescent="0.3">
      <c r="A3767">
        <v>3766</v>
      </c>
      <c r="B3767">
        <v>288</v>
      </c>
      <c r="C3767">
        <v>8</v>
      </c>
      <c r="D3767">
        <v>2</v>
      </c>
      <c r="E3767">
        <v>415</v>
      </c>
      <c r="F3767">
        <v>2</v>
      </c>
      <c r="G3767">
        <v>0.52</v>
      </c>
      <c r="H3767" t="s">
        <v>6013</v>
      </c>
    </row>
    <row r="3768" spans="1:8" x14ac:dyDescent="0.3">
      <c r="A3768">
        <v>3767</v>
      </c>
      <c r="B3768">
        <v>186</v>
      </c>
      <c r="C3768">
        <v>13</v>
      </c>
      <c r="D3768">
        <v>2</v>
      </c>
      <c r="E3768">
        <v>250</v>
      </c>
      <c r="F3768">
        <v>2</v>
      </c>
      <c r="G3768">
        <v>1.06</v>
      </c>
      <c r="H3768" t="s">
        <v>6014</v>
      </c>
    </row>
    <row r="3769" spans="1:8" x14ac:dyDescent="0.3">
      <c r="A3769">
        <v>3768</v>
      </c>
      <c r="B3769">
        <v>473</v>
      </c>
      <c r="C3769">
        <v>8</v>
      </c>
      <c r="D3769">
        <v>1</v>
      </c>
      <c r="E3769">
        <v>807</v>
      </c>
      <c r="F3769">
        <v>3</v>
      </c>
      <c r="G3769">
        <v>0.44</v>
      </c>
      <c r="H3769" t="s">
        <v>6015</v>
      </c>
    </row>
    <row r="3770" spans="1:8" x14ac:dyDescent="0.3">
      <c r="A3770">
        <v>3769</v>
      </c>
      <c r="B3770">
        <v>247</v>
      </c>
      <c r="C3770">
        <v>12</v>
      </c>
      <c r="D3770">
        <v>2</v>
      </c>
      <c r="E3770">
        <v>135</v>
      </c>
      <c r="F3770">
        <v>0</v>
      </c>
      <c r="G3770">
        <v>0.3</v>
      </c>
      <c r="H3770" t="s">
        <v>3017</v>
      </c>
    </row>
    <row r="3771" spans="1:8" x14ac:dyDescent="0.3">
      <c r="A3771">
        <v>3770</v>
      </c>
      <c r="B3771">
        <v>52</v>
      </c>
      <c r="C3771">
        <v>14</v>
      </c>
      <c r="D3771">
        <v>2</v>
      </c>
      <c r="E3771">
        <v>250</v>
      </c>
      <c r="F3771">
        <v>2</v>
      </c>
      <c r="G3771">
        <v>0.94</v>
      </c>
      <c r="H3771" t="s">
        <v>6016</v>
      </c>
    </row>
    <row r="3772" spans="1:8" x14ac:dyDescent="0.3">
      <c r="A3772">
        <v>3771</v>
      </c>
      <c r="B3772">
        <v>610</v>
      </c>
      <c r="C3772">
        <v>8</v>
      </c>
      <c r="D3772">
        <v>1</v>
      </c>
      <c r="E3772">
        <v>726</v>
      </c>
      <c r="F3772">
        <v>1</v>
      </c>
      <c r="G3772">
        <v>0.16</v>
      </c>
      <c r="H3772" t="s">
        <v>6017</v>
      </c>
    </row>
    <row r="3773" spans="1:8" x14ac:dyDescent="0.3">
      <c r="A3773">
        <v>3772</v>
      </c>
      <c r="B3773">
        <v>568</v>
      </c>
      <c r="C3773">
        <v>16</v>
      </c>
      <c r="D3773">
        <v>2</v>
      </c>
      <c r="E3773">
        <v>1795</v>
      </c>
      <c r="F3773">
        <v>9</v>
      </c>
      <c r="G3773">
        <v>0.51</v>
      </c>
      <c r="H3773" t="s">
        <v>6018</v>
      </c>
    </row>
    <row r="3774" spans="1:8" x14ac:dyDescent="0.3">
      <c r="A3774">
        <v>3773</v>
      </c>
      <c r="B3774">
        <v>203</v>
      </c>
      <c r="C3774">
        <v>11</v>
      </c>
      <c r="D3774">
        <v>3</v>
      </c>
      <c r="E3774">
        <v>350</v>
      </c>
      <c r="F3774">
        <v>3</v>
      </c>
      <c r="G3774">
        <v>1</v>
      </c>
      <c r="H3774" t="s">
        <v>6019</v>
      </c>
    </row>
    <row r="3775" spans="1:8" x14ac:dyDescent="0.3">
      <c r="A3775">
        <v>3774</v>
      </c>
      <c r="B3775">
        <v>90</v>
      </c>
      <c r="C3775">
        <v>14</v>
      </c>
      <c r="D3775">
        <v>2</v>
      </c>
      <c r="E3775">
        <v>103</v>
      </c>
      <c r="F3775">
        <v>0</v>
      </c>
      <c r="G3775">
        <v>0.37</v>
      </c>
      <c r="H3775" t="s">
        <v>6020</v>
      </c>
    </row>
    <row r="3776" spans="1:8" x14ac:dyDescent="0.3">
      <c r="A3776">
        <v>3775</v>
      </c>
      <c r="B3776">
        <v>45</v>
      </c>
      <c r="C3776">
        <v>15</v>
      </c>
      <c r="D3776">
        <v>1</v>
      </c>
      <c r="E3776">
        <v>1186</v>
      </c>
      <c r="F3776">
        <v>5</v>
      </c>
      <c r="G3776">
        <v>0.49</v>
      </c>
      <c r="H3776" t="s">
        <v>4743</v>
      </c>
    </row>
    <row r="3777" spans="1:8" x14ac:dyDescent="0.3">
      <c r="A3777">
        <v>3776</v>
      </c>
      <c r="B3777">
        <v>652</v>
      </c>
      <c r="C3777">
        <v>15</v>
      </c>
      <c r="D3777">
        <v>3</v>
      </c>
      <c r="E3777">
        <v>3803</v>
      </c>
      <c r="F3777">
        <v>44</v>
      </c>
      <c r="G3777">
        <v>1.17</v>
      </c>
      <c r="H3777" t="s">
        <v>6021</v>
      </c>
    </row>
    <row r="3778" spans="1:8" x14ac:dyDescent="0.3">
      <c r="A3778">
        <v>3777</v>
      </c>
      <c r="B3778">
        <v>622</v>
      </c>
      <c r="C3778">
        <v>1</v>
      </c>
      <c r="D3778">
        <v>2</v>
      </c>
      <c r="E3778">
        <v>800</v>
      </c>
      <c r="F3778">
        <v>4</v>
      </c>
      <c r="G3778">
        <v>0.56000000000000005</v>
      </c>
      <c r="H3778" t="s">
        <v>6022</v>
      </c>
    </row>
    <row r="3779" spans="1:8" x14ac:dyDescent="0.3">
      <c r="A3779">
        <v>3778</v>
      </c>
      <c r="B3779">
        <v>243</v>
      </c>
      <c r="C3779">
        <v>14</v>
      </c>
      <c r="D3779">
        <v>1</v>
      </c>
      <c r="E3779">
        <v>173</v>
      </c>
      <c r="F3779">
        <v>1</v>
      </c>
      <c r="G3779">
        <v>0.57999999999999996</v>
      </c>
      <c r="H3779" t="s">
        <v>6023</v>
      </c>
    </row>
    <row r="3780" spans="1:8" x14ac:dyDescent="0.3">
      <c r="A3780">
        <v>3779</v>
      </c>
      <c r="B3780">
        <v>132</v>
      </c>
      <c r="C3780">
        <v>11</v>
      </c>
      <c r="D3780">
        <v>3</v>
      </c>
      <c r="E3780">
        <v>350</v>
      </c>
      <c r="F3780">
        <v>2</v>
      </c>
      <c r="G3780">
        <v>0.81</v>
      </c>
      <c r="H3780" t="s">
        <v>6024</v>
      </c>
    </row>
    <row r="3781" spans="1:8" x14ac:dyDescent="0.3">
      <c r="A3781">
        <v>3780</v>
      </c>
      <c r="B3781">
        <v>395</v>
      </c>
      <c r="C3781">
        <v>7</v>
      </c>
      <c r="D3781">
        <v>2</v>
      </c>
      <c r="E3781">
        <v>300</v>
      </c>
      <c r="F3781">
        <v>1</v>
      </c>
      <c r="G3781">
        <v>0.4</v>
      </c>
      <c r="H3781" t="s">
        <v>6025</v>
      </c>
    </row>
    <row r="3782" spans="1:8" x14ac:dyDescent="0.3">
      <c r="A3782">
        <v>3781</v>
      </c>
      <c r="B3782">
        <v>454</v>
      </c>
      <c r="C3782">
        <v>1</v>
      </c>
      <c r="D3782">
        <v>2</v>
      </c>
      <c r="E3782">
        <v>1775</v>
      </c>
      <c r="F3782">
        <v>3</v>
      </c>
      <c r="G3782">
        <v>0.2</v>
      </c>
      <c r="H3782" t="s">
        <v>6026</v>
      </c>
    </row>
    <row r="3783" spans="1:8" x14ac:dyDescent="0.3">
      <c r="A3783">
        <v>3782</v>
      </c>
      <c r="B3783">
        <v>471</v>
      </c>
      <c r="C3783">
        <v>2</v>
      </c>
      <c r="D3783">
        <v>2</v>
      </c>
      <c r="E3783">
        <v>1156</v>
      </c>
      <c r="F3783">
        <v>9</v>
      </c>
      <c r="G3783">
        <v>0.82</v>
      </c>
      <c r="H3783" t="s">
        <v>6027</v>
      </c>
    </row>
    <row r="3784" spans="1:8" x14ac:dyDescent="0.3">
      <c r="A3784">
        <v>3783</v>
      </c>
      <c r="B3784">
        <v>564</v>
      </c>
      <c r="C3784">
        <v>16</v>
      </c>
      <c r="D3784">
        <v>1</v>
      </c>
      <c r="E3784">
        <v>985</v>
      </c>
      <c r="F3784">
        <v>7</v>
      </c>
      <c r="G3784">
        <v>0.79</v>
      </c>
      <c r="H3784" t="s">
        <v>6028</v>
      </c>
    </row>
    <row r="3785" spans="1:8" x14ac:dyDescent="0.3">
      <c r="A3785">
        <v>3784</v>
      </c>
      <c r="B3785">
        <v>176</v>
      </c>
      <c r="C3785">
        <v>9</v>
      </c>
      <c r="D3785">
        <v>2</v>
      </c>
      <c r="E3785">
        <v>300</v>
      </c>
      <c r="F3785">
        <v>0</v>
      </c>
      <c r="G3785">
        <v>0.17</v>
      </c>
      <c r="H3785" t="s">
        <v>6029</v>
      </c>
    </row>
    <row r="3786" spans="1:8" x14ac:dyDescent="0.3">
      <c r="A3786">
        <v>3785</v>
      </c>
      <c r="B3786">
        <v>27</v>
      </c>
      <c r="C3786">
        <v>7</v>
      </c>
      <c r="D3786">
        <v>2</v>
      </c>
      <c r="E3786">
        <v>300</v>
      </c>
      <c r="F3786">
        <v>1</v>
      </c>
      <c r="G3786">
        <v>0.4</v>
      </c>
      <c r="H3786" t="s">
        <v>6030</v>
      </c>
    </row>
    <row r="3787" spans="1:8" x14ac:dyDescent="0.3">
      <c r="A3787">
        <v>3786</v>
      </c>
      <c r="B3787">
        <v>698</v>
      </c>
      <c r="C3787">
        <v>11</v>
      </c>
      <c r="D3787">
        <v>3</v>
      </c>
      <c r="E3787">
        <v>350</v>
      </c>
      <c r="F3787">
        <v>2</v>
      </c>
      <c r="G3787">
        <v>0.75</v>
      </c>
      <c r="H3787" t="s">
        <v>6031</v>
      </c>
    </row>
    <row r="3788" spans="1:8" x14ac:dyDescent="0.3">
      <c r="A3788">
        <v>3787</v>
      </c>
      <c r="B3788">
        <v>644</v>
      </c>
      <c r="C3788">
        <v>7</v>
      </c>
      <c r="D3788">
        <v>2</v>
      </c>
      <c r="E3788">
        <v>300</v>
      </c>
      <c r="F3788">
        <v>2</v>
      </c>
      <c r="G3788">
        <v>0.9</v>
      </c>
      <c r="H3788" t="s">
        <v>6032</v>
      </c>
    </row>
    <row r="3789" spans="1:8" x14ac:dyDescent="0.3">
      <c r="A3789">
        <v>3788</v>
      </c>
      <c r="B3789">
        <v>671</v>
      </c>
      <c r="C3789">
        <v>3</v>
      </c>
      <c r="D3789">
        <v>3</v>
      </c>
      <c r="E3789">
        <v>800</v>
      </c>
      <c r="F3789">
        <v>1</v>
      </c>
      <c r="G3789">
        <v>0.24</v>
      </c>
      <c r="H3789" t="s">
        <v>6033</v>
      </c>
    </row>
    <row r="3790" spans="1:8" x14ac:dyDescent="0.3">
      <c r="A3790">
        <v>3789</v>
      </c>
      <c r="B3790">
        <v>246</v>
      </c>
      <c r="C3790">
        <v>10</v>
      </c>
      <c r="D3790">
        <v>1</v>
      </c>
      <c r="E3790">
        <v>350</v>
      </c>
      <c r="F3790">
        <v>2</v>
      </c>
      <c r="G3790">
        <v>0.61</v>
      </c>
      <c r="H3790" t="s">
        <v>6034</v>
      </c>
    </row>
    <row r="3791" spans="1:8" x14ac:dyDescent="0.3">
      <c r="A3791">
        <v>3790</v>
      </c>
      <c r="B3791">
        <v>362</v>
      </c>
      <c r="C3791">
        <v>2</v>
      </c>
      <c r="D3791">
        <v>2</v>
      </c>
      <c r="E3791">
        <v>1513</v>
      </c>
      <c r="F3791">
        <v>4</v>
      </c>
      <c r="G3791">
        <v>0.3</v>
      </c>
      <c r="H3791" t="s">
        <v>6035</v>
      </c>
    </row>
    <row r="3792" spans="1:8" x14ac:dyDescent="0.3">
      <c r="A3792">
        <v>3791</v>
      </c>
      <c r="B3792">
        <v>151</v>
      </c>
      <c r="C3792">
        <v>9</v>
      </c>
      <c r="D3792">
        <v>2</v>
      </c>
      <c r="E3792">
        <v>2216</v>
      </c>
      <c r="F3792">
        <v>13</v>
      </c>
      <c r="G3792">
        <v>0.62</v>
      </c>
      <c r="H3792" t="s">
        <v>6036</v>
      </c>
    </row>
    <row r="3793" spans="1:8" x14ac:dyDescent="0.3">
      <c r="A3793">
        <v>3792</v>
      </c>
      <c r="B3793">
        <v>470</v>
      </c>
      <c r="C3793">
        <v>2</v>
      </c>
      <c r="D3793">
        <v>1</v>
      </c>
      <c r="E3793">
        <v>915</v>
      </c>
      <c r="F3793">
        <v>3</v>
      </c>
      <c r="G3793">
        <v>0.42</v>
      </c>
      <c r="H3793" t="s">
        <v>6037</v>
      </c>
    </row>
    <row r="3794" spans="1:8" x14ac:dyDescent="0.3">
      <c r="A3794">
        <v>3793</v>
      </c>
      <c r="B3794">
        <v>221</v>
      </c>
      <c r="C3794">
        <v>7</v>
      </c>
      <c r="D3794">
        <v>3</v>
      </c>
      <c r="E3794">
        <v>503</v>
      </c>
      <c r="F3794">
        <v>1</v>
      </c>
      <c r="G3794">
        <v>0.2</v>
      </c>
      <c r="H3794" t="s">
        <v>6038</v>
      </c>
    </row>
    <row r="3795" spans="1:8" x14ac:dyDescent="0.3">
      <c r="A3795">
        <v>3794</v>
      </c>
      <c r="B3795">
        <v>464</v>
      </c>
      <c r="C3795">
        <v>4</v>
      </c>
      <c r="D3795">
        <v>2</v>
      </c>
      <c r="E3795">
        <v>946</v>
      </c>
      <c r="F3795">
        <v>3</v>
      </c>
      <c r="G3795">
        <v>0.39</v>
      </c>
      <c r="H3795" t="s">
        <v>6039</v>
      </c>
    </row>
    <row r="3796" spans="1:8" x14ac:dyDescent="0.3">
      <c r="A3796">
        <v>3795</v>
      </c>
      <c r="B3796">
        <v>437</v>
      </c>
      <c r="C3796">
        <v>6</v>
      </c>
      <c r="D3796">
        <v>2</v>
      </c>
      <c r="E3796">
        <v>800</v>
      </c>
      <c r="F3796">
        <v>6</v>
      </c>
      <c r="G3796">
        <v>0.83</v>
      </c>
      <c r="H3796" t="s">
        <v>6040</v>
      </c>
    </row>
    <row r="3797" spans="1:8" x14ac:dyDescent="0.3">
      <c r="A3797">
        <v>3796</v>
      </c>
      <c r="B3797">
        <v>591</v>
      </c>
      <c r="C3797">
        <v>13</v>
      </c>
      <c r="D3797">
        <v>1</v>
      </c>
      <c r="E3797">
        <v>250</v>
      </c>
      <c r="F3797">
        <v>1</v>
      </c>
      <c r="G3797">
        <v>0.74</v>
      </c>
      <c r="H3797" t="s">
        <v>6041</v>
      </c>
    </row>
    <row r="3798" spans="1:8" x14ac:dyDescent="0.3">
      <c r="A3798">
        <v>3797</v>
      </c>
      <c r="B3798">
        <v>643</v>
      </c>
      <c r="C3798">
        <v>15</v>
      </c>
      <c r="D3798">
        <v>1</v>
      </c>
      <c r="E3798">
        <v>2423</v>
      </c>
      <c r="F3798">
        <v>25</v>
      </c>
      <c r="G3798">
        <v>1.06</v>
      </c>
      <c r="H3798" t="s">
        <v>6042</v>
      </c>
    </row>
    <row r="3799" spans="1:8" x14ac:dyDescent="0.3">
      <c r="A3799">
        <v>3798</v>
      </c>
      <c r="B3799">
        <v>191</v>
      </c>
      <c r="C3799">
        <v>2</v>
      </c>
      <c r="D3799">
        <v>2</v>
      </c>
      <c r="E3799">
        <v>1025</v>
      </c>
      <c r="F3799">
        <v>5</v>
      </c>
      <c r="G3799">
        <v>0.49</v>
      </c>
      <c r="H3799" t="s">
        <v>6043</v>
      </c>
    </row>
    <row r="3800" spans="1:8" x14ac:dyDescent="0.3">
      <c r="A3800">
        <v>3799</v>
      </c>
      <c r="B3800">
        <v>18</v>
      </c>
      <c r="C3800">
        <v>12</v>
      </c>
      <c r="D3800">
        <v>3</v>
      </c>
      <c r="E3800">
        <v>262</v>
      </c>
      <c r="F3800">
        <v>2</v>
      </c>
      <c r="G3800">
        <v>0.85</v>
      </c>
      <c r="H3800" t="s">
        <v>6044</v>
      </c>
    </row>
    <row r="3801" spans="1:8" x14ac:dyDescent="0.3">
      <c r="A3801">
        <v>3800</v>
      </c>
      <c r="B3801">
        <v>253</v>
      </c>
      <c r="C3801">
        <v>4</v>
      </c>
      <c r="D3801">
        <v>1</v>
      </c>
      <c r="E3801">
        <v>800</v>
      </c>
      <c r="F3801">
        <v>4</v>
      </c>
      <c r="G3801">
        <v>0.56000000000000005</v>
      </c>
      <c r="H3801" t="s">
        <v>6045</v>
      </c>
    </row>
    <row r="3802" spans="1:8" x14ac:dyDescent="0.3">
      <c r="A3802">
        <v>3801</v>
      </c>
      <c r="B3802">
        <v>257</v>
      </c>
      <c r="C3802">
        <v>3</v>
      </c>
      <c r="D3802">
        <v>2</v>
      </c>
      <c r="E3802">
        <v>3064</v>
      </c>
      <c r="F3802">
        <v>29</v>
      </c>
      <c r="G3802">
        <v>0.97</v>
      </c>
      <c r="H3802" t="s">
        <v>6046</v>
      </c>
    </row>
    <row r="3803" spans="1:8" x14ac:dyDescent="0.3">
      <c r="A3803">
        <v>3802</v>
      </c>
      <c r="B3803">
        <v>278</v>
      </c>
      <c r="C3803">
        <v>15</v>
      </c>
      <c r="D3803">
        <v>2</v>
      </c>
      <c r="E3803">
        <v>2134</v>
      </c>
      <c r="F3803">
        <v>24</v>
      </c>
      <c r="G3803">
        <v>1.17</v>
      </c>
      <c r="H3803" t="s">
        <v>6047</v>
      </c>
    </row>
    <row r="3804" spans="1:8" x14ac:dyDescent="0.3">
      <c r="A3804">
        <v>3803</v>
      </c>
      <c r="B3804">
        <v>622</v>
      </c>
      <c r="C3804">
        <v>14</v>
      </c>
      <c r="D3804">
        <v>1</v>
      </c>
      <c r="E3804">
        <v>250</v>
      </c>
      <c r="F3804">
        <v>2</v>
      </c>
      <c r="G3804">
        <v>1.07</v>
      </c>
      <c r="H3804" t="s">
        <v>6048</v>
      </c>
    </row>
    <row r="3805" spans="1:8" x14ac:dyDescent="0.3">
      <c r="A3805">
        <v>3804</v>
      </c>
      <c r="B3805">
        <v>628</v>
      </c>
      <c r="C3805">
        <v>3</v>
      </c>
      <c r="D3805">
        <v>2</v>
      </c>
      <c r="E3805">
        <v>1566</v>
      </c>
      <c r="F3805">
        <v>7</v>
      </c>
      <c r="G3805">
        <v>0.49</v>
      </c>
      <c r="H3805" t="s">
        <v>6049</v>
      </c>
    </row>
    <row r="3806" spans="1:8" x14ac:dyDescent="0.3">
      <c r="A3806">
        <v>3805</v>
      </c>
      <c r="B3806">
        <v>93</v>
      </c>
      <c r="C3806">
        <v>1</v>
      </c>
      <c r="D3806">
        <v>2</v>
      </c>
      <c r="E3806">
        <v>939</v>
      </c>
      <c r="F3806">
        <v>4</v>
      </c>
      <c r="G3806">
        <v>0.47</v>
      </c>
      <c r="H3806" t="s">
        <v>6050</v>
      </c>
    </row>
    <row r="3807" spans="1:8" x14ac:dyDescent="0.3">
      <c r="A3807">
        <v>3806</v>
      </c>
      <c r="B3807">
        <v>160</v>
      </c>
      <c r="C3807">
        <v>2</v>
      </c>
      <c r="D3807">
        <v>3</v>
      </c>
      <c r="E3807">
        <v>1107</v>
      </c>
      <c r="F3807">
        <v>11</v>
      </c>
      <c r="G3807">
        <v>1.02</v>
      </c>
      <c r="H3807" t="s">
        <v>6051</v>
      </c>
    </row>
    <row r="3808" spans="1:8" x14ac:dyDescent="0.3">
      <c r="A3808">
        <v>3807</v>
      </c>
      <c r="B3808">
        <v>575</v>
      </c>
      <c r="C3808">
        <v>9</v>
      </c>
      <c r="D3808">
        <v>3</v>
      </c>
      <c r="E3808">
        <v>308</v>
      </c>
      <c r="F3808">
        <v>2</v>
      </c>
      <c r="G3808">
        <v>0.84</v>
      </c>
      <c r="H3808" t="s">
        <v>6052</v>
      </c>
    </row>
    <row r="3809" spans="1:8" x14ac:dyDescent="0.3">
      <c r="A3809">
        <v>3808</v>
      </c>
      <c r="B3809">
        <v>91</v>
      </c>
      <c r="C3809">
        <v>11</v>
      </c>
      <c r="D3809">
        <v>2</v>
      </c>
      <c r="E3809">
        <v>157</v>
      </c>
      <c r="F3809">
        <v>1</v>
      </c>
      <c r="G3809">
        <v>0.92</v>
      </c>
      <c r="H3809" t="s">
        <v>6053</v>
      </c>
    </row>
    <row r="3810" spans="1:8" x14ac:dyDescent="0.3">
      <c r="A3810">
        <v>3809</v>
      </c>
      <c r="B3810">
        <v>127</v>
      </c>
      <c r="C3810">
        <v>12</v>
      </c>
      <c r="D3810">
        <v>1</v>
      </c>
      <c r="E3810">
        <v>340</v>
      </c>
      <c r="F3810">
        <v>2</v>
      </c>
      <c r="G3810">
        <v>0.61</v>
      </c>
      <c r="H3810" t="s">
        <v>6054</v>
      </c>
    </row>
    <row r="3811" spans="1:8" x14ac:dyDescent="0.3">
      <c r="A3811">
        <v>3810</v>
      </c>
      <c r="B3811">
        <v>661</v>
      </c>
      <c r="C3811">
        <v>12</v>
      </c>
      <c r="D3811">
        <v>2</v>
      </c>
      <c r="E3811">
        <v>262</v>
      </c>
      <c r="F3811">
        <v>2</v>
      </c>
      <c r="G3811">
        <v>0.88</v>
      </c>
      <c r="H3811" t="s">
        <v>6055</v>
      </c>
    </row>
    <row r="3812" spans="1:8" x14ac:dyDescent="0.3">
      <c r="A3812">
        <v>3811</v>
      </c>
      <c r="B3812">
        <v>287</v>
      </c>
      <c r="C3812">
        <v>6</v>
      </c>
      <c r="D3812">
        <v>3</v>
      </c>
      <c r="E3812">
        <v>808</v>
      </c>
      <c r="F3812">
        <v>2</v>
      </c>
      <c r="G3812">
        <v>0.31</v>
      </c>
      <c r="H3812" t="s">
        <v>6056</v>
      </c>
    </row>
    <row r="3813" spans="1:8" x14ac:dyDescent="0.3">
      <c r="A3813">
        <v>3812</v>
      </c>
      <c r="B3813">
        <v>332</v>
      </c>
      <c r="C3813">
        <v>2</v>
      </c>
      <c r="D3813">
        <v>1</v>
      </c>
      <c r="E3813">
        <v>1820</v>
      </c>
      <c r="F3813">
        <v>3</v>
      </c>
      <c r="G3813">
        <v>0.2</v>
      </c>
      <c r="H3813" t="s">
        <v>6057</v>
      </c>
    </row>
    <row r="3814" spans="1:8" x14ac:dyDescent="0.3">
      <c r="A3814">
        <v>3813</v>
      </c>
      <c r="B3814">
        <v>519</v>
      </c>
      <c r="C3814">
        <v>1</v>
      </c>
      <c r="D3814">
        <v>2</v>
      </c>
      <c r="E3814">
        <v>800</v>
      </c>
      <c r="F3814">
        <v>4</v>
      </c>
      <c r="G3814">
        <v>0.56000000000000005</v>
      </c>
      <c r="H3814" t="s">
        <v>6058</v>
      </c>
    </row>
    <row r="3815" spans="1:8" x14ac:dyDescent="0.3">
      <c r="A3815">
        <v>3814</v>
      </c>
      <c r="B3815">
        <v>669</v>
      </c>
      <c r="C3815">
        <v>13</v>
      </c>
      <c r="D3815">
        <v>1</v>
      </c>
      <c r="E3815">
        <v>250</v>
      </c>
      <c r="F3815">
        <v>2</v>
      </c>
      <c r="G3815">
        <v>1</v>
      </c>
      <c r="H3815" t="s">
        <v>6059</v>
      </c>
    </row>
    <row r="3816" spans="1:8" x14ac:dyDescent="0.3">
      <c r="A3816">
        <v>3815</v>
      </c>
      <c r="B3816">
        <v>304</v>
      </c>
      <c r="C3816">
        <v>7</v>
      </c>
      <c r="D3816">
        <v>1</v>
      </c>
      <c r="E3816">
        <v>1198</v>
      </c>
      <c r="F3816">
        <v>10</v>
      </c>
      <c r="G3816">
        <v>0.86</v>
      </c>
      <c r="H3816" t="s">
        <v>6060</v>
      </c>
    </row>
    <row r="3817" spans="1:8" x14ac:dyDescent="0.3">
      <c r="A3817">
        <v>3816</v>
      </c>
      <c r="B3817">
        <v>252</v>
      </c>
      <c r="C3817">
        <v>7</v>
      </c>
      <c r="D3817">
        <v>3</v>
      </c>
      <c r="E3817">
        <v>300</v>
      </c>
      <c r="F3817">
        <v>2</v>
      </c>
      <c r="G3817">
        <v>0.96</v>
      </c>
      <c r="H3817" t="s">
        <v>6061</v>
      </c>
    </row>
    <row r="3818" spans="1:8" x14ac:dyDescent="0.3">
      <c r="A3818">
        <v>3817</v>
      </c>
      <c r="B3818">
        <v>614</v>
      </c>
      <c r="C3818">
        <v>3</v>
      </c>
      <c r="D3818">
        <v>2</v>
      </c>
      <c r="E3818">
        <v>1491</v>
      </c>
      <c r="F3818">
        <v>9</v>
      </c>
      <c r="G3818">
        <v>0.62</v>
      </c>
      <c r="H3818" t="s">
        <v>6062</v>
      </c>
    </row>
    <row r="3819" spans="1:8" x14ac:dyDescent="0.3">
      <c r="A3819">
        <v>3818</v>
      </c>
      <c r="B3819">
        <v>229</v>
      </c>
      <c r="C3819">
        <v>8</v>
      </c>
      <c r="D3819">
        <v>3</v>
      </c>
      <c r="E3819">
        <v>534</v>
      </c>
      <c r="F3819">
        <v>4</v>
      </c>
      <c r="G3819">
        <v>0.85</v>
      </c>
      <c r="H3819" t="s">
        <v>6063</v>
      </c>
    </row>
    <row r="3820" spans="1:8" x14ac:dyDescent="0.3">
      <c r="A3820">
        <v>3819</v>
      </c>
      <c r="B3820">
        <v>578</v>
      </c>
      <c r="C3820">
        <v>6</v>
      </c>
      <c r="D3820">
        <v>2</v>
      </c>
      <c r="E3820">
        <v>1335</v>
      </c>
      <c r="F3820">
        <v>2</v>
      </c>
      <c r="G3820">
        <v>0.22</v>
      </c>
      <c r="H3820" t="s">
        <v>4457</v>
      </c>
    </row>
    <row r="3821" spans="1:8" x14ac:dyDescent="0.3">
      <c r="A3821">
        <v>3820</v>
      </c>
      <c r="B3821">
        <v>402</v>
      </c>
      <c r="C3821">
        <v>10</v>
      </c>
      <c r="D3821">
        <v>2</v>
      </c>
      <c r="E3821">
        <v>67</v>
      </c>
      <c r="F3821">
        <v>0</v>
      </c>
      <c r="G3821">
        <v>0.5</v>
      </c>
      <c r="H3821" t="s">
        <v>6064</v>
      </c>
    </row>
    <row r="3822" spans="1:8" x14ac:dyDescent="0.3">
      <c r="A3822">
        <v>3821</v>
      </c>
      <c r="B3822">
        <v>462</v>
      </c>
      <c r="C3822">
        <v>6</v>
      </c>
      <c r="D3822">
        <v>1</v>
      </c>
      <c r="E3822">
        <v>839</v>
      </c>
      <c r="F3822">
        <v>4</v>
      </c>
      <c r="G3822">
        <v>0.54</v>
      </c>
      <c r="H3822" t="s">
        <v>6065</v>
      </c>
    </row>
    <row r="3823" spans="1:8" x14ac:dyDescent="0.3">
      <c r="A3823">
        <v>3822</v>
      </c>
      <c r="B3823">
        <v>172</v>
      </c>
      <c r="C3823">
        <v>7</v>
      </c>
      <c r="D3823">
        <v>1</v>
      </c>
      <c r="E3823">
        <v>851</v>
      </c>
      <c r="F3823">
        <v>6</v>
      </c>
      <c r="G3823">
        <v>0.81</v>
      </c>
      <c r="H3823" t="s">
        <v>6066</v>
      </c>
    </row>
    <row r="3824" spans="1:8" x14ac:dyDescent="0.3">
      <c r="A3824">
        <v>3823</v>
      </c>
      <c r="B3824">
        <v>43</v>
      </c>
      <c r="C3824">
        <v>5</v>
      </c>
      <c r="D3824">
        <v>2</v>
      </c>
      <c r="E3824">
        <v>800</v>
      </c>
      <c r="F3824">
        <v>7</v>
      </c>
      <c r="G3824">
        <v>0.98</v>
      </c>
      <c r="H3824" t="s">
        <v>6067</v>
      </c>
    </row>
    <row r="3825" spans="1:8" x14ac:dyDescent="0.3">
      <c r="A3825">
        <v>3824</v>
      </c>
      <c r="B3825">
        <v>93</v>
      </c>
      <c r="C3825">
        <v>8</v>
      </c>
      <c r="D3825">
        <v>1</v>
      </c>
      <c r="E3825">
        <v>300</v>
      </c>
      <c r="F3825">
        <v>3</v>
      </c>
      <c r="G3825">
        <v>1</v>
      </c>
      <c r="H3825" t="s">
        <v>6068</v>
      </c>
    </row>
    <row r="3826" spans="1:8" x14ac:dyDescent="0.3">
      <c r="A3826">
        <v>3825</v>
      </c>
      <c r="B3826">
        <v>296</v>
      </c>
      <c r="C3826">
        <v>11</v>
      </c>
      <c r="D3826">
        <v>2</v>
      </c>
      <c r="E3826">
        <v>204</v>
      </c>
      <c r="F3826">
        <v>1</v>
      </c>
      <c r="G3826">
        <v>0.77</v>
      </c>
      <c r="H3826" t="s">
        <v>6069</v>
      </c>
    </row>
    <row r="3827" spans="1:8" x14ac:dyDescent="0.3">
      <c r="A3827">
        <v>3826</v>
      </c>
      <c r="B3827">
        <v>369</v>
      </c>
      <c r="C3827">
        <v>2</v>
      </c>
      <c r="D3827">
        <v>2</v>
      </c>
      <c r="E3827">
        <v>800</v>
      </c>
      <c r="F3827">
        <v>2</v>
      </c>
      <c r="G3827">
        <v>0.37</v>
      </c>
      <c r="H3827" t="s">
        <v>6070</v>
      </c>
    </row>
    <row r="3828" spans="1:8" x14ac:dyDescent="0.3">
      <c r="A3828">
        <v>3827</v>
      </c>
      <c r="B3828">
        <v>174</v>
      </c>
      <c r="C3828">
        <v>4</v>
      </c>
      <c r="D3828">
        <v>1</v>
      </c>
      <c r="E3828">
        <v>800</v>
      </c>
      <c r="F3828">
        <v>8</v>
      </c>
      <c r="G3828">
        <v>1.0900000000000001</v>
      </c>
      <c r="H3828" t="s">
        <v>6071</v>
      </c>
    </row>
    <row r="3829" spans="1:8" x14ac:dyDescent="0.3">
      <c r="A3829">
        <v>3828</v>
      </c>
      <c r="B3829">
        <v>13</v>
      </c>
      <c r="C3829">
        <v>12</v>
      </c>
      <c r="D3829">
        <v>1</v>
      </c>
      <c r="E3829">
        <v>350</v>
      </c>
      <c r="F3829">
        <v>1</v>
      </c>
      <c r="G3829">
        <v>0.43</v>
      </c>
      <c r="H3829" t="s">
        <v>6072</v>
      </c>
    </row>
    <row r="3830" spans="1:8" x14ac:dyDescent="0.3">
      <c r="A3830">
        <v>3829</v>
      </c>
      <c r="B3830">
        <v>11</v>
      </c>
      <c r="C3830">
        <v>6</v>
      </c>
      <c r="D3830">
        <v>1</v>
      </c>
      <c r="E3830">
        <v>800</v>
      </c>
      <c r="F3830">
        <v>6</v>
      </c>
      <c r="G3830">
        <v>0.87</v>
      </c>
      <c r="H3830" t="s">
        <v>6073</v>
      </c>
    </row>
    <row r="3831" spans="1:8" x14ac:dyDescent="0.3">
      <c r="A3831">
        <v>3830</v>
      </c>
      <c r="B3831">
        <v>152</v>
      </c>
      <c r="C3831">
        <v>9</v>
      </c>
      <c r="D3831">
        <v>1</v>
      </c>
      <c r="E3831">
        <v>300</v>
      </c>
      <c r="F3831">
        <v>2</v>
      </c>
      <c r="G3831">
        <v>0.83</v>
      </c>
      <c r="H3831" t="s">
        <v>6074</v>
      </c>
    </row>
    <row r="3832" spans="1:8" x14ac:dyDescent="0.3">
      <c r="A3832">
        <v>3831</v>
      </c>
      <c r="B3832">
        <v>36</v>
      </c>
      <c r="C3832">
        <v>2</v>
      </c>
      <c r="D3832">
        <v>1</v>
      </c>
      <c r="E3832">
        <v>800</v>
      </c>
      <c r="F3832">
        <v>4</v>
      </c>
      <c r="G3832">
        <v>0.62</v>
      </c>
      <c r="H3832" t="s">
        <v>6075</v>
      </c>
    </row>
    <row r="3833" spans="1:8" x14ac:dyDescent="0.3">
      <c r="A3833">
        <v>3832</v>
      </c>
      <c r="B3833">
        <v>405</v>
      </c>
      <c r="C3833">
        <v>9</v>
      </c>
      <c r="D3833">
        <v>1</v>
      </c>
      <c r="E3833">
        <v>300</v>
      </c>
      <c r="F3833">
        <v>0</v>
      </c>
      <c r="G3833">
        <v>0.26</v>
      </c>
      <c r="H3833" t="s">
        <v>6076</v>
      </c>
    </row>
    <row r="3834" spans="1:8" x14ac:dyDescent="0.3">
      <c r="A3834">
        <v>3833</v>
      </c>
      <c r="B3834">
        <v>24</v>
      </c>
      <c r="C3834">
        <v>7</v>
      </c>
      <c r="D3834">
        <v>3</v>
      </c>
      <c r="E3834">
        <v>300</v>
      </c>
      <c r="F3834">
        <v>3</v>
      </c>
      <c r="G3834">
        <v>1.17</v>
      </c>
      <c r="H3834" t="s">
        <v>6077</v>
      </c>
    </row>
    <row r="3835" spans="1:8" x14ac:dyDescent="0.3">
      <c r="A3835">
        <v>3834</v>
      </c>
      <c r="B3835">
        <v>663</v>
      </c>
      <c r="C3835">
        <v>11</v>
      </c>
      <c r="D3835">
        <v>3</v>
      </c>
      <c r="E3835">
        <v>350</v>
      </c>
      <c r="F3835">
        <v>2</v>
      </c>
      <c r="G3835">
        <v>0.68</v>
      </c>
      <c r="H3835" t="s">
        <v>6078</v>
      </c>
    </row>
    <row r="3836" spans="1:8" x14ac:dyDescent="0.3">
      <c r="A3836">
        <v>3835</v>
      </c>
      <c r="B3836">
        <v>526</v>
      </c>
      <c r="C3836">
        <v>11</v>
      </c>
      <c r="D3836">
        <v>3</v>
      </c>
      <c r="E3836">
        <v>319</v>
      </c>
      <c r="F3836">
        <v>3</v>
      </c>
      <c r="G3836">
        <v>1.1499999999999999</v>
      </c>
      <c r="H3836" t="s">
        <v>6079</v>
      </c>
    </row>
    <row r="3837" spans="1:8" x14ac:dyDescent="0.3">
      <c r="A3837">
        <v>3836</v>
      </c>
      <c r="B3837">
        <v>237</v>
      </c>
      <c r="C3837">
        <v>8</v>
      </c>
      <c r="D3837">
        <v>2</v>
      </c>
      <c r="E3837">
        <v>1271</v>
      </c>
      <c r="F3837">
        <v>12</v>
      </c>
      <c r="G3837">
        <v>0.96</v>
      </c>
      <c r="H3837" t="s">
        <v>6080</v>
      </c>
    </row>
    <row r="3838" spans="1:8" x14ac:dyDescent="0.3">
      <c r="A3838">
        <v>3837</v>
      </c>
      <c r="B3838">
        <v>196</v>
      </c>
      <c r="C3838">
        <v>7</v>
      </c>
      <c r="D3838">
        <v>1</v>
      </c>
      <c r="E3838">
        <v>730</v>
      </c>
      <c r="F3838">
        <v>8</v>
      </c>
      <c r="G3838">
        <v>1.19</v>
      </c>
      <c r="H3838" t="s">
        <v>6081</v>
      </c>
    </row>
    <row r="3839" spans="1:8" x14ac:dyDescent="0.3">
      <c r="A3839">
        <v>3838</v>
      </c>
      <c r="B3839">
        <v>547</v>
      </c>
      <c r="C3839">
        <v>3</v>
      </c>
      <c r="D3839">
        <v>3</v>
      </c>
      <c r="E3839">
        <v>800</v>
      </c>
      <c r="F3839">
        <v>1</v>
      </c>
      <c r="G3839">
        <v>0.18</v>
      </c>
      <c r="H3839" t="s">
        <v>6082</v>
      </c>
    </row>
    <row r="3840" spans="1:8" x14ac:dyDescent="0.3">
      <c r="A3840">
        <v>3839</v>
      </c>
      <c r="B3840">
        <v>485</v>
      </c>
      <c r="C3840">
        <v>11</v>
      </c>
      <c r="D3840">
        <v>1</v>
      </c>
      <c r="E3840">
        <v>350</v>
      </c>
      <c r="F3840">
        <v>1</v>
      </c>
      <c r="G3840">
        <v>0.32</v>
      </c>
      <c r="H3840" t="s">
        <v>2412</v>
      </c>
    </row>
    <row r="3841" spans="1:8" x14ac:dyDescent="0.3">
      <c r="A3841">
        <v>3840</v>
      </c>
      <c r="B3841">
        <v>409</v>
      </c>
      <c r="C3841">
        <v>4</v>
      </c>
      <c r="D3841">
        <v>1</v>
      </c>
      <c r="E3841">
        <v>1179</v>
      </c>
      <c r="F3841">
        <v>9</v>
      </c>
      <c r="G3841">
        <v>0.77</v>
      </c>
      <c r="H3841" t="s">
        <v>6083</v>
      </c>
    </row>
    <row r="3842" spans="1:8" x14ac:dyDescent="0.3">
      <c r="A3842">
        <v>3841</v>
      </c>
      <c r="B3842">
        <v>704</v>
      </c>
      <c r="C3842">
        <v>14</v>
      </c>
      <c r="D3842">
        <v>3</v>
      </c>
      <c r="E3842">
        <v>250</v>
      </c>
      <c r="F3842">
        <v>0</v>
      </c>
      <c r="G3842">
        <v>0.32</v>
      </c>
      <c r="H3842" t="s">
        <v>6084</v>
      </c>
    </row>
    <row r="3843" spans="1:8" x14ac:dyDescent="0.3">
      <c r="A3843">
        <v>3842</v>
      </c>
      <c r="B3843">
        <v>526</v>
      </c>
      <c r="C3843">
        <v>11</v>
      </c>
      <c r="D3843">
        <v>3</v>
      </c>
      <c r="E3843">
        <v>132</v>
      </c>
      <c r="F3843">
        <v>1</v>
      </c>
      <c r="G3843">
        <v>1.1499999999999999</v>
      </c>
      <c r="H3843" t="s">
        <v>6085</v>
      </c>
    </row>
    <row r="3844" spans="1:8" x14ac:dyDescent="0.3">
      <c r="A3844">
        <v>3843</v>
      </c>
      <c r="B3844">
        <v>456</v>
      </c>
      <c r="C3844">
        <v>15</v>
      </c>
      <c r="D3844">
        <v>1</v>
      </c>
      <c r="E3844">
        <v>602</v>
      </c>
      <c r="F3844">
        <v>1</v>
      </c>
      <c r="G3844">
        <v>0.23</v>
      </c>
      <c r="H3844" t="s">
        <v>6086</v>
      </c>
    </row>
    <row r="3845" spans="1:8" x14ac:dyDescent="0.3">
      <c r="A3845">
        <v>3844</v>
      </c>
      <c r="B3845">
        <v>462</v>
      </c>
      <c r="C3845">
        <v>14</v>
      </c>
      <c r="D3845">
        <v>2</v>
      </c>
      <c r="E3845">
        <v>250</v>
      </c>
      <c r="F3845">
        <v>2</v>
      </c>
      <c r="G3845">
        <v>1.0900000000000001</v>
      </c>
      <c r="H3845" t="s">
        <v>6087</v>
      </c>
    </row>
    <row r="3846" spans="1:8" x14ac:dyDescent="0.3">
      <c r="A3846">
        <v>3845</v>
      </c>
      <c r="B3846">
        <v>611</v>
      </c>
      <c r="C3846">
        <v>14</v>
      </c>
      <c r="D3846">
        <v>3</v>
      </c>
      <c r="E3846">
        <v>159</v>
      </c>
      <c r="F3846">
        <v>1</v>
      </c>
      <c r="G3846">
        <v>1.02</v>
      </c>
      <c r="H3846" t="s">
        <v>6088</v>
      </c>
    </row>
    <row r="3847" spans="1:8" x14ac:dyDescent="0.3">
      <c r="A3847">
        <v>3846</v>
      </c>
      <c r="B3847">
        <v>186</v>
      </c>
      <c r="C3847">
        <v>4</v>
      </c>
      <c r="D3847">
        <v>3</v>
      </c>
      <c r="E3847">
        <v>2557</v>
      </c>
      <c r="F3847">
        <v>22</v>
      </c>
      <c r="G3847">
        <v>0.87</v>
      </c>
      <c r="H3847" t="s">
        <v>6089</v>
      </c>
    </row>
    <row r="3848" spans="1:8" x14ac:dyDescent="0.3">
      <c r="A3848">
        <v>3847</v>
      </c>
      <c r="B3848">
        <v>642</v>
      </c>
      <c r="C3848">
        <v>2</v>
      </c>
      <c r="D3848">
        <v>3</v>
      </c>
      <c r="E3848">
        <v>2277</v>
      </c>
      <c r="F3848">
        <v>19</v>
      </c>
      <c r="G3848">
        <v>0.84</v>
      </c>
      <c r="H3848" t="s">
        <v>6090</v>
      </c>
    </row>
    <row r="3849" spans="1:8" x14ac:dyDescent="0.3">
      <c r="A3849">
        <v>3848</v>
      </c>
      <c r="B3849">
        <v>221</v>
      </c>
      <c r="C3849">
        <v>11</v>
      </c>
      <c r="D3849">
        <v>1</v>
      </c>
      <c r="E3849">
        <v>350</v>
      </c>
      <c r="F3849">
        <v>3</v>
      </c>
      <c r="G3849">
        <v>0.9</v>
      </c>
      <c r="H3849" t="s">
        <v>6091</v>
      </c>
    </row>
    <row r="3850" spans="1:8" x14ac:dyDescent="0.3">
      <c r="A3850">
        <v>3849</v>
      </c>
      <c r="B3850">
        <v>615</v>
      </c>
      <c r="C3850">
        <v>13</v>
      </c>
      <c r="D3850">
        <v>1</v>
      </c>
      <c r="E3850">
        <v>64</v>
      </c>
      <c r="F3850">
        <v>0</v>
      </c>
      <c r="G3850">
        <v>0.19</v>
      </c>
      <c r="H3850" t="s">
        <v>6092</v>
      </c>
    </row>
    <row r="3851" spans="1:8" x14ac:dyDescent="0.3">
      <c r="A3851">
        <v>3850</v>
      </c>
      <c r="B3851">
        <v>33</v>
      </c>
      <c r="C3851">
        <v>12</v>
      </c>
      <c r="D3851">
        <v>3</v>
      </c>
      <c r="E3851">
        <v>303</v>
      </c>
      <c r="F3851">
        <v>2</v>
      </c>
      <c r="G3851">
        <v>0.98</v>
      </c>
      <c r="H3851" t="s">
        <v>6093</v>
      </c>
    </row>
    <row r="3852" spans="1:8" x14ac:dyDescent="0.3">
      <c r="A3852">
        <v>3851</v>
      </c>
      <c r="B3852">
        <v>475</v>
      </c>
      <c r="C3852">
        <v>15</v>
      </c>
      <c r="D3852">
        <v>3</v>
      </c>
      <c r="E3852">
        <v>1875</v>
      </c>
      <c r="F3852">
        <v>12</v>
      </c>
      <c r="G3852">
        <v>0.69</v>
      </c>
      <c r="H3852" t="s">
        <v>6094</v>
      </c>
    </row>
    <row r="3853" spans="1:8" x14ac:dyDescent="0.3">
      <c r="A3853">
        <v>3852</v>
      </c>
      <c r="B3853">
        <v>310</v>
      </c>
      <c r="C3853">
        <v>6</v>
      </c>
      <c r="D3853">
        <v>3</v>
      </c>
      <c r="E3853">
        <v>800</v>
      </c>
      <c r="F3853">
        <v>2</v>
      </c>
      <c r="G3853">
        <v>0.28999999999999998</v>
      </c>
      <c r="H3853" t="s">
        <v>6095</v>
      </c>
    </row>
    <row r="3854" spans="1:8" x14ac:dyDescent="0.3">
      <c r="A3854">
        <v>3853</v>
      </c>
      <c r="B3854">
        <v>307</v>
      </c>
      <c r="C3854">
        <v>6</v>
      </c>
      <c r="D3854">
        <v>3</v>
      </c>
      <c r="E3854">
        <v>1163</v>
      </c>
      <c r="F3854">
        <v>8</v>
      </c>
      <c r="G3854">
        <v>0.7</v>
      </c>
      <c r="H3854" t="s">
        <v>6096</v>
      </c>
    </row>
    <row r="3855" spans="1:8" x14ac:dyDescent="0.3">
      <c r="A3855">
        <v>3854</v>
      </c>
      <c r="B3855">
        <v>418</v>
      </c>
      <c r="C3855">
        <v>16</v>
      </c>
      <c r="D3855">
        <v>2</v>
      </c>
      <c r="E3855">
        <v>738</v>
      </c>
      <c r="F3855">
        <v>1</v>
      </c>
      <c r="G3855">
        <v>0.15</v>
      </c>
      <c r="H3855" t="s">
        <v>6097</v>
      </c>
    </row>
    <row r="3856" spans="1:8" x14ac:dyDescent="0.3">
      <c r="A3856">
        <v>3855</v>
      </c>
      <c r="B3856">
        <v>150</v>
      </c>
      <c r="C3856">
        <v>7</v>
      </c>
      <c r="D3856">
        <v>3</v>
      </c>
      <c r="E3856">
        <v>406</v>
      </c>
      <c r="F3856">
        <v>1</v>
      </c>
      <c r="G3856">
        <v>0.43</v>
      </c>
      <c r="H3856" t="s">
        <v>6098</v>
      </c>
    </row>
    <row r="3857" spans="1:8" x14ac:dyDescent="0.3">
      <c r="A3857">
        <v>3856</v>
      </c>
      <c r="B3857">
        <v>355</v>
      </c>
      <c r="C3857">
        <v>10</v>
      </c>
      <c r="D3857">
        <v>2</v>
      </c>
      <c r="E3857">
        <v>350</v>
      </c>
      <c r="F3857">
        <v>1</v>
      </c>
      <c r="G3857">
        <v>0.45</v>
      </c>
      <c r="H3857" t="s">
        <v>6099</v>
      </c>
    </row>
    <row r="3858" spans="1:8" x14ac:dyDescent="0.3">
      <c r="A3858">
        <v>3857</v>
      </c>
      <c r="B3858">
        <v>586</v>
      </c>
      <c r="C3858">
        <v>5</v>
      </c>
      <c r="D3858">
        <v>1</v>
      </c>
      <c r="E3858">
        <v>800</v>
      </c>
      <c r="F3858">
        <v>1</v>
      </c>
      <c r="G3858">
        <v>0.16</v>
      </c>
      <c r="H3858" t="s">
        <v>6100</v>
      </c>
    </row>
    <row r="3859" spans="1:8" x14ac:dyDescent="0.3">
      <c r="A3859">
        <v>3858</v>
      </c>
      <c r="B3859">
        <v>163</v>
      </c>
      <c r="C3859">
        <v>9</v>
      </c>
      <c r="D3859">
        <v>1</v>
      </c>
      <c r="E3859">
        <v>979</v>
      </c>
      <c r="F3859">
        <v>2</v>
      </c>
      <c r="G3859">
        <v>0.26</v>
      </c>
      <c r="H3859" t="s">
        <v>6101</v>
      </c>
    </row>
    <row r="3860" spans="1:8" x14ac:dyDescent="0.3">
      <c r="A3860">
        <v>3859</v>
      </c>
      <c r="B3860">
        <v>562</v>
      </c>
      <c r="C3860">
        <v>3</v>
      </c>
      <c r="D3860">
        <v>1</v>
      </c>
      <c r="E3860">
        <v>802</v>
      </c>
      <c r="F3860">
        <v>4</v>
      </c>
      <c r="G3860">
        <v>0.59</v>
      </c>
      <c r="H3860" t="s">
        <v>6102</v>
      </c>
    </row>
    <row r="3861" spans="1:8" x14ac:dyDescent="0.3">
      <c r="A3861">
        <v>3860</v>
      </c>
      <c r="B3861">
        <v>220</v>
      </c>
      <c r="C3861">
        <v>11</v>
      </c>
      <c r="D3861">
        <v>1</v>
      </c>
      <c r="E3861">
        <v>60</v>
      </c>
      <c r="F3861">
        <v>0</v>
      </c>
      <c r="G3861">
        <v>0.75</v>
      </c>
      <c r="H3861" t="s">
        <v>6103</v>
      </c>
    </row>
    <row r="3862" spans="1:8" x14ac:dyDescent="0.3">
      <c r="A3862">
        <v>3861</v>
      </c>
      <c r="B3862">
        <v>712</v>
      </c>
      <c r="C3862">
        <v>16</v>
      </c>
      <c r="D3862">
        <v>1</v>
      </c>
      <c r="E3862">
        <v>1994</v>
      </c>
      <c r="F3862">
        <v>10</v>
      </c>
      <c r="G3862">
        <v>0.55000000000000004</v>
      </c>
      <c r="H3862" t="s">
        <v>6104</v>
      </c>
    </row>
    <row r="3863" spans="1:8" x14ac:dyDescent="0.3">
      <c r="A3863">
        <v>3862</v>
      </c>
      <c r="B3863">
        <v>551</v>
      </c>
      <c r="C3863">
        <v>10</v>
      </c>
      <c r="D3863">
        <v>1</v>
      </c>
      <c r="E3863">
        <v>151</v>
      </c>
      <c r="F3863">
        <v>0</v>
      </c>
      <c r="G3863">
        <v>0.59</v>
      </c>
      <c r="H3863" t="s">
        <v>6105</v>
      </c>
    </row>
    <row r="3864" spans="1:8" x14ac:dyDescent="0.3">
      <c r="A3864">
        <v>3863</v>
      </c>
      <c r="B3864">
        <v>100</v>
      </c>
      <c r="C3864">
        <v>10</v>
      </c>
      <c r="D3864">
        <v>2</v>
      </c>
      <c r="E3864">
        <v>60</v>
      </c>
      <c r="F3864">
        <v>0</v>
      </c>
      <c r="G3864">
        <v>0.33</v>
      </c>
      <c r="H3864" t="s">
        <v>6106</v>
      </c>
    </row>
    <row r="3865" spans="1:8" x14ac:dyDescent="0.3">
      <c r="A3865">
        <v>3864</v>
      </c>
      <c r="B3865">
        <v>367</v>
      </c>
      <c r="C3865">
        <v>16</v>
      </c>
      <c r="D3865">
        <v>1</v>
      </c>
      <c r="E3865">
        <v>1343</v>
      </c>
      <c r="F3865">
        <v>8</v>
      </c>
      <c r="G3865">
        <v>0.64</v>
      </c>
      <c r="H3865" t="s">
        <v>6107</v>
      </c>
    </row>
    <row r="3866" spans="1:8" x14ac:dyDescent="0.3">
      <c r="A3866">
        <v>3865</v>
      </c>
      <c r="B3866">
        <v>446</v>
      </c>
      <c r="C3866">
        <v>12</v>
      </c>
      <c r="D3866">
        <v>3</v>
      </c>
      <c r="E3866">
        <v>234</v>
      </c>
      <c r="F3866">
        <v>2</v>
      </c>
      <c r="G3866">
        <v>0.91</v>
      </c>
      <c r="H3866" t="s">
        <v>6108</v>
      </c>
    </row>
    <row r="3867" spans="1:8" x14ac:dyDescent="0.3">
      <c r="A3867">
        <v>3866</v>
      </c>
      <c r="B3867">
        <v>387</v>
      </c>
      <c r="C3867">
        <v>3</v>
      </c>
      <c r="D3867">
        <v>2</v>
      </c>
      <c r="E3867">
        <v>800</v>
      </c>
      <c r="F3867">
        <v>5</v>
      </c>
      <c r="G3867">
        <v>0.68</v>
      </c>
      <c r="H3867" t="s">
        <v>6109</v>
      </c>
    </row>
    <row r="3868" spans="1:8" x14ac:dyDescent="0.3">
      <c r="A3868">
        <v>3867</v>
      </c>
      <c r="B3868">
        <v>16</v>
      </c>
      <c r="C3868">
        <v>4</v>
      </c>
      <c r="D3868">
        <v>2</v>
      </c>
      <c r="E3868">
        <v>1128</v>
      </c>
      <c r="F3868">
        <v>12</v>
      </c>
      <c r="G3868">
        <v>1.0900000000000001</v>
      </c>
      <c r="H3868" t="s">
        <v>6110</v>
      </c>
    </row>
    <row r="3869" spans="1:8" x14ac:dyDescent="0.3">
      <c r="A3869">
        <v>3868</v>
      </c>
      <c r="B3869">
        <v>228</v>
      </c>
      <c r="C3869">
        <v>6</v>
      </c>
      <c r="D3869">
        <v>3</v>
      </c>
      <c r="E3869">
        <v>800</v>
      </c>
      <c r="F3869">
        <v>4</v>
      </c>
      <c r="G3869">
        <v>0.53</v>
      </c>
      <c r="H3869" t="s">
        <v>6111</v>
      </c>
    </row>
    <row r="3870" spans="1:8" x14ac:dyDescent="0.3">
      <c r="A3870">
        <v>3869</v>
      </c>
      <c r="B3870">
        <v>560</v>
      </c>
      <c r="C3870">
        <v>6</v>
      </c>
      <c r="D3870">
        <v>1</v>
      </c>
      <c r="E3870">
        <v>800</v>
      </c>
      <c r="F3870">
        <v>8</v>
      </c>
      <c r="G3870">
        <v>1.0900000000000001</v>
      </c>
      <c r="H3870" t="s">
        <v>6112</v>
      </c>
    </row>
    <row r="3871" spans="1:8" x14ac:dyDescent="0.3">
      <c r="A3871">
        <v>3870</v>
      </c>
      <c r="B3871">
        <v>550</v>
      </c>
      <c r="C3871">
        <v>4</v>
      </c>
      <c r="D3871">
        <v>1</v>
      </c>
      <c r="E3871">
        <v>1086</v>
      </c>
      <c r="F3871">
        <v>6</v>
      </c>
      <c r="G3871">
        <v>0.61</v>
      </c>
      <c r="H3871" t="s">
        <v>6113</v>
      </c>
    </row>
    <row r="3872" spans="1:8" x14ac:dyDescent="0.3">
      <c r="A3872">
        <v>3871</v>
      </c>
      <c r="B3872">
        <v>387</v>
      </c>
      <c r="C3872">
        <v>3</v>
      </c>
      <c r="D3872">
        <v>1</v>
      </c>
      <c r="E3872">
        <v>1095</v>
      </c>
      <c r="F3872">
        <v>6</v>
      </c>
      <c r="G3872">
        <v>0.63</v>
      </c>
      <c r="H3872" t="s">
        <v>6114</v>
      </c>
    </row>
    <row r="3873" spans="1:8" x14ac:dyDescent="0.3">
      <c r="A3873">
        <v>3872</v>
      </c>
      <c r="B3873">
        <v>285</v>
      </c>
      <c r="C3873">
        <v>4</v>
      </c>
      <c r="D3873">
        <v>2</v>
      </c>
      <c r="E3873">
        <v>1034</v>
      </c>
      <c r="F3873">
        <v>8</v>
      </c>
      <c r="G3873">
        <v>0.86</v>
      </c>
      <c r="H3873" t="s">
        <v>6115</v>
      </c>
    </row>
    <row r="3874" spans="1:8" x14ac:dyDescent="0.3">
      <c r="A3874">
        <v>3873</v>
      </c>
      <c r="B3874">
        <v>133</v>
      </c>
      <c r="C3874">
        <v>4</v>
      </c>
      <c r="D3874">
        <v>2</v>
      </c>
      <c r="E3874">
        <v>1344</v>
      </c>
      <c r="F3874">
        <v>11</v>
      </c>
      <c r="G3874">
        <v>0.86</v>
      </c>
      <c r="H3874" t="s">
        <v>6116</v>
      </c>
    </row>
    <row r="3875" spans="1:8" x14ac:dyDescent="0.3">
      <c r="A3875">
        <v>3874</v>
      </c>
      <c r="B3875">
        <v>151</v>
      </c>
      <c r="C3875">
        <v>1</v>
      </c>
      <c r="D3875">
        <v>1</v>
      </c>
      <c r="E3875">
        <v>3333</v>
      </c>
      <c r="F3875">
        <v>23</v>
      </c>
      <c r="G3875">
        <v>0.72</v>
      </c>
      <c r="H3875" t="s">
        <v>6117</v>
      </c>
    </row>
    <row r="3876" spans="1:8" x14ac:dyDescent="0.3">
      <c r="A3876">
        <v>3875</v>
      </c>
      <c r="B3876">
        <v>325</v>
      </c>
      <c r="C3876">
        <v>10</v>
      </c>
      <c r="D3876">
        <v>1</v>
      </c>
      <c r="E3876">
        <v>73</v>
      </c>
      <c r="F3876">
        <v>0</v>
      </c>
      <c r="G3876">
        <v>0.97</v>
      </c>
      <c r="H3876" t="s">
        <v>6118</v>
      </c>
    </row>
    <row r="3877" spans="1:8" x14ac:dyDescent="0.3">
      <c r="A3877">
        <v>3876</v>
      </c>
      <c r="B3877">
        <v>327</v>
      </c>
      <c r="C3877">
        <v>5</v>
      </c>
      <c r="D3877">
        <v>3</v>
      </c>
      <c r="E3877">
        <v>6000</v>
      </c>
      <c r="F3877">
        <v>40</v>
      </c>
      <c r="G3877">
        <v>0.68</v>
      </c>
      <c r="H3877" t="s">
        <v>6119</v>
      </c>
    </row>
    <row r="3878" spans="1:8" x14ac:dyDescent="0.3">
      <c r="A3878">
        <v>3877</v>
      </c>
      <c r="B3878">
        <v>43</v>
      </c>
      <c r="C3878">
        <v>6</v>
      </c>
      <c r="D3878">
        <v>3</v>
      </c>
      <c r="E3878">
        <v>1212</v>
      </c>
      <c r="F3878">
        <v>2</v>
      </c>
      <c r="G3878">
        <v>0.2</v>
      </c>
      <c r="H3878" t="s">
        <v>6120</v>
      </c>
    </row>
    <row r="3879" spans="1:8" x14ac:dyDescent="0.3">
      <c r="A3879">
        <v>3878</v>
      </c>
      <c r="B3879">
        <v>375</v>
      </c>
      <c r="C3879">
        <v>13</v>
      </c>
      <c r="D3879">
        <v>2</v>
      </c>
      <c r="E3879">
        <v>151</v>
      </c>
      <c r="F3879">
        <v>0</v>
      </c>
      <c r="G3879">
        <v>0.44</v>
      </c>
      <c r="H3879" t="s">
        <v>6121</v>
      </c>
    </row>
    <row r="3880" spans="1:8" x14ac:dyDescent="0.3">
      <c r="A3880">
        <v>3879</v>
      </c>
      <c r="B3880">
        <v>135</v>
      </c>
      <c r="C3880">
        <v>10</v>
      </c>
      <c r="D3880">
        <v>1</v>
      </c>
      <c r="E3880">
        <v>222</v>
      </c>
      <c r="F3880">
        <v>0</v>
      </c>
      <c r="G3880">
        <v>0.43</v>
      </c>
      <c r="H3880" t="s">
        <v>6122</v>
      </c>
    </row>
    <row r="3881" spans="1:8" x14ac:dyDescent="0.3">
      <c r="A3881">
        <v>3880</v>
      </c>
      <c r="B3881">
        <v>645</v>
      </c>
      <c r="C3881">
        <v>4</v>
      </c>
      <c r="D3881">
        <v>2</v>
      </c>
      <c r="E3881">
        <v>800</v>
      </c>
      <c r="F3881">
        <v>4</v>
      </c>
      <c r="G3881">
        <v>0.57999999999999996</v>
      </c>
      <c r="H3881" t="s">
        <v>6123</v>
      </c>
    </row>
    <row r="3882" spans="1:8" x14ac:dyDescent="0.3">
      <c r="A3882">
        <v>3881</v>
      </c>
      <c r="B3882">
        <v>448</v>
      </c>
      <c r="C3882">
        <v>12</v>
      </c>
      <c r="D3882">
        <v>1</v>
      </c>
      <c r="E3882">
        <v>107</v>
      </c>
      <c r="F3882">
        <v>0</v>
      </c>
      <c r="G3882">
        <v>0.54</v>
      </c>
      <c r="H3882" t="s">
        <v>6124</v>
      </c>
    </row>
    <row r="3883" spans="1:8" x14ac:dyDescent="0.3">
      <c r="A3883">
        <v>3882</v>
      </c>
      <c r="B3883">
        <v>579</v>
      </c>
      <c r="C3883">
        <v>14</v>
      </c>
      <c r="D3883">
        <v>3</v>
      </c>
      <c r="E3883">
        <v>172</v>
      </c>
      <c r="F3883">
        <v>1</v>
      </c>
      <c r="G3883">
        <v>1.02</v>
      </c>
      <c r="H3883" t="s">
        <v>6125</v>
      </c>
    </row>
    <row r="3884" spans="1:8" x14ac:dyDescent="0.3">
      <c r="A3884">
        <v>3883</v>
      </c>
      <c r="B3884">
        <v>329</v>
      </c>
      <c r="C3884">
        <v>8</v>
      </c>
      <c r="D3884">
        <v>1</v>
      </c>
      <c r="E3884">
        <v>300</v>
      </c>
      <c r="F3884">
        <v>2</v>
      </c>
      <c r="G3884">
        <v>0.99</v>
      </c>
      <c r="H3884" t="s">
        <v>6126</v>
      </c>
    </row>
    <row r="3885" spans="1:8" x14ac:dyDescent="0.3">
      <c r="A3885">
        <v>3884</v>
      </c>
      <c r="B3885">
        <v>640</v>
      </c>
      <c r="C3885">
        <v>16</v>
      </c>
      <c r="D3885">
        <v>2</v>
      </c>
      <c r="E3885">
        <v>600</v>
      </c>
      <c r="F3885">
        <v>5</v>
      </c>
      <c r="G3885">
        <v>0.88</v>
      </c>
      <c r="H3885" t="s">
        <v>6127</v>
      </c>
    </row>
    <row r="3886" spans="1:8" x14ac:dyDescent="0.3">
      <c r="A3886">
        <v>3885</v>
      </c>
      <c r="B3886">
        <v>564</v>
      </c>
      <c r="C3886">
        <v>12</v>
      </c>
      <c r="D3886">
        <v>2</v>
      </c>
      <c r="E3886">
        <v>350</v>
      </c>
      <c r="F3886">
        <v>3</v>
      </c>
      <c r="G3886">
        <v>1.0900000000000001</v>
      </c>
      <c r="H3886" t="s">
        <v>3832</v>
      </c>
    </row>
    <row r="3887" spans="1:8" x14ac:dyDescent="0.3">
      <c r="A3887">
        <v>3886</v>
      </c>
      <c r="B3887">
        <v>700</v>
      </c>
      <c r="C3887">
        <v>7</v>
      </c>
      <c r="D3887">
        <v>1</v>
      </c>
      <c r="E3887">
        <v>367</v>
      </c>
      <c r="F3887">
        <v>4</v>
      </c>
      <c r="G3887">
        <v>1.18</v>
      </c>
      <c r="H3887" t="s">
        <v>6128</v>
      </c>
    </row>
    <row r="3888" spans="1:8" x14ac:dyDescent="0.3">
      <c r="A3888">
        <v>3887</v>
      </c>
      <c r="B3888">
        <v>641</v>
      </c>
      <c r="C3888">
        <v>8</v>
      </c>
      <c r="D3888">
        <v>2</v>
      </c>
      <c r="E3888">
        <v>403</v>
      </c>
      <c r="F3888">
        <v>0</v>
      </c>
      <c r="G3888">
        <v>0.19</v>
      </c>
      <c r="H3888" t="s">
        <v>6129</v>
      </c>
    </row>
    <row r="3889" spans="1:8" x14ac:dyDescent="0.3">
      <c r="A3889">
        <v>3888</v>
      </c>
      <c r="B3889">
        <v>618</v>
      </c>
      <c r="C3889">
        <v>12</v>
      </c>
      <c r="D3889">
        <v>1</v>
      </c>
      <c r="E3889">
        <v>350</v>
      </c>
      <c r="F3889">
        <v>2</v>
      </c>
      <c r="G3889">
        <v>0.72</v>
      </c>
      <c r="H3889" t="s">
        <v>6130</v>
      </c>
    </row>
    <row r="3890" spans="1:8" x14ac:dyDescent="0.3">
      <c r="A3890">
        <v>3889</v>
      </c>
      <c r="B3890">
        <v>90</v>
      </c>
      <c r="C3890">
        <v>14</v>
      </c>
      <c r="D3890">
        <v>1</v>
      </c>
      <c r="E3890">
        <v>143</v>
      </c>
      <c r="F3890">
        <v>1</v>
      </c>
      <c r="G3890">
        <v>1.17</v>
      </c>
      <c r="H3890" t="s">
        <v>6131</v>
      </c>
    </row>
    <row r="3891" spans="1:8" x14ac:dyDescent="0.3">
      <c r="A3891">
        <v>3890</v>
      </c>
      <c r="B3891">
        <v>310</v>
      </c>
      <c r="C3891">
        <v>2</v>
      </c>
      <c r="D3891">
        <v>3</v>
      </c>
      <c r="E3891">
        <v>1678</v>
      </c>
      <c r="F3891">
        <v>16</v>
      </c>
      <c r="G3891">
        <v>0.99</v>
      </c>
      <c r="H3891" t="s">
        <v>6132</v>
      </c>
    </row>
    <row r="3892" spans="1:8" x14ac:dyDescent="0.3">
      <c r="A3892">
        <v>3891</v>
      </c>
      <c r="B3892">
        <v>405</v>
      </c>
      <c r="C3892">
        <v>8</v>
      </c>
      <c r="D3892">
        <v>2</v>
      </c>
      <c r="E3892">
        <v>807</v>
      </c>
      <c r="F3892">
        <v>7</v>
      </c>
      <c r="G3892">
        <v>0.99</v>
      </c>
      <c r="H3892" t="s">
        <v>6133</v>
      </c>
    </row>
    <row r="3893" spans="1:8" x14ac:dyDescent="0.3">
      <c r="A3893">
        <v>3892</v>
      </c>
      <c r="B3893">
        <v>54</v>
      </c>
      <c r="C3893">
        <v>14</v>
      </c>
      <c r="D3893">
        <v>2</v>
      </c>
      <c r="E3893">
        <v>114</v>
      </c>
      <c r="F3893">
        <v>0</v>
      </c>
      <c r="G3893">
        <v>0.51</v>
      </c>
      <c r="H3893" t="s">
        <v>6134</v>
      </c>
    </row>
    <row r="3894" spans="1:8" x14ac:dyDescent="0.3">
      <c r="A3894">
        <v>3893</v>
      </c>
      <c r="B3894">
        <v>303</v>
      </c>
      <c r="C3894">
        <v>7</v>
      </c>
      <c r="D3894">
        <v>1</v>
      </c>
      <c r="E3894">
        <v>631</v>
      </c>
      <c r="F3894">
        <v>1</v>
      </c>
      <c r="G3894">
        <v>0.27</v>
      </c>
      <c r="H3894" t="s">
        <v>6135</v>
      </c>
    </row>
    <row r="3895" spans="1:8" x14ac:dyDescent="0.3">
      <c r="A3895">
        <v>3894</v>
      </c>
      <c r="B3895">
        <v>515</v>
      </c>
      <c r="C3895">
        <v>7</v>
      </c>
      <c r="D3895">
        <v>1</v>
      </c>
      <c r="E3895">
        <v>746</v>
      </c>
      <c r="F3895">
        <v>1</v>
      </c>
      <c r="G3895">
        <v>0.2</v>
      </c>
      <c r="H3895" t="s">
        <v>6136</v>
      </c>
    </row>
    <row r="3896" spans="1:8" x14ac:dyDescent="0.3">
      <c r="A3896">
        <v>3895</v>
      </c>
      <c r="B3896">
        <v>244</v>
      </c>
      <c r="C3896">
        <v>11</v>
      </c>
      <c r="D3896">
        <v>1</v>
      </c>
      <c r="E3896">
        <v>350</v>
      </c>
      <c r="F3896">
        <v>2</v>
      </c>
      <c r="G3896">
        <v>0.77</v>
      </c>
      <c r="H3896" t="s">
        <v>6137</v>
      </c>
    </row>
    <row r="3897" spans="1:8" x14ac:dyDescent="0.3">
      <c r="A3897">
        <v>3896</v>
      </c>
      <c r="B3897">
        <v>309</v>
      </c>
      <c r="C3897">
        <v>15</v>
      </c>
      <c r="D3897">
        <v>3</v>
      </c>
      <c r="E3897">
        <v>3822</v>
      </c>
      <c r="F3897">
        <v>26</v>
      </c>
      <c r="G3897">
        <v>0.7</v>
      </c>
      <c r="H3897" t="s">
        <v>6138</v>
      </c>
    </row>
    <row r="3898" spans="1:8" x14ac:dyDescent="0.3">
      <c r="A3898">
        <v>3897</v>
      </c>
      <c r="B3898">
        <v>306</v>
      </c>
      <c r="C3898">
        <v>15</v>
      </c>
      <c r="D3898">
        <v>1</v>
      </c>
      <c r="E3898">
        <v>1124</v>
      </c>
      <c r="F3898">
        <v>2</v>
      </c>
      <c r="G3898">
        <v>0.24</v>
      </c>
      <c r="H3898" t="s">
        <v>6139</v>
      </c>
    </row>
    <row r="3899" spans="1:8" x14ac:dyDescent="0.3">
      <c r="A3899">
        <v>3898</v>
      </c>
      <c r="B3899">
        <v>512</v>
      </c>
      <c r="C3899">
        <v>10</v>
      </c>
      <c r="D3899">
        <v>1</v>
      </c>
      <c r="E3899">
        <v>350</v>
      </c>
      <c r="F3899">
        <v>3</v>
      </c>
      <c r="G3899">
        <v>1.1000000000000001</v>
      </c>
      <c r="H3899" t="s">
        <v>6140</v>
      </c>
    </row>
    <row r="3900" spans="1:8" x14ac:dyDescent="0.3">
      <c r="A3900">
        <v>3899</v>
      </c>
      <c r="B3900">
        <v>390</v>
      </c>
      <c r="C3900">
        <v>6</v>
      </c>
      <c r="D3900">
        <v>2</v>
      </c>
      <c r="E3900">
        <v>800</v>
      </c>
      <c r="F3900">
        <v>6</v>
      </c>
      <c r="G3900">
        <v>0.87</v>
      </c>
      <c r="H3900" t="s">
        <v>6141</v>
      </c>
    </row>
    <row r="3901" spans="1:8" x14ac:dyDescent="0.3">
      <c r="A3901">
        <v>3900</v>
      </c>
      <c r="B3901">
        <v>699</v>
      </c>
      <c r="C3901">
        <v>5</v>
      </c>
      <c r="D3901">
        <v>3</v>
      </c>
      <c r="E3901">
        <v>800</v>
      </c>
      <c r="F3901">
        <v>1</v>
      </c>
      <c r="G3901">
        <v>0.21</v>
      </c>
      <c r="H3901" t="s">
        <v>6142</v>
      </c>
    </row>
    <row r="3902" spans="1:8" x14ac:dyDescent="0.3">
      <c r="A3902">
        <v>3901</v>
      </c>
      <c r="B3902">
        <v>342</v>
      </c>
      <c r="C3902">
        <v>5</v>
      </c>
      <c r="D3902">
        <v>3</v>
      </c>
      <c r="E3902">
        <v>1012</v>
      </c>
      <c r="F3902">
        <v>8</v>
      </c>
      <c r="G3902">
        <v>0.86</v>
      </c>
      <c r="H3902" t="s">
        <v>6143</v>
      </c>
    </row>
    <row r="3903" spans="1:8" x14ac:dyDescent="0.3">
      <c r="A3903">
        <v>3902</v>
      </c>
      <c r="B3903">
        <v>727</v>
      </c>
      <c r="C3903">
        <v>1</v>
      </c>
      <c r="D3903">
        <v>3</v>
      </c>
      <c r="E3903">
        <v>1771</v>
      </c>
      <c r="F3903">
        <v>9</v>
      </c>
      <c r="G3903">
        <v>0.53</v>
      </c>
      <c r="H3903" t="s">
        <v>6144</v>
      </c>
    </row>
    <row r="3904" spans="1:8" x14ac:dyDescent="0.3">
      <c r="A3904">
        <v>3903</v>
      </c>
      <c r="B3904">
        <v>166</v>
      </c>
      <c r="C3904">
        <v>7</v>
      </c>
      <c r="D3904">
        <v>1</v>
      </c>
      <c r="E3904">
        <v>718</v>
      </c>
      <c r="F3904">
        <v>3</v>
      </c>
      <c r="G3904">
        <v>0.47</v>
      </c>
      <c r="H3904" t="s">
        <v>6145</v>
      </c>
    </row>
    <row r="3905" spans="1:8" x14ac:dyDescent="0.3">
      <c r="A3905">
        <v>3904</v>
      </c>
      <c r="B3905">
        <v>170</v>
      </c>
      <c r="C3905">
        <v>1</v>
      </c>
      <c r="D3905">
        <v>2</v>
      </c>
      <c r="E3905">
        <v>1270</v>
      </c>
      <c r="F3905">
        <v>13</v>
      </c>
      <c r="G3905">
        <v>1.05</v>
      </c>
      <c r="H3905" t="s">
        <v>6146</v>
      </c>
    </row>
    <row r="3906" spans="1:8" x14ac:dyDescent="0.3">
      <c r="A3906">
        <v>3905</v>
      </c>
      <c r="B3906">
        <v>575</v>
      </c>
      <c r="C3906">
        <v>13</v>
      </c>
      <c r="D3906">
        <v>1</v>
      </c>
      <c r="E3906">
        <v>250</v>
      </c>
      <c r="F3906">
        <v>1</v>
      </c>
      <c r="G3906">
        <v>0.55000000000000004</v>
      </c>
      <c r="H3906" t="s">
        <v>6147</v>
      </c>
    </row>
    <row r="3907" spans="1:8" x14ac:dyDescent="0.3">
      <c r="A3907">
        <v>3906</v>
      </c>
      <c r="B3907">
        <v>643</v>
      </c>
      <c r="C3907">
        <v>15</v>
      </c>
      <c r="D3907">
        <v>3</v>
      </c>
      <c r="E3907">
        <v>1944</v>
      </c>
      <c r="F3907">
        <v>3</v>
      </c>
      <c r="G3907">
        <v>0.16</v>
      </c>
      <c r="H3907" t="s">
        <v>6148</v>
      </c>
    </row>
    <row r="3908" spans="1:8" x14ac:dyDescent="0.3">
      <c r="A3908">
        <v>3907</v>
      </c>
      <c r="B3908">
        <v>529</v>
      </c>
      <c r="C3908">
        <v>5</v>
      </c>
      <c r="D3908">
        <v>1</v>
      </c>
      <c r="E3908">
        <v>1021</v>
      </c>
      <c r="F3908">
        <v>6</v>
      </c>
      <c r="G3908">
        <v>0.64</v>
      </c>
      <c r="H3908" t="s">
        <v>6149</v>
      </c>
    </row>
    <row r="3909" spans="1:8" x14ac:dyDescent="0.3">
      <c r="A3909">
        <v>3908</v>
      </c>
      <c r="B3909">
        <v>144</v>
      </c>
      <c r="C3909">
        <v>14</v>
      </c>
      <c r="D3909">
        <v>2</v>
      </c>
      <c r="E3909">
        <v>227</v>
      </c>
      <c r="F3909">
        <v>2</v>
      </c>
      <c r="G3909">
        <v>1</v>
      </c>
      <c r="H3909" t="s">
        <v>6150</v>
      </c>
    </row>
    <row r="3910" spans="1:8" x14ac:dyDescent="0.3">
      <c r="A3910">
        <v>3909</v>
      </c>
      <c r="B3910">
        <v>500</v>
      </c>
      <c r="C3910">
        <v>13</v>
      </c>
      <c r="D3910">
        <v>1</v>
      </c>
      <c r="E3910">
        <v>250</v>
      </c>
      <c r="F3910">
        <v>2</v>
      </c>
      <c r="G3910">
        <v>0.88</v>
      </c>
      <c r="H3910" t="s">
        <v>6151</v>
      </c>
    </row>
    <row r="3911" spans="1:8" x14ac:dyDescent="0.3">
      <c r="A3911">
        <v>3910</v>
      </c>
      <c r="B3911">
        <v>303</v>
      </c>
      <c r="C3911">
        <v>5</v>
      </c>
      <c r="D3911">
        <v>3</v>
      </c>
      <c r="E3911">
        <v>1649</v>
      </c>
      <c r="F3911">
        <v>11</v>
      </c>
      <c r="G3911">
        <v>0.67</v>
      </c>
      <c r="H3911" t="s">
        <v>6152</v>
      </c>
    </row>
    <row r="3912" spans="1:8" x14ac:dyDescent="0.3">
      <c r="A3912">
        <v>3911</v>
      </c>
      <c r="B3912">
        <v>400</v>
      </c>
      <c r="C3912">
        <v>15</v>
      </c>
      <c r="D3912">
        <v>1</v>
      </c>
      <c r="E3912">
        <v>919</v>
      </c>
      <c r="F3912">
        <v>5</v>
      </c>
      <c r="G3912">
        <v>0.6</v>
      </c>
      <c r="H3912" t="s">
        <v>6153</v>
      </c>
    </row>
    <row r="3913" spans="1:8" x14ac:dyDescent="0.3">
      <c r="A3913">
        <v>3912</v>
      </c>
      <c r="B3913">
        <v>333</v>
      </c>
      <c r="C3913">
        <v>11</v>
      </c>
      <c r="D3913">
        <v>2</v>
      </c>
      <c r="E3913">
        <v>166</v>
      </c>
      <c r="F3913">
        <v>1</v>
      </c>
      <c r="G3913">
        <v>0.88</v>
      </c>
      <c r="H3913" t="s">
        <v>6154</v>
      </c>
    </row>
    <row r="3914" spans="1:8" x14ac:dyDescent="0.3">
      <c r="A3914">
        <v>3913</v>
      </c>
      <c r="B3914">
        <v>145</v>
      </c>
      <c r="C3914">
        <v>15</v>
      </c>
      <c r="D3914">
        <v>2</v>
      </c>
      <c r="E3914">
        <v>1488</v>
      </c>
      <c r="F3914">
        <v>14</v>
      </c>
      <c r="G3914">
        <v>0.96</v>
      </c>
      <c r="H3914" t="s">
        <v>4623</v>
      </c>
    </row>
    <row r="3915" spans="1:8" x14ac:dyDescent="0.3">
      <c r="A3915">
        <v>3914</v>
      </c>
      <c r="B3915">
        <v>119</v>
      </c>
      <c r="C3915">
        <v>8</v>
      </c>
      <c r="D3915">
        <v>2</v>
      </c>
      <c r="E3915">
        <v>586</v>
      </c>
      <c r="F3915">
        <v>6</v>
      </c>
      <c r="G3915">
        <v>1.0900000000000001</v>
      </c>
      <c r="H3915" t="s">
        <v>6155</v>
      </c>
    </row>
    <row r="3916" spans="1:8" x14ac:dyDescent="0.3">
      <c r="A3916">
        <v>3915</v>
      </c>
      <c r="B3916">
        <v>319</v>
      </c>
      <c r="C3916">
        <v>4</v>
      </c>
      <c r="D3916">
        <v>1</v>
      </c>
      <c r="E3916">
        <v>2239</v>
      </c>
      <c r="F3916">
        <v>25</v>
      </c>
      <c r="G3916">
        <v>1.1299999999999999</v>
      </c>
      <c r="H3916" t="s">
        <v>6156</v>
      </c>
    </row>
    <row r="3917" spans="1:8" x14ac:dyDescent="0.3">
      <c r="A3917">
        <v>3916</v>
      </c>
      <c r="B3917">
        <v>512</v>
      </c>
      <c r="C3917">
        <v>5</v>
      </c>
      <c r="D3917">
        <v>2</v>
      </c>
      <c r="E3917">
        <v>800</v>
      </c>
      <c r="F3917">
        <v>6</v>
      </c>
      <c r="G3917">
        <v>0.79</v>
      </c>
      <c r="H3917" t="s">
        <v>6157</v>
      </c>
    </row>
    <row r="3918" spans="1:8" x14ac:dyDescent="0.3">
      <c r="A3918">
        <v>3917</v>
      </c>
      <c r="B3918">
        <v>628</v>
      </c>
      <c r="C3918">
        <v>15</v>
      </c>
      <c r="D3918">
        <v>2</v>
      </c>
      <c r="E3918">
        <v>600</v>
      </c>
      <c r="F3918">
        <v>2</v>
      </c>
      <c r="G3918">
        <v>0.34</v>
      </c>
      <c r="H3918" t="s">
        <v>6158</v>
      </c>
    </row>
    <row r="3919" spans="1:8" x14ac:dyDescent="0.3">
      <c r="A3919">
        <v>3918</v>
      </c>
      <c r="B3919">
        <v>59</v>
      </c>
      <c r="C3919">
        <v>3</v>
      </c>
      <c r="D3919">
        <v>2</v>
      </c>
      <c r="E3919">
        <v>800</v>
      </c>
      <c r="F3919">
        <v>3</v>
      </c>
      <c r="G3919">
        <v>0.44</v>
      </c>
      <c r="H3919" t="s">
        <v>6159</v>
      </c>
    </row>
    <row r="3920" spans="1:8" x14ac:dyDescent="0.3">
      <c r="A3920">
        <v>3919</v>
      </c>
      <c r="B3920">
        <v>333</v>
      </c>
      <c r="C3920">
        <v>5</v>
      </c>
      <c r="D3920">
        <v>1</v>
      </c>
      <c r="E3920">
        <v>1759</v>
      </c>
      <c r="F3920">
        <v>9</v>
      </c>
      <c r="G3920">
        <v>0.52</v>
      </c>
      <c r="H3920" t="s">
        <v>6160</v>
      </c>
    </row>
    <row r="3921" spans="1:8" x14ac:dyDescent="0.3">
      <c r="A3921">
        <v>3920</v>
      </c>
      <c r="B3921">
        <v>470</v>
      </c>
      <c r="C3921">
        <v>14</v>
      </c>
      <c r="D3921">
        <v>3</v>
      </c>
      <c r="E3921">
        <v>132</v>
      </c>
      <c r="F3921">
        <v>0</v>
      </c>
      <c r="G3921">
        <v>0.36</v>
      </c>
      <c r="H3921" t="s">
        <v>6161</v>
      </c>
    </row>
    <row r="3922" spans="1:8" x14ac:dyDescent="0.3">
      <c r="A3922">
        <v>3921</v>
      </c>
      <c r="B3922">
        <v>114</v>
      </c>
      <c r="C3922">
        <v>5</v>
      </c>
      <c r="D3922">
        <v>3</v>
      </c>
      <c r="E3922">
        <v>800</v>
      </c>
      <c r="F3922">
        <v>4</v>
      </c>
      <c r="G3922">
        <v>0.62</v>
      </c>
      <c r="H3922" t="s">
        <v>6162</v>
      </c>
    </row>
    <row r="3923" spans="1:8" x14ac:dyDescent="0.3">
      <c r="A3923">
        <v>3922</v>
      </c>
      <c r="B3923">
        <v>209</v>
      </c>
      <c r="C3923">
        <v>7</v>
      </c>
      <c r="D3923">
        <v>1</v>
      </c>
      <c r="E3923">
        <v>1050</v>
      </c>
      <c r="F3923">
        <v>9</v>
      </c>
      <c r="G3923">
        <v>0.91</v>
      </c>
      <c r="H3923" t="s">
        <v>6163</v>
      </c>
    </row>
    <row r="3924" spans="1:8" x14ac:dyDescent="0.3">
      <c r="A3924">
        <v>3923</v>
      </c>
      <c r="B3924">
        <v>46</v>
      </c>
      <c r="C3924">
        <v>2</v>
      </c>
      <c r="D3924">
        <v>3</v>
      </c>
      <c r="E3924">
        <v>1058</v>
      </c>
      <c r="F3924">
        <v>10</v>
      </c>
      <c r="G3924">
        <v>1.01</v>
      </c>
      <c r="H3924" t="s">
        <v>6164</v>
      </c>
    </row>
    <row r="3925" spans="1:8" x14ac:dyDescent="0.3">
      <c r="A3925">
        <v>3924</v>
      </c>
      <c r="B3925">
        <v>626</v>
      </c>
      <c r="C3925">
        <v>16</v>
      </c>
      <c r="D3925">
        <v>3</v>
      </c>
      <c r="E3925">
        <v>1183</v>
      </c>
      <c r="F3925">
        <v>5</v>
      </c>
      <c r="G3925">
        <v>0.45</v>
      </c>
      <c r="H3925" t="s">
        <v>6165</v>
      </c>
    </row>
    <row r="3926" spans="1:8" x14ac:dyDescent="0.3">
      <c r="A3926">
        <v>3925</v>
      </c>
      <c r="B3926">
        <v>396</v>
      </c>
      <c r="C3926">
        <v>15</v>
      </c>
      <c r="D3926">
        <v>2</v>
      </c>
      <c r="E3926">
        <v>2248</v>
      </c>
      <c r="F3926">
        <v>11</v>
      </c>
      <c r="G3926">
        <v>0.53</v>
      </c>
      <c r="H3926" t="s">
        <v>6166</v>
      </c>
    </row>
    <row r="3927" spans="1:8" x14ac:dyDescent="0.3">
      <c r="A3927">
        <v>3926</v>
      </c>
      <c r="B3927">
        <v>159</v>
      </c>
      <c r="C3927">
        <v>6</v>
      </c>
      <c r="D3927">
        <v>1</v>
      </c>
      <c r="E3927">
        <v>1482</v>
      </c>
      <c r="F3927">
        <v>5</v>
      </c>
      <c r="G3927">
        <v>0.35</v>
      </c>
      <c r="H3927" t="s">
        <v>6167</v>
      </c>
    </row>
    <row r="3928" spans="1:8" x14ac:dyDescent="0.3">
      <c r="A3928">
        <v>3927</v>
      </c>
      <c r="B3928">
        <v>423</v>
      </c>
      <c r="C3928">
        <v>10</v>
      </c>
      <c r="D3928">
        <v>2</v>
      </c>
      <c r="E3928">
        <v>239</v>
      </c>
      <c r="F3928">
        <v>2</v>
      </c>
      <c r="G3928">
        <v>1.05</v>
      </c>
      <c r="H3928" t="s">
        <v>6168</v>
      </c>
    </row>
    <row r="3929" spans="1:8" x14ac:dyDescent="0.3">
      <c r="A3929">
        <v>3928</v>
      </c>
      <c r="B3929">
        <v>505</v>
      </c>
      <c r="C3929">
        <v>13</v>
      </c>
      <c r="D3929">
        <v>1</v>
      </c>
      <c r="E3929">
        <v>250</v>
      </c>
      <c r="F3929">
        <v>2</v>
      </c>
      <c r="G3929">
        <v>0.92</v>
      </c>
      <c r="H3929" t="s">
        <v>6169</v>
      </c>
    </row>
    <row r="3930" spans="1:8" x14ac:dyDescent="0.3">
      <c r="A3930">
        <v>3929</v>
      </c>
      <c r="B3930">
        <v>424</v>
      </c>
      <c r="C3930">
        <v>5</v>
      </c>
      <c r="D3930">
        <v>1</v>
      </c>
      <c r="E3930">
        <v>800</v>
      </c>
      <c r="F3930">
        <v>9</v>
      </c>
      <c r="G3930">
        <v>1.17</v>
      </c>
      <c r="H3930" t="s">
        <v>6170</v>
      </c>
    </row>
    <row r="3931" spans="1:8" x14ac:dyDescent="0.3">
      <c r="A3931">
        <v>3930</v>
      </c>
      <c r="B3931">
        <v>659</v>
      </c>
      <c r="C3931">
        <v>14</v>
      </c>
      <c r="D3931">
        <v>1</v>
      </c>
      <c r="E3931">
        <v>250</v>
      </c>
      <c r="F3931">
        <v>0</v>
      </c>
      <c r="G3931">
        <v>0.26</v>
      </c>
      <c r="H3931" t="s">
        <v>6171</v>
      </c>
    </row>
    <row r="3932" spans="1:8" x14ac:dyDescent="0.3">
      <c r="A3932">
        <v>3931</v>
      </c>
      <c r="B3932">
        <v>590</v>
      </c>
      <c r="C3932">
        <v>7</v>
      </c>
      <c r="D3932">
        <v>1</v>
      </c>
      <c r="E3932">
        <v>303</v>
      </c>
      <c r="F3932">
        <v>0</v>
      </c>
      <c r="G3932">
        <v>0.31</v>
      </c>
      <c r="H3932" t="s">
        <v>6172</v>
      </c>
    </row>
    <row r="3933" spans="1:8" x14ac:dyDescent="0.3">
      <c r="A3933">
        <v>3932</v>
      </c>
      <c r="B3933">
        <v>209</v>
      </c>
      <c r="C3933">
        <v>4</v>
      </c>
      <c r="D3933">
        <v>3</v>
      </c>
      <c r="E3933">
        <v>800</v>
      </c>
      <c r="F3933">
        <v>3</v>
      </c>
      <c r="G3933">
        <v>0.47</v>
      </c>
      <c r="H3933" t="s">
        <v>6173</v>
      </c>
    </row>
    <row r="3934" spans="1:8" x14ac:dyDescent="0.3">
      <c r="A3934">
        <v>3933</v>
      </c>
      <c r="B3934">
        <v>295</v>
      </c>
      <c r="C3934">
        <v>6</v>
      </c>
      <c r="D3934">
        <v>3</v>
      </c>
      <c r="E3934">
        <v>982</v>
      </c>
      <c r="F3934">
        <v>2</v>
      </c>
      <c r="G3934">
        <v>0.21</v>
      </c>
      <c r="H3934" t="s">
        <v>6174</v>
      </c>
    </row>
    <row r="3935" spans="1:8" x14ac:dyDescent="0.3">
      <c r="A3935">
        <v>3934</v>
      </c>
      <c r="B3935">
        <v>628</v>
      </c>
      <c r="C3935">
        <v>3</v>
      </c>
      <c r="D3935">
        <v>1</v>
      </c>
      <c r="E3935">
        <v>805</v>
      </c>
      <c r="F3935">
        <v>8</v>
      </c>
      <c r="G3935">
        <v>1.02</v>
      </c>
      <c r="H3935" t="s">
        <v>6175</v>
      </c>
    </row>
    <row r="3936" spans="1:8" x14ac:dyDescent="0.3">
      <c r="A3936">
        <v>3935</v>
      </c>
      <c r="B3936">
        <v>70</v>
      </c>
      <c r="C3936">
        <v>10</v>
      </c>
      <c r="D3936">
        <v>3</v>
      </c>
      <c r="E3936">
        <v>350</v>
      </c>
      <c r="F3936">
        <v>0</v>
      </c>
      <c r="G3936">
        <v>0.25</v>
      </c>
      <c r="H3936" t="s">
        <v>6176</v>
      </c>
    </row>
    <row r="3937" spans="1:8" x14ac:dyDescent="0.3">
      <c r="A3937">
        <v>3936</v>
      </c>
      <c r="B3937">
        <v>285</v>
      </c>
      <c r="C3937">
        <v>5</v>
      </c>
      <c r="D3937">
        <v>3</v>
      </c>
      <c r="E3937">
        <v>800</v>
      </c>
      <c r="F3937">
        <v>3</v>
      </c>
      <c r="G3937">
        <v>0.46</v>
      </c>
      <c r="H3937" t="s">
        <v>6177</v>
      </c>
    </row>
    <row r="3938" spans="1:8" x14ac:dyDescent="0.3">
      <c r="A3938">
        <v>3937</v>
      </c>
      <c r="B3938">
        <v>644</v>
      </c>
      <c r="C3938">
        <v>14</v>
      </c>
      <c r="D3938">
        <v>1</v>
      </c>
      <c r="E3938">
        <v>93</v>
      </c>
      <c r="F3938">
        <v>0</v>
      </c>
      <c r="G3938">
        <v>0.77</v>
      </c>
      <c r="H3938" t="s">
        <v>6178</v>
      </c>
    </row>
    <row r="3939" spans="1:8" x14ac:dyDescent="0.3">
      <c r="A3939">
        <v>3938</v>
      </c>
      <c r="B3939">
        <v>486</v>
      </c>
      <c r="C3939">
        <v>2</v>
      </c>
      <c r="D3939">
        <v>3</v>
      </c>
      <c r="E3939">
        <v>800</v>
      </c>
      <c r="F3939">
        <v>4</v>
      </c>
      <c r="G3939">
        <v>0.62</v>
      </c>
      <c r="H3939" t="s">
        <v>6179</v>
      </c>
    </row>
    <row r="3940" spans="1:8" x14ac:dyDescent="0.3">
      <c r="A3940">
        <v>3939</v>
      </c>
      <c r="B3940">
        <v>369</v>
      </c>
      <c r="C3940">
        <v>5</v>
      </c>
      <c r="D3940">
        <v>2</v>
      </c>
      <c r="E3940">
        <v>800</v>
      </c>
      <c r="F3940">
        <v>1</v>
      </c>
      <c r="G3940">
        <v>0.23</v>
      </c>
      <c r="H3940" t="s">
        <v>6180</v>
      </c>
    </row>
    <row r="3941" spans="1:8" x14ac:dyDescent="0.3">
      <c r="A3941">
        <v>3940</v>
      </c>
      <c r="B3941">
        <v>473</v>
      </c>
      <c r="C3941">
        <v>2</v>
      </c>
      <c r="D3941">
        <v>3</v>
      </c>
      <c r="E3941">
        <v>1040</v>
      </c>
      <c r="F3941">
        <v>3</v>
      </c>
      <c r="G3941">
        <v>0.38</v>
      </c>
      <c r="H3941" t="s">
        <v>6181</v>
      </c>
    </row>
    <row r="3942" spans="1:8" x14ac:dyDescent="0.3">
      <c r="A3942">
        <v>3941</v>
      </c>
      <c r="B3942">
        <v>420</v>
      </c>
      <c r="C3942">
        <v>9</v>
      </c>
      <c r="D3942">
        <v>3</v>
      </c>
      <c r="E3942">
        <v>640</v>
      </c>
      <c r="F3942">
        <v>4</v>
      </c>
      <c r="G3942">
        <v>0.74</v>
      </c>
      <c r="H3942" t="s">
        <v>6182</v>
      </c>
    </row>
    <row r="3943" spans="1:8" x14ac:dyDescent="0.3">
      <c r="A3943">
        <v>3942</v>
      </c>
      <c r="B3943">
        <v>347</v>
      </c>
      <c r="C3943">
        <v>6</v>
      </c>
      <c r="D3943">
        <v>2</v>
      </c>
      <c r="E3943">
        <v>3565</v>
      </c>
      <c r="F3943">
        <v>28</v>
      </c>
      <c r="G3943">
        <v>0.79</v>
      </c>
      <c r="H3943" t="s">
        <v>6183</v>
      </c>
    </row>
    <row r="3944" spans="1:8" x14ac:dyDescent="0.3">
      <c r="A3944">
        <v>3943</v>
      </c>
      <c r="B3944">
        <v>490</v>
      </c>
      <c r="C3944">
        <v>14</v>
      </c>
      <c r="D3944">
        <v>2</v>
      </c>
      <c r="E3944">
        <v>250</v>
      </c>
      <c r="F3944">
        <v>1</v>
      </c>
      <c r="G3944">
        <v>0.56000000000000005</v>
      </c>
      <c r="H3944" t="s">
        <v>6184</v>
      </c>
    </row>
    <row r="3945" spans="1:8" x14ac:dyDescent="0.3">
      <c r="A3945">
        <v>3944</v>
      </c>
      <c r="B3945">
        <v>330</v>
      </c>
      <c r="C3945">
        <v>8</v>
      </c>
      <c r="D3945">
        <v>1</v>
      </c>
      <c r="E3945">
        <v>1079</v>
      </c>
      <c r="F3945">
        <v>6</v>
      </c>
      <c r="G3945">
        <v>0.63</v>
      </c>
      <c r="H3945" t="s">
        <v>6185</v>
      </c>
    </row>
    <row r="3946" spans="1:8" x14ac:dyDescent="0.3">
      <c r="A3946">
        <v>3945</v>
      </c>
      <c r="B3946">
        <v>706</v>
      </c>
      <c r="C3946">
        <v>16</v>
      </c>
      <c r="D3946">
        <v>3</v>
      </c>
      <c r="E3946">
        <v>3910</v>
      </c>
      <c r="F3946">
        <v>40</v>
      </c>
      <c r="G3946">
        <v>1.04</v>
      </c>
      <c r="H3946" t="s">
        <v>6186</v>
      </c>
    </row>
    <row r="3947" spans="1:8" x14ac:dyDescent="0.3">
      <c r="A3947">
        <v>3946</v>
      </c>
      <c r="B3947">
        <v>592</v>
      </c>
      <c r="C3947">
        <v>6</v>
      </c>
      <c r="D3947">
        <v>1</v>
      </c>
      <c r="E3947">
        <v>1413</v>
      </c>
      <c r="F3947">
        <v>12</v>
      </c>
      <c r="G3947">
        <v>0.89</v>
      </c>
      <c r="H3947" t="s">
        <v>6187</v>
      </c>
    </row>
    <row r="3948" spans="1:8" x14ac:dyDescent="0.3">
      <c r="A3948">
        <v>3947</v>
      </c>
      <c r="B3948">
        <v>196</v>
      </c>
      <c r="C3948">
        <v>4</v>
      </c>
      <c r="D3948">
        <v>2</v>
      </c>
      <c r="E3948">
        <v>800</v>
      </c>
      <c r="F3948">
        <v>1</v>
      </c>
      <c r="G3948">
        <v>0.18</v>
      </c>
      <c r="H3948" t="s">
        <v>6188</v>
      </c>
    </row>
    <row r="3949" spans="1:8" x14ac:dyDescent="0.3">
      <c r="A3949">
        <v>3948</v>
      </c>
      <c r="B3949">
        <v>695</v>
      </c>
      <c r="C3949">
        <v>7</v>
      </c>
      <c r="D3949">
        <v>2</v>
      </c>
      <c r="E3949">
        <v>300</v>
      </c>
      <c r="F3949">
        <v>2</v>
      </c>
      <c r="G3949">
        <v>0.83</v>
      </c>
      <c r="H3949" t="s">
        <v>6189</v>
      </c>
    </row>
    <row r="3950" spans="1:8" x14ac:dyDescent="0.3">
      <c r="A3950">
        <v>3949</v>
      </c>
      <c r="B3950">
        <v>56</v>
      </c>
      <c r="C3950">
        <v>15</v>
      </c>
      <c r="D3950">
        <v>2</v>
      </c>
      <c r="E3950">
        <v>705</v>
      </c>
      <c r="F3950">
        <v>4</v>
      </c>
      <c r="G3950">
        <v>0.67</v>
      </c>
      <c r="H3950" t="s">
        <v>6190</v>
      </c>
    </row>
    <row r="3951" spans="1:8" x14ac:dyDescent="0.3">
      <c r="A3951">
        <v>3950</v>
      </c>
      <c r="B3951">
        <v>392</v>
      </c>
      <c r="C3951">
        <v>6</v>
      </c>
      <c r="D3951">
        <v>2</v>
      </c>
      <c r="E3951">
        <v>800</v>
      </c>
      <c r="F3951">
        <v>4</v>
      </c>
      <c r="G3951">
        <v>0.61</v>
      </c>
      <c r="H3951" t="s">
        <v>6191</v>
      </c>
    </row>
    <row r="3952" spans="1:8" x14ac:dyDescent="0.3">
      <c r="A3952">
        <v>3951</v>
      </c>
      <c r="B3952">
        <v>205</v>
      </c>
      <c r="C3952">
        <v>6</v>
      </c>
      <c r="D3952">
        <v>1</v>
      </c>
      <c r="E3952">
        <v>800</v>
      </c>
      <c r="F3952">
        <v>4</v>
      </c>
      <c r="G3952">
        <v>0.53</v>
      </c>
      <c r="H3952" t="s">
        <v>6192</v>
      </c>
    </row>
    <row r="3953" spans="1:8" x14ac:dyDescent="0.3">
      <c r="A3953">
        <v>3952</v>
      </c>
      <c r="B3953">
        <v>473</v>
      </c>
      <c r="C3953">
        <v>1</v>
      </c>
      <c r="D3953">
        <v>1</v>
      </c>
      <c r="E3953">
        <v>800</v>
      </c>
      <c r="F3953">
        <v>1</v>
      </c>
      <c r="G3953">
        <v>0.24</v>
      </c>
      <c r="H3953" t="s">
        <v>6193</v>
      </c>
    </row>
    <row r="3954" spans="1:8" x14ac:dyDescent="0.3">
      <c r="A3954">
        <v>3953</v>
      </c>
      <c r="B3954">
        <v>230</v>
      </c>
      <c r="C3954">
        <v>15</v>
      </c>
      <c r="D3954">
        <v>2</v>
      </c>
      <c r="E3954">
        <v>1380</v>
      </c>
      <c r="F3954">
        <v>10</v>
      </c>
      <c r="G3954">
        <v>0.79</v>
      </c>
      <c r="H3954" t="s">
        <v>6194</v>
      </c>
    </row>
    <row r="3955" spans="1:8" x14ac:dyDescent="0.3">
      <c r="A3955">
        <v>3954</v>
      </c>
      <c r="B3955">
        <v>579</v>
      </c>
      <c r="C3955">
        <v>4</v>
      </c>
      <c r="D3955">
        <v>3</v>
      </c>
      <c r="E3955">
        <v>800</v>
      </c>
      <c r="F3955">
        <v>3</v>
      </c>
      <c r="G3955">
        <v>0.44</v>
      </c>
      <c r="H3955" t="s">
        <v>6195</v>
      </c>
    </row>
    <row r="3956" spans="1:8" x14ac:dyDescent="0.3">
      <c r="A3956">
        <v>3955</v>
      </c>
      <c r="B3956">
        <v>144</v>
      </c>
      <c r="C3956">
        <v>7</v>
      </c>
      <c r="D3956">
        <v>2</v>
      </c>
      <c r="E3956">
        <v>426</v>
      </c>
      <c r="F3956">
        <v>1</v>
      </c>
      <c r="G3956">
        <v>0.39</v>
      </c>
      <c r="H3956" t="s">
        <v>6196</v>
      </c>
    </row>
    <row r="3957" spans="1:8" x14ac:dyDescent="0.3">
      <c r="A3957">
        <v>3956</v>
      </c>
      <c r="B3957">
        <v>253</v>
      </c>
      <c r="C3957">
        <v>2</v>
      </c>
      <c r="D3957">
        <v>1</v>
      </c>
      <c r="E3957">
        <v>819</v>
      </c>
      <c r="F3957">
        <v>2</v>
      </c>
      <c r="G3957">
        <v>0.27</v>
      </c>
      <c r="H3957" t="s">
        <v>6197</v>
      </c>
    </row>
    <row r="3958" spans="1:8" x14ac:dyDescent="0.3">
      <c r="A3958">
        <v>3957</v>
      </c>
      <c r="B3958">
        <v>366</v>
      </c>
      <c r="C3958">
        <v>12</v>
      </c>
      <c r="D3958">
        <v>2</v>
      </c>
      <c r="E3958">
        <v>60</v>
      </c>
      <c r="F3958">
        <v>0</v>
      </c>
      <c r="G3958">
        <v>0.59</v>
      </c>
      <c r="H3958" t="s">
        <v>6198</v>
      </c>
    </row>
    <row r="3959" spans="1:8" x14ac:dyDescent="0.3">
      <c r="A3959">
        <v>3958</v>
      </c>
      <c r="B3959">
        <v>321</v>
      </c>
      <c r="C3959">
        <v>10</v>
      </c>
      <c r="D3959">
        <v>1</v>
      </c>
      <c r="E3959">
        <v>327</v>
      </c>
      <c r="F3959">
        <v>3</v>
      </c>
      <c r="G3959">
        <v>1.18</v>
      </c>
      <c r="H3959" t="s">
        <v>6199</v>
      </c>
    </row>
    <row r="3960" spans="1:8" x14ac:dyDescent="0.3">
      <c r="A3960">
        <v>3959</v>
      </c>
      <c r="B3960">
        <v>548</v>
      </c>
      <c r="C3960">
        <v>1</v>
      </c>
      <c r="D3960">
        <v>3</v>
      </c>
      <c r="E3960">
        <v>814</v>
      </c>
      <c r="F3960">
        <v>7</v>
      </c>
      <c r="G3960">
        <v>0.89</v>
      </c>
      <c r="H3960" t="s">
        <v>6200</v>
      </c>
    </row>
    <row r="3961" spans="1:8" x14ac:dyDescent="0.3">
      <c r="A3961">
        <v>3960</v>
      </c>
      <c r="B3961">
        <v>582</v>
      </c>
      <c r="C3961">
        <v>3</v>
      </c>
      <c r="D3961">
        <v>1</v>
      </c>
      <c r="E3961">
        <v>800</v>
      </c>
      <c r="F3961">
        <v>9</v>
      </c>
      <c r="G3961">
        <v>1.17</v>
      </c>
      <c r="H3961" t="s">
        <v>6201</v>
      </c>
    </row>
    <row r="3962" spans="1:8" x14ac:dyDescent="0.3">
      <c r="A3962">
        <v>3961</v>
      </c>
      <c r="B3962">
        <v>210</v>
      </c>
      <c r="C3962">
        <v>11</v>
      </c>
      <c r="D3962">
        <v>3</v>
      </c>
      <c r="E3962">
        <v>350</v>
      </c>
      <c r="F3962">
        <v>2</v>
      </c>
      <c r="G3962">
        <v>0.61</v>
      </c>
      <c r="H3962" t="s">
        <v>6202</v>
      </c>
    </row>
    <row r="3963" spans="1:8" x14ac:dyDescent="0.3">
      <c r="A3963">
        <v>3962</v>
      </c>
      <c r="B3963">
        <v>399</v>
      </c>
      <c r="C3963">
        <v>7</v>
      </c>
      <c r="D3963">
        <v>1</v>
      </c>
      <c r="E3963">
        <v>482</v>
      </c>
      <c r="F3963">
        <v>2</v>
      </c>
      <c r="G3963">
        <v>0.45</v>
      </c>
      <c r="H3963" t="s">
        <v>6203</v>
      </c>
    </row>
    <row r="3964" spans="1:8" x14ac:dyDescent="0.3">
      <c r="A3964">
        <v>3963</v>
      </c>
      <c r="B3964">
        <v>227</v>
      </c>
      <c r="C3964">
        <v>2</v>
      </c>
      <c r="D3964">
        <v>1</v>
      </c>
      <c r="E3964">
        <v>800</v>
      </c>
      <c r="F3964">
        <v>2</v>
      </c>
      <c r="G3964">
        <v>0.26</v>
      </c>
      <c r="H3964" t="s">
        <v>6204</v>
      </c>
    </row>
    <row r="3965" spans="1:8" x14ac:dyDescent="0.3">
      <c r="A3965">
        <v>3964</v>
      </c>
      <c r="B3965">
        <v>643</v>
      </c>
      <c r="C3965">
        <v>2</v>
      </c>
      <c r="D3965">
        <v>3</v>
      </c>
      <c r="E3965">
        <v>1403</v>
      </c>
      <c r="F3965">
        <v>9</v>
      </c>
      <c r="G3965">
        <v>0.66</v>
      </c>
      <c r="H3965" t="s">
        <v>6205</v>
      </c>
    </row>
    <row r="3966" spans="1:8" x14ac:dyDescent="0.3">
      <c r="A3966">
        <v>3965</v>
      </c>
      <c r="B3966">
        <v>658</v>
      </c>
      <c r="C3966">
        <v>13</v>
      </c>
      <c r="D3966">
        <v>3</v>
      </c>
      <c r="E3966">
        <v>250</v>
      </c>
      <c r="F3966">
        <v>1</v>
      </c>
      <c r="G3966">
        <v>0.72</v>
      </c>
      <c r="H3966" t="s">
        <v>6206</v>
      </c>
    </row>
    <row r="3967" spans="1:8" x14ac:dyDescent="0.3">
      <c r="A3967">
        <v>3966</v>
      </c>
      <c r="B3967">
        <v>38</v>
      </c>
      <c r="C3967">
        <v>16</v>
      </c>
      <c r="D3967">
        <v>3</v>
      </c>
      <c r="E3967">
        <v>600</v>
      </c>
      <c r="F3967">
        <v>6</v>
      </c>
      <c r="G3967">
        <v>1.1299999999999999</v>
      </c>
      <c r="H3967" t="s">
        <v>6207</v>
      </c>
    </row>
    <row r="3968" spans="1:8" x14ac:dyDescent="0.3">
      <c r="A3968">
        <v>3967</v>
      </c>
      <c r="B3968">
        <v>368</v>
      </c>
      <c r="C3968">
        <v>14</v>
      </c>
      <c r="D3968">
        <v>2</v>
      </c>
      <c r="E3968">
        <v>250</v>
      </c>
      <c r="F3968">
        <v>0</v>
      </c>
      <c r="G3968">
        <v>0.26</v>
      </c>
      <c r="H3968" t="s">
        <v>6208</v>
      </c>
    </row>
    <row r="3969" spans="1:8" x14ac:dyDescent="0.3">
      <c r="A3969">
        <v>3968</v>
      </c>
      <c r="B3969">
        <v>560</v>
      </c>
      <c r="C3969">
        <v>1</v>
      </c>
      <c r="D3969">
        <v>3</v>
      </c>
      <c r="E3969">
        <v>1414</v>
      </c>
      <c r="F3969">
        <v>9</v>
      </c>
      <c r="G3969">
        <v>0.67</v>
      </c>
      <c r="H3969" t="s">
        <v>6209</v>
      </c>
    </row>
    <row r="3970" spans="1:8" x14ac:dyDescent="0.3">
      <c r="A3970">
        <v>3969</v>
      </c>
      <c r="B3970">
        <v>63</v>
      </c>
      <c r="C3970">
        <v>9</v>
      </c>
      <c r="D3970">
        <v>2</v>
      </c>
      <c r="E3970">
        <v>638</v>
      </c>
      <c r="F3970">
        <v>7</v>
      </c>
      <c r="G3970">
        <v>1.1599999999999999</v>
      </c>
      <c r="H3970" t="s">
        <v>6210</v>
      </c>
    </row>
    <row r="3971" spans="1:8" x14ac:dyDescent="0.3">
      <c r="A3971">
        <v>3970</v>
      </c>
      <c r="B3971">
        <v>704</v>
      </c>
      <c r="C3971">
        <v>16</v>
      </c>
      <c r="D3971">
        <v>1</v>
      </c>
      <c r="E3971">
        <v>600</v>
      </c>
      <c r="F3971">
        <v>6</v>
      </c>
      <c r="G3971">
        <v>1.02</v>
      </c>
      <c r="H3971" t="s">
        <v>6211</v>
      </c>
    </row>
    <row r="3972" spans="1:8" x14ac:dyDescent="0.3">
      <c r="A3972">
        <v>3971</v>
      </c>
      <c r="B3972">
        <v>602</v>
      </c>
      <c r="C3972">
        <v>8</v>
      </c>
      <c r="D3972">
        <v>1</v>
      </c>
      <c r="E3972">
        <v>300</v>
      </c>
      <c r="F3972">
        <v>2</v>
      </c>
      <c r="G3972">
        <v>0.99</v>
      </c>
      <c r="H3972" t="s">
        <v>6212</v>
      </c>
    </row>
    <row r="3973" spans="1:8" x14ac:dyDescent="0.3">
      <c r="A3973">
        <v>3972</v>
      </c>
      <c r="B3973">
        <v>544</v>
      </c>
      <c r="C3973">
        <v>15</v>
      </c>
      <c r="D3973">
        <v>1</v>
      </c>
      <c r="E3973">
        <v>1894</v>
      </c>
      <c r="F3973">
        <v>19</v>
      </c>
      <c r="G3973">
        <v>1.03</v>
      </c>
      <c r="H3973" t="s">
        <v>6213</v>
      </c>
    </row>
    <row r="3974" spans="1:8" x14ac:dyDescent="0.3">
      <c r="A3974">
        <v>3973</v>
      </c>
      <c r="B3974">
        <v>630</v>
      </c>
      <c r="C3974">
        <v>1</v>
      </c>
      <c r="D3974">
        <v>2</v>
      </c>
      <c r="E3974">
        <v>800</v>
      </c>
      <c r="F3974">
        <v>5</v>
      </c>
      <c r="G3974">
        <v>0.68</v>
      </c>
      <c r="H3974" t="s">
        <v>6214</v>
      </c>
    </row>
    <row r="3975" spans="1:8" x14ac:dyDescent="0.3">
      <c r="A3975">
        <v>3974</v>
      </c>
      <c r="B3975">
        <v>263</v>
      </c>
      <c r="C3975">
        <v>8</v>
      </c>
      <c r="D3975">
        <v>3</v>
      </c>
      <c r="E3975">
        <v>987</v>
      </c>
      <c r="F3975">
        <v>9</v>
      </c>
      <c r="G3975">
        <v>0.92</v>
      </c>
      <c r="H3975" t="s">
        <v>6215</v>
      </c>
    </row>
    <row r="3976" spans="1:8" x14ac:dyDescent="0.3">
      <c r="A3976">
        <v>3975</v>
      </c>
      <c r="B3976">
        <v>522</v>
      </c>
      <c r="C3976">
        <v>4</v>
      </c>
      <c r="D3976">
        <v>3</v>
      </c>
      <c r="E3976">
        <v>800</v>
      </c>
      <c r="F3976">
        <v>8</v>
      </c>
      <c r="G3976">
        <v>1.06</v>
      </c>
      <c r="H3976" t="s">
        <v>6216</v>
      </c>
    </row>
    <row r="3977" spans="1:8" x14ac:dyDescent="0.3">
      <c r="A3977">
        <v>3976</v>
      </c>
      <c r="B3977">
        <v>466</v>
      </c>
      <c r="C3977">
        <v>4</v>
      </c>
      <c r="D3977">
        <v>1</v>
      </c>
      <c r="E3977">
        <v>800</v>
      </c>
      <c r="F3977">
        <v>5</v>
      </c>
      <c r="G3977">
        <v>0.65</v>
      </c>
      <c r="H3977" t="s">
        <v>6217</v>
      </c>
    </row>
    <row r="3978" spans="1:8" x14ac:dyDescent="0.3">
      <c r="A3978">
        <v>3977</v>
      </c>
      <c r="B3978">
        <v>103</v>
      </c>
      <c r="C3978">
        <v>12</v>
      </c>
      <c r="D3978">
        <v>2</v>
      </c>
      <c r="E3978">
        <v>76</v>
      </c>
      <c r="F3978">
        <v>0</v>
      </c>
      <c r="G3978">
        <v>0.94</v>
      </c>
      <c r="H3978" t="s">
        <v>6218</v>
      </c>
    </row>
    <row r="3979" spans="1:8" x14ac:dyDescent="0.3">
      <c r="A3979">
        <v>3978</v>
      </c>
      <c r="B3979">
        <v>409</v>
      </c>
      <c r="C3979">
        <v>2</v>
      </c>
      <c r="D3979">
        <v>2</v>
      </c>
      <c r="E3979">
        <v>1662</v>
      </c>
      <c r="F3979">
        <v>12</v>
      </c>
      <c r="G3979">
        <v>0.76</v>
      </c>
      <c r="H3979" t="s">
        <v>6219</v>
      </c>
    </row>
    <row r="3980" spans="1:8" x14ac:dyDescent="0.3">
      <c r="A3980">
        <v>3979</v>
      </c>
      <c r="B3980">
        <v>140</v>
      </c>
      <c r="C3980">
        <v>5</v>
      </c>
      <c r="D3980">
        <v>3</v>
      </c>
      <c r="E3980">
        <v>800</v>
      </c>
      <c r="F3980">
        <v>1</v>
      </c>
      <c r="G3980">
        <v>0.22</v>
      </c>
      <c r="H3980" t="s">
        <v>6220</v>
      </c>
    </row>
    <row r="3981" spans="1:8" x14ac:dyDescent="0.3">
      <c r="A3981">
        <v>3980</v>
      </c>
      <c r="B3981">
        <v>623</v>
      </c>
      <c r="C3981">
        <v>12</v>
      </c>
      <c r="D3981">
        <v>2</v>
      </c>
      <c r="E3981">
        <v>171</v>
      </c>
      <c r="F3981">
        <v>0</v>
      </c>
      <c r="G3981">
        <v>0.25</v>
      </c>
      <c r="H3981" t="s">
        <v>6221</v>
      </c>
    </row>
    <row r="3982" spans="1:8" x14ac:dyDescent="0.3">
      <c r="A3982">
        <v>3981</v>
      </c>
      <c r="B3982">
        <v>699</v>
      </c>
      <c r="C3982">
        <v>11</v>
      </c>
      <c r="D3982">
        <v>1</v>
      </c>
      <c r="E3982">
        <v>69</v>
      </c>
      <c r="F3982">
        <v>0</v>
      </c>
      <c r="G3982">
        <v>0.72</v>
      </c>
      <c r="H3982" t="s">
        <v>6222</v>
      </c>
    </row>
    <row r="3983" spans="1:8" x14ac:dyDescent="0.3">
      <c r="A3983">
        <v>3982</v>
      </c>
      <c r="B3983">
        <v>245</v>
      </c>
      <c r="C3983">
        <v>11</v>
      </c>
      <c r="D3983">
        <v>3</v>
      </c>
      <c r="E3983">
        <v>350</v>
      </c>
      <c r="F3983">
        <v>2</v>
      </c>
      <c r="G3983">
        <v>0.76</v>
      </c>
      <c r="H3983" t="s">
        <v>6223</v>
      </c>
    </row>
    <row r="3984" spans="1:8" x14ac:dyDescent="0.3">
      <c r="A3984">
        <v>3983</v>
      </c>
      <c r="B3984">
        <v>546</v>
      </c>
      <c r="C3984">
        <v>15</v>
      </c>
      <c r="D3984">
        <v>1</v>
      </c>
      <c r="E3984">
        <v>600</v>
      </c>
      <c r="F3984">
        <v>6</v>
      </c>
      <c r="G3984">
        <v>1.1299999999999999</v>
      </c>
      <c r="H3984" t="s">
        <v>6224</v>
      </c>
    </row>
    <row r="3985" spans="1:8" x14ac:dyDescent="0.3">
      <c r="A3985">
        <v>3984</v>
      </c>
      <c r="B3985">
        <v>459</v>
      </c>
      <c r="C3985">
        <v>10</v>
      </c>
      <c r="D3985">
        <v>1</v>
      </c>
      <c r="E3985">
        <v>235</v>
      </c>
      <c r="F3985">
        <v>1</v>
      </c>
      <c r="G3985">
        <v>0.85</v>
      </c>
      <c r="H3985" t="s">
        <v>6225</v>
      </c>
    </row>
    <row r="3986" spans="1:8" x14ac:dyDescent="0.3">
      <c r="A3986">
        <v>3985</v>
      </c>
      <c r="B3986">
        <v>398</v>
      </c>
      <c r="C3986">
        <v>8</v>
      </c>
      <c r="D3986">
        <v>1</v>
      </c>
      <c r="E3986">
        <v>515</v>
      </c>
      <c r="F3986">
        <v>1</v>
      </c>
      <c r="G3986">
        <v>0.28000000000000003</v>
      </c>
      <c r="H3986" t="s">
        <v>6226</v>
      </c>
    </row>
    <row r="3987" spans="1:8" x14ac:dyDescent="0.3">
      <c r="A3987">
        <v>3986</v>
      </c>
      <c r="B3987">
        <v>655</v>
      </c>
      <c r="C3987">
        <v>7</v>
      </c>
      <c r="D3987">
        <v>3</v>
      </c>
      <c r="E3987">
        <v>348</v>
      </c>
      <c r="F3987">
        <v>2</v>
      </c>
      <c r="G3987">
        <v>0.79</v>
      </c>
      <c r="H3987" t="s">
        <v>6227</v>
      </c>
    </row>
    <row r="3988" spans="1:8" x14ac:dyDescent="0.3">
      <c r="A3988">
        <v>3987</v>
      </c>
      <c r="B3988">
        <v>79</v>
      </c>
      <c r="C3988">
        <v>14</v>
      </c>
      <c r="D3988">
        <v>1</v>
      </c>
      <c r="E3988">
        <v>190</v>
      </c>
      <c r="F3988">
        <v>0</v>
      </c>
      <c r="G3988">
        <v>0.26</v>
      </c>
      <c r="H3988" t="s">
        <v>6228</v>
      </c>
    </row>
    <row r="3989" spans="1:8" x14ac:dyDescent="0.3">
      <c r="A3989">
        <v>3988</v>
      </c>
      <c r="B3989">
        <v>286</v>
      </c>
      <c r="C3989">
        <v>1</v>
      </c>
      <c r="D3989">
        <v>2</v>
      </c>
      <c r="E3989">
        <v>800</v>
      </c>
      <c r="F3989">
        <v>3</v>
      </c>
      <c r="G3989">
        <v>0.42</v>
      </c>
      <c r="H3989" t="s">
        <v>6229</v>
      </c>
    </row>
    <row r="3990" spans="1:8" x14ac:dyDescent="0.3">
      <c r="A3990">
        <v>3989</v>
      </c>
      <c r="B3990">
        <v>115</v>
      </c>
      <c r="C3990">
        <v>3</v>
      </c>
      <c r="D3990">
        <v>3</v>
      </c>
      <c r="E3990">
        <v>1195</v>
      </c>
      <c r="F3990">
        <v>3</v>
      </c>
      <c r="G3990">
        <v>0.3</v>
      </c>
      <c r="H3990" t="s">
        <v>6230</v>
      </c>
    </row>
    <row r="3991" spans="1:8" x14ac:dyDescent="0.3">
      <c r="A3991">
        <v>3990</v>
      </c>
      <c r="B3991">
        <v>365</v>
      </c>
      <c r="C3991">
        <v>6</v>
      </c>
      <c r="D3991">
        <v>3</v>
      </c>
      <c r="E3991">
        <v>1300</v>
      </c>
      <c r="F3991">
        <v>3</v>
      </c>
      <c r="G3991">
        <v>0.25</v>
      </c>
      <c r="H3991" t="s">
        <v>6231</v>
      </c>
    </row>
    <row r="3992" spans="1:8" x14ac:dyDescent="0.3">
      <c r="A3992">
        <v>3991</v>
      </c>
      <c r="B3992">
        <v>142</v>
      </c>
      <c r="C3992">
        <v>9</v>
      </c>
      <c r="D3992">
        <v>3</v>
      </c>
      <c r="E3992">
        <v>529</v>
      </c>
      <c r="F3992">
        <v>0</v>
      </c>
      <c r="G3992">
        <v>0.16</v>
      </c>
      <c r="H3992" t="s">
        <v>6232</v>
      </c>
    </row>
    <row r="3993" spans="1:8" x14ac:dyDescent="0.3">
      <c r="A3993">
        <v>3992</v>
      </c>
      <c r="B3993">
        <v>370</v>
      </c>
      <c r="C3993">
        <v>6</v>
      </c>
      <c r="D3993">
        <v>3</v>
      </c>
      <c r="E3993">
        <v>800</v>
      </c>
      <c r="F3993">
        <v>9</v>
      </c>
      <c r="G3993">
        <v>1.18</v>
      </c>
      <c r="H3993" t="s">
        <v>6233</v>
      </c>
    </row>
    <row r="3994" spans="1:8" x14ac:dyDescent="0.3">
      <c r="A3994">
        <v>3993</v>
      </c>
      <c r="B3994">
        <v>322</v>
      </c>
      <c r="C3994">
        <v>14</v>
      </c>
      <c r="D3994">
        <v>1</v>
      </c>
      <c r="E3994">
        <v>42</v>
      </c>
      <c r="F3994">
        <v>0</v>
      </c>
      <c r="G3994">
        <v>0.26</v>
      </c>
      <c r="H3994" t="s">
        <v>6234</v>
      </c>
    </row>
    <row r="3995" spans="1:8" x14ac:dyDescent="0.3">
      <c r="A3995">
        <v>3994</v>
      </c>
      <c r="B3995">
        <v>344</v>
      </c>
      <c r="C3995">
        <v>8</v>
      </c>
      <c r="D3995">
        <v>3</v>
      </c>
      <c r="E3995">
        <v>1000</v>
      </c>
      <c r="F3995">
        <v>10</v>
      </c>
      <c r="G3995">
        <v>1.07</v>
      </c>
      <c r="H3995" t="s">
        <v>6235</v>
      </c>
    </row>
    <row r="3996" spans="1:8" x14ac:dyDescent="0.3">
      <c r="A3996">
        <v>3995</v>
      </c>
      <c r="B3996">
        <v>482</v>
      </c>
      <c r="C3996">
        <v>10</v>
      </c>
      <c r="D3996">
        <v>1</v>
      </c>
      <c r="E3996">
        <v>60</v>
      </c>
      <c r="F3996">
        <v>0</v>
      </c>
      <c r="G3996">
        <v>0.43</v>
      </c>
      <c r="H3996" t="s">
        <v>6236</v>
      </c>
    </row>
    <row r="3997" spans="1:8" x14ac:dyDescent="0.3">
      <c r="A3997">
        <v>3996</v>
      </c>
      <c r="B3997">
        <v>602</v>
      </c>
      <c r="C3997">
        <v>7</v>
      </c>
      <c r="D3997">
        <v>2</v>
      </c>
      <c r="E3997">
        <v>662</v>
      </c>
      <c r="F3997">
        <v>7</v>
      </c>
      <c r="G3997">
        <v>1.1000000000000001</v>
      </c>
      <c r="H3997" t="s">
        <v>6237</v>
      </c>
    </row>
    <row r="3998" spans="1:8" x14ac:dyDescent="0.3">
      <c r="A3998">
        <v>3997</v>
      </c>
      <c r="B3998">
        <v>305</v>
      </c>
      <c r="C3998">
        <v>14</v>
      </c>
      <c r="D3998">
        <v>3</v>
      </c>
      <c r="E3998">
        <v>58</v>
      </c>
      <c r="F3998">
        <v>0</v>
      </c>
      <c r="G3998">
        <v>1.1599999999999999</v>
      </c>
      <c r="H3998" t="s">
        <v>6238</v>
      </c>
    </row>
    <row r="3999" spans="1:8" x14ac:dyDescent="0.3">
      <c r="A3999">
        <v>3998</v>
      </c>
      <c r="B3999">
        <v>360</v>
      </c>
      <c r="C3999">
        <v>1</v>
      </c>
      <c r="D3999">
        <v>2</v>
      </c>
      <c r="E3999">
        <v>3490</v>
      </c>
      <c r="F3999">
        <v>8</v>
      </c>
      <c r="G3999">
        <v>0.25</v>
      </c>
      <c r="H3999" t="s">
        <v>6239</v>
      </c>
    </row>
    <row r="4000" spans="1:8" x14ac:dyDescent="0.3">
      <c r="A4000">
        <v>3999</v>
      </c>
      <c r="B4000">
        <v>200</v>
      </c>
      <c r="C4000">
        <v>13</v>
      </c>
      <c r="D4000">
        <v>3</v>
      </c>
      <c r="E4000">
        <v>40</v>
      </c>
      <c r="F4000">
        <v>0</v>
      </c>
      <c r="G4000">
        <v>0.68</v>
      </c>
      <c r="H4000" t="s">
        <v>6240</v>
      </c>
    </row>
    <row r="4001" spans="1:8" x14ac:dyDescent="0.3">
      <c r="A4001">
        <v>4000</v>
      </c>
      <c r="B4001">
        <v>442</v>
      </c>
      <c r="C4001">
        <v>5</v>
      </c>
      <c r="D4001">
        <v>3</v>
      </c>
      <c r="E4001">
        <v>800</v>
      </c>
      <c r="F4001">
        <v>6</v>
      </c>
      <c r="G4001">
        <v>0.87</v>
      </c>
      <c r="H4001" t="s">
        <v>6241</v>
      </c>
    </row>
    <row r="4002" spans="1:8" x14ac:dyDescent="0.3">
      <c r="A4002">
        <v>4001</v>
      </c>
      <c r="B4002">
        <v>144</v>
      </c>
      <c r="C4002">
        <v>15</v>
      </c>
      <c r="D4002">
        <v>3</v>
      </c>
      <c r="E4002">
        <v>692</v>
      </c>
      <c r="F4002">
        <v>6</v>
      </c>
      <c r="G4002">
        <v>0.91</v>
      </c>
      <c r="H4002" t="s">
        <v>6242</v>
      </c>
    </row>
    <row r="4003" spans="1:8" x14ac:dyDescent="0.3">
      <c r="A4003">
        <v>4002</v>
      </c>
      <c r="B4003">
        <v>410</v>
      </c>
      <c r="C4003">
        <v>9</v>
      </c>
      <c r="D4003">
        <v>2</v>
      </c>
      <c r="E4003">
        <v>450</v>
      </c>
      <c r="F4003">
        <v>4</v>
      </c>
      <c r="G4003">
        <v>1.1000000000000001</v>
      </c>
      <c r="H4003" t="s">
        <v>6243</v>
      </c>
    </row>
    <row r="4004" spans="1:8" x14ac:dyDescent="0.3">
      <c r="A4004">
        <v>4003</v>
      </c>
      <c r="B4004">
        <v>697</v>
      </c>
      <c r="C4004">
        <v>4</v>
      </c>
      <c r="D4004">
        <v>1</v>
      </c>
      <c r="E4004">
        <v>1893</v>
      </c>
      <c r="F4004">
        <v>4</v>
      </c>
      <c r="G4004">
        <v>0.22</v>
      </c>
      <c r="H4004" t="s">
        <v>6244</v>
      </c>
    </row>
    <row r="4005" spans="1:8" x14ac:dyDescent="0.3">
      <c r="A4005">
        <v>4004</v>
      </c>
      <c r="B4005">
        <v>617</v>
      </c>
      <c r="C4005">
        <v>13</v>
      </c>
      <c r="D4005">
        <v>3</v>
      </c>
      <c r="E4005">
        <v>239</v>
      </c>
      <c r="F4005">
        <v>0</v>
      </c>
      <c r="G4005">
        <v>0.22</v>
      </c>
      <c r="H4005" t="s">
        <v>6245</v>
      </c>
    </row>
    <row r="4006" spans="1:8" x14ac:dyDescent="0.3">
      <c r="A4006">
        <v>4005</v>
      </c>
      <c r="B4006">
        <v>629</v>
      </c>
      <c r="C4006">
        <v>10</v>
      </c>
      <c r="D4006">
        <v>3</v>
      </c>
      <c r="E4006">
        <v>191</v>
      </c>
      <c r="F4006">
        <v>1</v>
      </c>
      <c r="G4006">
        <v>0.91</v>
      </c>
      <c r="H4006" t="s">
        <v>6246</v>
      </c>
    </row>
    <row r="4007" spans="1:8" x14ac:dyDescent="0.3">
      <c r="A4007">
        <v>4006</v>
      </c>
      <c r="B4007">
        <v>350</v>
      </c>
      <c r="C4007">
        <v>2</v>
      </c>
      <c r="D4007">
        <v>3</v>
      </c>
      <c r="E4007">
        <v>1031</v>
      </c>
      <c r="F4007">
        <v>6</v>
      </c>
      <c r="G4007">
        <v>0.66</v>
      </c>
      <c r="H4007" t="s">
        <v>6247</v>
      </c>
    </row>
    <row r="4008" spans="1:8" x14ac:dyDescent="0.3">
      <c r="A4008">
        <v>4007</v>
      </c>
      <c r="B4008">
        <v>87</v>
      </c>
      <c r="C4008">
        <v>9</v>
      </c>
      <c r="D4008">
        <v>3</v>
      </c>
      <c r="E4008">
        <v>971</v>
      </c>
      <c r="F4008">
        <v>3</v>
      </c>
      <c r="G4008">
        <v>0.35</v>
      </c>
      <c r="H4008" t="s">
        <v>6248</v>
      </c>
    </row>
    <row r="4009" spans="1:8" x14ac:dyDescent="0.3">
      <c r="A4009">
        <v>4008</v>
      </c>
      <c r="B4009">
        <v>693</v>
      </c>
      <c r="C4009">
        <v>5</v>
      </c>
      <c r="D4009">
        <v>2</v>
      </c>
      <c r="E4009">
        <v>800</v>
      </c>
      <c r="F4009">
        <v>6</v>
      </c>
      <c r="G4009">
        <v>0.81</v>
      </c>
      <c r="H4009" t="s">
        <v>6249</v>
      </c>
    </row>
    <row r="4010" spans="1:8" x14ac:dyDescent="0.3">
      <c r="A4010">
        <v>4009</v>
      </c>
      <c r="B4010">
        <v>417</v>
      </c>
      <c r="C4010">
        <v>5</v>
      </c>
      <c r="D4010">
        <v>1</v>
      </c>
      <c r="E4010">
        <v>1677</v>
      </c>
      <c r="F4010">
        <v>5</v>
      </c>
      <c r="G4010">
        <v>0.31</v>
      </c>
      <c r="H4010" t="s">
        <v>6250</v>
      </c>
    </row>
    <row r="4011" spans="1:8" x14ac:dyDescent="0.3">
      <c r="A4011">
        <v>4010</v>
      </c>
      <c r="B4011">
        <v>522</v>
      </c>
      <c r="C4011">
        <v>16</v>
      </c>
      <c r="D4011">
        <v>1</v>
      </c>
      <c r="E4011">
        <v>1384</v>
      </c>
      <c r="F4011">
        <v>8</v>
      </c>
      <c r="G4011">
        <v>0.59</v>
      </c>
      <c r="H4011" t="s">
        <v>6251</v>
      </c>
    </row>
    <row r="4012" spans="1:8" x14ac:dyDescent="0.3">
      <c r="A4012">
        <v>4011</v>
      </c>
      <c r="B4012">
        <v>24</v>
      </c>
      <c r="C4012">
        <v>8</v>
      </c>
      <c r="D4012">
        <v>2</v>
      </c>
      <c r="E4012">
        <v>300</v>
      </c>
      <c r="F4012">
        <v>0</v>
      </c>
      <c r="G4012">
        <v>0.24</v>
      </c>
      <c r="H4012" t="s">
        <v>6252</v>
      </c>
    </row>
    <row r="4013" spans="1:8" x14ac:dyDescent="0.3">
      <c r="A4013">
        <v>4012</v>
      </c>
      <c r="B4013">
        <v>362</v>
      </c>
      <c r="C4013">
        <v>16</v>
      </c>
      <c r="D4013">
        <v>1</v>
      </c>
      <c r="E4013">
        <v>2627</v>
      </c>
      <c r="F4013">
        <v>7</v>
      </c>
      <c r="G4013">
        <v>0.28999999999999998</v>
      </c>
      <c r="H4013" t="s">
        <v>6253</v>
      </c>
    </row>
    <row r="4014" spans="1:8" x14ac:dyDescent="0.3">
      <c r="A4014">
        <v>4013</v>
      </c>
      <c r="B4014">
        <v>32</v>
      </c>
      <c r="C4014">
        <v>2</v>
      </c>
      <c r="D4014">
        <v>1</v>
      </c>
      <c r="E4014">
        <v>1422</v>
      </c>
      <c r="F4014">
        <v>17</v>
      </c>
      <c r="G4014">
        <v>1.2</v>
      </c>
      <c r="H4014" t="s">
        <v>6254</v>
      </c>
    </row>
    <row r="4015" spans="1:8" x14ac:dyDescent="0.3">
      <c r="A4015">
        <v>4014</v>
      </c>
      <c r="B4015">
        <v>551</v>
      </c>
      <c r="C4015">
        <v>10</v>
      </c>
      <c r="D4015">
        <v>1</v>
      </c>
      <c r="E4015">
        <v>350</v>
      </c>
      <c r="F4015">
        <v>3</v>
      </c>
      <c r="G4015">
        <v>1.0900000000000001</v>
      </c>
      <c r="H4015" t="s">
        <v>6255</v>
      </c>
    </row>
    <row r="4016" spans="1:8" x14ac:dyDescent="0.3">
      <c r="A4016">
        <v>4015</v>
      </c>
      <c r="B4016">
        <v>23</v>
      </c>
      <c r="C4016">
        <v>12</v>
      </c>
      <c r="D4016">
        <v>1</v>
      </c>
      <c r="E4016">
        <v>350</v>
      </c>
      <c r="F4016">
        <v>2</v>
      </c>
      <c r="G4016">
        <v>0.66</v>
      </c>
      <c r="H4016" t="s">
        <v>6256</v>
      </c>
    </row>
    <row r="4017" spans="1:8" x14ac:dyDescent="0.3">
      <c r="A4017">
        <v>4016</v>
      </c>
      <c r="B4017">
        <v>442</v>
      </c>
      <c r="C4017">
        <v>12</v>
      </c>
      <c r="D4017">
        <v>2</v>
      </c>
      <c r="E4017">
        <v>350</v>
      </c>
      <c r="F4017">
        <v>3</v>
      </c>
      <c r="G4017">
        <v>0.9</v>
      </c>
      <c r="H4017" t="s">
        <v>6257</v>
      </c>
    </row>
    <row r="4018" spans="1:8" x14ac:dyDescent="0.3">
      <c r="A4018">
        <v>4017</v>
      </c>
      <c r="B4018">
        <v>723</v>
      </c>
      <c r="C4018">
        <v>15</v>
      </c>
      <c r="D4018">
        <v>3</v>
      </c>
      <c r="E4018">
        <v>600</v>
      </c>
      <c r="F4018">
        <v>4</v>
      </c>
      <c r="G4018">
        <v>0.82</v>
      </c>
      <c r="H4018" t="s">
        <v>6258</v>
      </c>
    </row>
    <row r="4019" spans="1:8" x14ac:dyDescent="0.3">
      <c r="A4019">
        <v>4018</v>
      </c>
      <c r="B4019">
        <v>710</v>
      </c>
      <c r="C4019">
        <v>12</v>
      </c>
      <c r="D4019">
        <v>2</v>
      </c>
      <c r="E4019">
        <v>119</v>
      </c>
      <c r="F4019">
        <v>0</v>
      </c>
      <c r="G4019">
        <v>0.27</v>
      </c>
      <c r="H4019" t="s">
        <v>6259</v>
      </c>
    </row>
    <row r="4020" spans="1:8" x14ac:dyDescent="0.3">
      <c r="A4020">
        <v>4019</v>
      </c>
      <c r="B4020">
        <v>576</v>
      </c>
      <c r="C4020">
        <v>11</v>
      </c>
      <c r="D4020">
        <v>3</v>
      </c>
      <c r="E4020">
        <v>288</v>
      </c>
      <c r="F4020">
        <v>1</v>
      </c>
      <c r="G4020">
        <v>0.56999999999999995</v>
      </c>
      <c r="H4020" t="s">
        <v>6260</v>
      </c>
    </row>
    <row r="4021" spans="1:8" x14ac:dyDescent="0.3">
      <c r="A4021">
        <v>4020</v>
      </c>
      <c r="B4021">
        <v>714</v>
      </c>
      <c r="C4021">
        <v>2</v>
      </c>
      <c r="D4021">
        <v>3</v>
      </c>
      <c r="E4021">
        <v>920</v>
      </c>
      <c r="F4021">
        <v>8</v>
      </c>
      <c r="G4021">
        <v>0.89</v>
      </c>
      <c r="H4021" t="s">
        <v>6261</v>
      </c>
    </row>
    <row r="4022" spans="1:8" x14ac:dyDescent="0.3">
      <c r="A4022">
        <v>4021</v>
      </c>
      <c r="B4022">
        <v>57</v>
      </c>
      <c r="C4022">
        <v>16</v>
      </c>
      <c r="D4022">
        <v>1</v>
      </c>
      <c r="E4022">
        <v>768</v>
      </c>
      <c r="F4022">
        <v>3</v>
      </c>
      <c r="G4022">
        <v>0.5</v>
      </c>
      <c r="H4022" t="s">
        <v>6262</v>
      </c>
    </row>
    <row r="4023" spans="1:8" x14ac:dyDescent="0.3">
      <c r="A4023">
        <v>4022</v>
      </c>
      <c r="B4023">
        <v>373</v>
      </c>
      <c r="C4023">
        <v>13</v>
      </c>
      <c r="D4023">
        <v>3</v>
      </c>
      <c r="E4023">
        <v>206</v>
      </c>
      <c r="F4023">
        <v>1</v>
      </c>
      <c r="G4023">
        <v>0.57999999999999996</v>
      </c>
      <c r="H4023" t="s">
        <v>6263</v>
      </c>
    </row>
    <row r="4024" spans="1:8" x14ac:dyDescent="0.3">
      <c r="A4024">
        <v>4023</v>
      </c>
      <c r="B4024">
        <v>472</v>
      </c>
      <c r="C4024">
        <v>13</v>
      </c>
      <c r="D4024">
        <v>1</v>
      </c>
      <c r="E4024">
        <v>148</v>
      </c>
      <c r="F4024">
        <v>1</v>
      </c>
      <c r="G4024">
        <v>0.99</v>
      </c>
      <c r="H4024" t="s">
        <v>6264</v>
      </c>
    </row>
    <row r="4025" spans="1:8" x14ac:dyDescent="0.3">
      <c r="A4025">
        <v>4024</v>
      </c>
      <c r="B4025">
        <v>420</v>
      </c>
      <c r="C4025">
        <v>12</v>
      </c>
      <c r="D4025">
        <v>2</v>
      </c>
      <c r="E4025">
        <v>350</v>
      </c>
      <c r="F4025">
        <v>0</v>
      </c>
      <c r="G4025">
        <v>0.21</v>
      </c>
      <c r="H4025" t="s">
        <v>6265</v>
      </c>
    </row>
    <row r="4026" spans="1:8" x14ac:dyDescent="0.3">
      <c r="A4026">
        <v>4025</v>
      </c>
      <c r="B4026">
        <v>371</v>
      </c>
      <c r="C4026">
        <v>15</v>
      </c>
      <c r="D4026">
        <v>3</v>
      </c>
      <c r="E4026">
        <v>1350</v>
      </c>
      <c r="F4026">
        <v>10</v>
      </c>
      <c r="G4026">
        <v>0.77</v>
      </c>
      <c r="H4026" t="s">
        <v>6266</v>
      </c>
    </row>
    <row r="4027" spans="1:8" x14ac:dyDescent="0.3">
      <c r="A4027">
        <v>4026</v>
      </c>
      <c r="B4027">
        <v>265</v>
      </c>
      <c r="C4027">
        <v>1</v>
      </c>
      <c r="D4027">
        <v>3</v>
      </c>
      <c r="E4027">
        <v>800</v>
      </c>
      <c r="F4027">
        <v>2</v>
      </c>
      <c r="G4027">
        <v>0.36</v>
      </c>
      <c r="H4027" t="s">
        <v>6267</v>
      </c>
    </row>
    <row r="4028" spans="1:8" x14ac:dyDescent="0.3">
      <c r="A4028">
        <v>4027</v>
      </c>
      <c r="B4028">
        <v>547</v>
      </c>
      <c r="C4028">
        <v>11</v>
      </c>
      <c r="D4028">
        <v>1</v>
      </c>
      <c r="E4028">
        <v>243</v>
      </c>
      <c r="F4028">
        <v>0</v>
      </c>
      <c r="G4028">
        <v>0.3</v>
      </c>
      <c r="H4028" t="s">
        <v>6268</v>
      </c>
    </row>
    <row r="4029" spans="1:8" x14ac:dyDescent="0.3">
      <c r="A4029">
        <v>4028</v>
      </c>
      <c r="B4029">
        <v>36</v>
      </c>
      <c r="C4029">
        <v>2</v>
      </c>
      <c r="D4029">
        <v>1</v>
      </c>
      <c r="E4029">
        <v>800</v>
      </c>
      <c r="F4029">
        <v>1</v>
      </c>
      <c r="G4029">
        <v>0.17</v>
      </c>
      <c r="H4029" t="s">
        <v>6269</v>
      </c>
    </row>
    <row r="4030" spans="1:8" x14ac:dyDescent="0.3">
      <c r="A4030">
        <v>4029</v>
      </c>
      <c r="B4030">
        <v>546</v>
      </c>
      <c r="C4030">
        <v>11</v>
      </c>
      <c r="D4030">
        <v>1</v>
      </c>
      <c r="E4030">
        <v>321</v>
      </c>
      <c r="F4030">
        <v>1</v>
      </c>
      <c r="G4030">
        <v>0.34</v>
      </c>
      <c r="H4030" t="s">
        <v>6270</v>
      </c>
    </row>
    <row r="4031" spans="1:8" x14ac:dyDescent="0.3">
      <c r="A4031">
        <v>4030</v>
      </c>
      <c r="B4031">
        <v>219</v>
      </c>
      <c r="C4031">
        <v>7</v>
      </c>
      <c r="D4031">
        <v>1</v>
      </c>
      <c r="E4031">
        <v>627</v>
      </c>
      <c r="F4031">
        <v>4</v>
      </c>
      <c r="G4031">
        <v>0.66</v>
      </c>
      <c r="H4031" t="s">
        <v>6271</v>
      </c>
    </row>
    <row r="4032" spans="1:8" x14ac:dyDescent="0.3">
      <c r="A4032">
        <v>4031</v>
      </c>
      <c r="B4032">
        <v>570</v>
      </c>
      <c r="C4032">
        <v>5</v>
      </c>
      <c r="D4032">
        <v>2</v>
      </c>
      <c r="E4032">
        <v>1341</v>
      </c>
      <c r="F4032">
        <v>15</v>
      </c>
      <c r="G4032">
        <v>1.1200000000000001</v>
      </c>
      <c r="H4032" t="s">
        <v>6272</v>
      </c>
    </row>
    <row r="4033" spans="1:8" x14ac:dyDescent="0.3">
      <c r="A4033">
        <v>4032</v>
      </c>
      <c r="B4033">
        <v>509</v>
      </c>
      <c r="C4033">
        <v>15</v>
      </c>
      <c r="D4033">
        <v>1</v>
      </c>
      <c r="E4033">
        <v>1169</v>
      </c>
      <c r="F4033">
        <v>10</v>
      </c>
      <c r="G4033">
        <v>0.87</v>
      </c>
      <c r="H4033" t="s">
        <v>6273</v>
      </c>
    </row>
    <row r="4034" spans="1:8" x14ac:dyDescent="0.3">
      <c r="A4034">
        <v>4033</v>
      </c>
      <c r="B4034">
        <v>162</v>
      </c>
      <c r="C4034">
        <v>12</v>
      </c>
      <c r="D4034">
        <v>2</v>
      </c>
      <c r="E4034">
        <v>350</v>
      </c>
      <c r="F4034">
        <v>2</v>
      </c>
      <c r="G4034">
        <v>0.77</v>
      </c>
      <c r="H4034" t="s">
        <v>6274</v>
      </c>
    </row>
    <row r="4035" spans="1:8" x14ac:dyDescent="0.3">
      <c r="A4035">
        <v>4034</v>
      </c>
      <c r="B4035">
        <v>252</v>
      </c>
      <c r="C4035">
        <v>9</v>
      </c>
      <c r="D4035">
        <v>3</v>
      </c>
      <c r="E4035">
        <v>558</v>
      </c>
      <c r="F4035">
        <v>3</v>
      </c>
      <c r="G4035">
        <v>0.66</v>
      </c>
      <c r="H4035" t="s">
        <v>6275</v>
      </c>
    </row>
    <row r="4036" spans="1:8" x14ac:dyDescent="0.3">
      <c r="A4036">
        <v>4035</v>
      </c>
      <c r="B4036">
        <v>607</v>
      </c>
      <c r="C4036">
        <v>4</v>
      </c>
      <c r="D4036">
        <v>1</v>
      </c>
      <c r="E4036">
        <v>800</v>
      </c>
      <c r="F4036">
        <v>1</v>
      </c>
      <c r="G4036">
        <v>0.17</v>
      </c>
      <c r="H4036" t="s">
        <v>6276</v>
      </c>
    </row>
    <row r="4037" spans="1:8" x14ac:dyDescent="0.3">
      <c r="A4037">
        <v>4036</v>
      </c>
      <c r="B4037">
        <v>633</v>
      </c>
      <c r="C4037">
        <v>11</v>
      </c>
      <c r="D4037">
        <v>1</v>
      </c>
      <c r="E4037">
        <v>350</v>
      </c>
      <c r="F4037">
        <v>1</v>
      </c>
      <c r="G4037">
        <v>0.55000000000000004</v>
      </c>
      <c r="H4037" t="s">
        <v>6277</v>
      </c>
    </row>
    <row r="4038" spans="1:8" x14ac:dyDescent="0.3">
      <c r="A4038">
        <v>4037</v>
      </c>
      <c r="B4038">
        <v>182</v>
      </c>
      <c r="C4038">
        <v>1</v>
      </c>
      <c r="D4038">
        <v>3</v>
      </c>
      <c r="E4038">
        <v>800</v>
      </c>
      <c r="F4038">
        <v>4</v>
      </c>
      <c r="G4038">
        <v>0.62</v>
      </c>
      <c r="H4038" t="s">
        <v>6278</v>
      </c>
    </row>
    <row r="4039" spans="1:8" x14ac:dyDescent="0.3">
      <c r="A4039">
        <v>4038</v>
      </c>
      <c r="B4039">
        <v>56</v>
      </c>
      <c r="C4039">
        <v>11</v>
      </c>
      <c r="D4039">
        <v>1</v>
      </c>
      <c r="E4039">
        <v>211</v>
      </c>
      <c r="F4039">
        <v>1</v>
      </c>
      <c r="G4039">
        <v>0.55000000000000004</v>
      </c>
      <c r="H4039" t="s">
        <v>6279</v>
      </c>
    </row>
    <row r="4040" spans="1:8" x14ac:dyDescent="0.3">
      <c r="A4040">
        <v>4039</v>
      </c>
      <c r="B4040">
        <v>34</v>
      </c>
      <c r="C4040">
        <v>8</v>
      </c>
      <c r="D4040">
        <v>3</v>
      </c>
      <c r="E4040">
        <v>300</v>
      </c>
      <c r="F4040">
        <v>2</v>
      </c>
      <c r="G4040">
        <v>0.91</v>
      </c>
      <c r="H4040" t="s">
        <v>6280</v>
      </c>
    </row>
    <row r="4041" spans="1:8" x14ac:dyDescent="0.3">
      <c r="A4041">
        <v>4040</v>
      </c>
      <c r="B4041">
        <v>169</v>
      </c>
      <c r="C4041">
        <v>13</v>
      </c>
      <c r="D4041">
        <v>2</v>
      </c>
      <c r="E4041">
        <v>250</v>
      </c>
      <c r="F4041">
        <v>2</v>
      </c>
      <c r="G4041">
        <v>1.03</v>
      </c>
      <c r="H4041" t="s">
        <v>6281</v>
      </c>
    </row>
    <row r="4042" spans="1:8" x14ac:dyDescent="0.3">
      <c r="A4042">
        <v>4041</v>
      </c>
      <c r="B4042">
        <v>684</v>
      </c>
      <c r="C4042">
        <v>5</v>
      </c>
      <c r="D4042">
        <v>3</v>
      </c>
      <c r="E4042">
        <v>800</v>
      </c>
      <c r="F4042">
        <v>6</v>
      </c>
      <c r="G4042">
        <v>0.83</v>
      </c>
      <c r="H4042" t="s">
        <v>6282</v>
      </c>
    </row>
    <row r="4043" spans="1:8" x14ac:dyDescent="0.3">
      <c r="A4043">
        <v>4042</v>
      </c>
      <c r="B4043">
        <v>83</v>
      </c>
      <c r="C4043">
        <v>9</v>
      </c>
      <c r="D4043">
        <v>2</v>
      </c>
      <c r="E4043">
        <v>439</v>
      </c>
      <c r="F4043">
        <v>5</v>
      </c>
      <c r="G4043">
        <v>1.17</v>
      </c>
      <c r="H4043" t="s">
        <v>6283</v>
      </c>
    </row>
    <row r="4044" spans="1:8" x14ac:dyDescent="0.3">
      <c r="A4044">
        <v>4043</v>
      </c>
      <c r="B4044">
        <v>225</v>
      </c>
      <c r="C4044">
        <v>16</v>
      </c>
      <c r="D4044">
        <v>2</v>
      </c>
      <c r="E4044">
        <v>1175</v>
      </c>
      <c r="F4044">
        <v>9</v>
      </c>
      <c r="G4044">
        <v>0.81</v>
      </c>
      <c r="H4044" t="s">
        <v>6284</v>
      </c>
    </row>
    <row r="4045" spans="1:8" x14ac:dyDescent="0.3">
      <c r="A4045">
        <v>4044</v>
      </c>
      <c r="B4045">
        <v>287</v>
      </c>
      <c r="C4045">
        <v>6</v>
      </c>
      <c r="D4045">
        <v>1</v>
      </c>
      <c r="E4045">
        <v>1032</v>
      </c>
      <c r="F4045">
        <v>10</v>
      </c>
      <c r="G4045">
        <v>0.99</v>
      </c>
      <c r="H4045" t="s">
        <v>6285</v>
      </c>
    </row>
    <row r="4046" spans="1:8" x14ac:dyDescent="0.3">
      <c r="A4046">
        <v>4045</v>
      </c>
      <c r="B4046">
        <v>107</v>
      </c>
      <c r="C4046">
        <v>8</v>
      </c>
      <c r="D4046">
        <v>2</v>
      </c>
      <c r="E4046">
        <v>300</v>
      </c>
      <c r="F4046">
        <v>1</v>
      </c>
      <c r="G4046">
        <v>0.44</v>
      </c>
      <c r="H4046" t="s">
        <v>6286</v>
      </c>
    </row>
    <row r="4047" spans="1:8" x14ac:dyDescent="0.3">
      <c r="A4047">
        <v>4046</v>
      </c>
      <c r="B4047">
        <v>91</v>
      </c>
      <c r="C4047">
        <v>6</v>
      </c>
      <c r="D4047">
        <v>2</v>
      </c>
      <c r="E4047">
        <v>1220</v>
      </c>
      <c r="F4047">
        <v>6</v>
      </c>
      <c r="G4047">
        <v>0.56999999999999995</v>
      </c>
      <c r="H4047" t="s">
        <v>6287</v>
      </c>
    </row>
    <row r="4048" spans="1:8" x14ac:dyDescent="0.3">
      <c r="A4048">
        <v>4047</v>
      </c>
      <c r="B4048">
        <v>337</v>
      </c>
      <c r="C4048">
        <v>2</v>
      </c>
      <c r="D4048">
        <v>3</v>
      </c>
      <c r="E4048">
        <v>1162</v>
      </c>
      <c r="F4048">
        <v>8</v>
      </c>
      <c r="G4048">
        <v>0.77</v>
      </c>
      <c r="H4048" t="s">
        <v>6288</v>
      </c>
    </row>
    <row r="4049" spans="1:8" x14ac:dyDescent="0.3">
      <c r="A4049">
        <v>4048</v>
      </c>
      <c r="B4049">
        <v>605</v>
      </c>
      <c r="C4049">
        <v>1</v>
      </c>
      <c r="D4049">
        <v>3</v>
      </c>
      <c r="E4049">
        <v>1567</v>
      </c>
      <c r="F4049">
        <v>9</v>
      </c>
      <c r="G4049">
        <v>0.6</v>
      </c>
      <c r="H4049" t="s">
        <v>6289</v>
      </c>
    </row>
    <row r="4050" spans="1:8" x14ac:dyDescent="0.3">
      <c r="A4050">
        <v>4049</v>
      </c>
      <c r="B4050">
        <v>407</v>
      </c>
      <c r="C4050">
        <v>6</v>
      </c>
      <c r="D4050">
        <v>3</v>
      </c>
      <c r="E4050">
        <v>800</v>
      </c>
      <c r="F4050">
        <v>2</v>
      </c>
      <c r="G4050">
        <v>0.28999999999999998</v>
      </c>
      <c r="H4050" t="s">
        <v>6290</v>
      </c>
    </row>
    <row r="4051" spans="1:8" x14ac:dyDescent="0.3">
      <c r="A4051">
        <v>4050</v>
      </c>
      <c r="B4051">
        <v>523</v>
      </c>
      <c r="C4051">
        <v>2</v>
      </c>
      <c r="D4051">
        <v>3</v>
      </c>
      <c r="E4051">
        <v>800</v>
      </c>
      <c r="F4051">
        <v>4</v>
      </c>
      <c r="G4051">
        <v>0.5</v>
      </c>
      <c r="H4051" t="s">
        <v>6291</v>
      </c>
    </row>
    <row r="4052" spans="1:8" x14ac:dyDescent="0.3">
      <c r="A4052">
        <v>4051</v>
      </c>
      <c r="B4052">
        <v>95</v>
      </c>
      <c r="C4052">
        <v>2</v>
      </c>
      <c r="D4052">
        <v>2</v>
      </c>
      <c r="E4052">
        <v>800</v>
      </c>
      <c r="F4052">
        <v>6</v>
      </c>
      <c r="G4052">
        <v>0.8</v>
      </c>
      <c r="H4052" t="s">
        <v>6292</v>
      </c>
    </row>
    <row r="4053" spans="1:8" x14ac:dyDescent="0.3">
      <c r="A4053">
        <v>4052</v>
      </c>
      <c r="B4053">
        <v>241</v>
      </c>
      <c r="C4053">
        <v>3</v>
      </c>
      <c r="D4053">
        <v>2</v>
      </c>
      <c r="E4053">
        <v>968</v>
      </c>
      <c r="F4053">
        <v>3</v>
      </c>
      <c r="G4053">
        <v>0.39</v>
      </c>
      <c r="H4053" t="s">
        <v>6293</v>
      </c>
    </row>
    <row r="4054" spans="1:8" x14ac:dyDescent="0.3">
      <c r="A4054">
        <v>4053</v>
      </c>
      <c r="B4054">
        <v>141</v>
      </c>
      <c r="C4054">
        <v>11</v>
      </c>
      <c r="D4054">
        <v>3</v>
      </c>
      <c r="E4054">
        <v>350</v>
      </c>
      <c r="F4054">
        <v>0</v>
      </c>
      <c r="G4054">
        <v>0.25</v>
      </c>
      <c r="H4054" t="s">
        <v>6294</v>
      </c>
    </row>
    <row r="4055" spans="1:8" x14ac:dyDescent="0.3">
      <c r="A4055">
        <v>4054</v>
      </c>
      <c r="B4055">
        <v>504</v>
      </c>
      <c r="C4055">
        <v>2</v>
      </c>
      <c r="D4055">
        <v>3</v>
      </c>
      <c r="E4055">
        <v>1826</v>
      </c>
      <c r="F4055">
        <v>4</v>
      </c>
      <c r="G4055">
        <v>0.22</v>
      </c>
      <c r="H4055" t="s">
        <v>6295</v>
      </c>
    </row>
    <row r="4056" spans="1:8" x14ac:dyDescent="0.3">
      <c r="A4056">
        <v>4055</v>
      </c>
      <c r="B4056">
        <v>235</v>
      </c>
      <c r="C4056">
        <v>11</v>
      </c>
      <c r="D4056">
        <v>3</v>
      </c>
      <c r="E4056">
        <v>60</v>
      </c>
      <c r="F4056">
        <v>0</v>
      </c>
      <c r="G4056">
        <v>0.19</v>
      </c>
      <c r="H4056" t="s">
        <v>6296</v>
      </c>
    </row>
    <row r="4057" spans="1:8" x14ac:dyDescent="0.3">
      <c r="A4057">
        <v>4056</v>
      </c>
      <c r="B4057">
        <v>18</v>
      </c>
      <c r="C4057">
        <v>7</v>
      </c>
      <c r="D4057">
        <v>2</v>
      </c>
      <c r="E4057">
        <v>660</v>
      </c>
      <c r="F4057">
        <v>5</v>
      </c>
      <c r="G4057">
        <v>0.83</v>
      </c>
      <c r="H4057" t="s">
        <v>6297</v>
      </c>
    </row>
    <row r="4058" spans="1:8" x14ac:dyDescent="0.3">
      <c r="A4058">
        <v>4057</v>
      </c>
      <c r="B4058">
        <v>729</v>
      </c>
      <c r="C4058">
        <v>16</v>
      </c>
      <c r="D4058">
        <v>1</v>
      </c>
      <c r="E4058">
        <v>2256</v>
      </c>
      <c r="F4058">
        <v>17</v>
      </c>
      <c r="G4058">
        <v>0.79</v>
      </c>
      <c r="H4058" t="s">
        <v>6298</v>
      </c>
    </row>
    <row r="4059" spans="1:8" x14ac:dyDescent="0.3">
      <c r="A4059">
        <v>4058</v>
      </c>
      <c r="B4059">
        <v>263</v>
      </c>
      <c r="C4059">
        <v>10</v>
      </c>
      <c r="D4059">
        <v>3</v>
      </c>
      <c r="E4059">
        <v>184</v>
      </c>
      <c r="F4059">
        <v>1</v>
      </c>
      <c r="G4059">
        <v>0.76</v>
      </c>
      <c r="H4059" t="s">
        <v>6299</v>
      </c>
    </row>
    <row r="4060" spans="1:8" x14ac:dyDescent="0.3">
      <c r="A4060">
        <v>4059</v>
      </c>
      <c r="B4060">
        <v>543</v>
      </c>
      <c r="C4060">
        <v>10</v>
      </c>
      <c r="D4060">
        <v>3</v>
      </c>
      <c r="E4060">
        <v>287</v>
      </c>
      <c r="F4060">
        <v>1</v>
      </c>
      <c r="G4060">
        <v>0.53</v>
      </c>
      <c r="H4060" t="s">
        <v>6300</v>
      </c>
    </row>
    <row r="4061" spans="1:8" x14ac:dyDescent="0.3">
      <c r="A4061">
        <v>4060</v>
      </c>
      <c r="B4061">
        <v>265</v>
      </c>
      <c r="C4061">
        <v>6</v>
      </c>
      <c r="D4061">
        <v>1</v>
      </c>
      <c r="E4061">
        <v>1254</v>
      </c>
      <c r="F4061">
        <v>4</v>
      </c>
      <c r="G4061">
        <v>0.33</v>
      </c>
      <c r="H4061" t="s">
        <v>6301</v>
      </c>
    </row>
    <row r="4062" spans="1:8" x14ac:dyDescent="0.3">
      <c r="A4062">
        <v>4061</v>
      </c>
      <c r="B4062">
        <v>404</v>
      </c>
      <c r="C4062">
        <v>2</v>
      </c>
      <c r="D4062">
        <v>2</v>
      </c>
      <c r="E4062">
        <v>800</v>
      </c>
      <c r="F4062">
        <v>1</v>
      </c>
      <c r="G4062">
        <v>0.16</v>
      </c>
      <c r="H4062" t="s">
        <v>6302</v>
      </c>
    </row>
    <row r="4063" spans="1:8" x14ac:dyDescent="0.3">
      <c r="A4063">
        <v>4062</v>
      </c>
      <c r="B4063">
        <v>4</v>
      </c>
      <c r="C4063">
        <v>13</v>
      </c>
      <c r="D4063">
        <v>2</v>
      </c>
      <c r="E4063">
        <v>250</v>
      </c>
      <c r="F4063">
        <v>1</v>
      </c>
      <c r="G4063">
        <v>0.65</v>
      </c>
      <c r="H4063" t="s">
        <v>6303</v>
      </c>
    </row>
    <row r="4064" spans="1:8" x14ac:dyDescent="0.3">
      <c r="A4064">
        <v>4063</v>
      </c>
      <c r="B4064">
        <v>447</v>
      </c>
      <c r="C4064">
        <v>10</v>
      </c>
      <c r="D4064">
        <v>3</v>
      </c>
      <c r="E4064">
        <v>216</v>
      </c>
      <c r="F4064">
        <v>0</v>
      </c>
      <c r="G4064">
        <v>0.46</v>
      </c>
      <c r="H4064" t="s">
        <v>6304</v>
      </c>
    </row>
    <row r="4065" spans="1:8" x14ac:dyDescent="0.3">
      <c r="A4065">
        <v>4064</v>
      </c>
      <c r="B4065">
        <v>226</v>
      </c>
      <c r="C4065">
        <v>8</v>
      </c>
      <c r="D4065">
        <v>1</v>
      </c>
      <c r="E4065">
        <v>995</v>
      </c>
      <c r="F4065">
        <v>1</v>
      </c>
      <c r="G4065">
        <v>0.2</v>
      </c>
      <c r="H4065" t="s">
        <v>6305</v>
      </c>
    </row>
    <row r="4066" spans="1:8" x14ac:dyDescent="0.3">
      <c r="A4066">
        <v>4065</v>
      </c>
      <c r="B4066">
        <v>348</v>
      </c>
      <c r="C4066">
        <v>6</v>
      </c>
      <c r="D4066">
        <v>3</v>
      </c>
      <c r="E4066">
        <v>800</v>
      </c>
      <c r="F4066">
        <v>8</v>
      </c>
      <c r="G4066">
        <v>1.1100000000000001</v>
      </c>
      <c r="H4066" t="s">
        <v>6306</v>
      </c>
    </row>
    <row r="4067" spans="1:8" x14ac:dyDescent="0.3">
      <c r="A4067">
        <v>4066</v>
      </c>
      <c r="B4067">
        <v>341</v>
      </c>
      <c r="C4067">
        <v>13</v>
      </c>
      <c r="D4067">
        <v>3</v>
      </c>
      <c r="E4067">
        <v>250</v>
      </c>
      <c r="F4067">
        <v>2</v>
      </c>
      <c r="G4067">
        <v>0.95</v>
      </c>
      <c r="H4067" t="s">
        <v>6307</v>
      </c>
    </row>
    <row r="4068" spans="1:8" x14ac:dyDescent="0.3">
      <c r="A4068">
        <v>4067</v>
      </c>
      <c r="B4068">
        <v>75</v>
      </c>
      <c r="C4068">
        <v>10</v>
      </c>
      <c r="D4068">
        <v>2</v>
      </c>
      <c r="E4068">
        <v>350</v>
      </c>
      <c r="F4068">
        <v>1</v>
      </c>
      <c r="G4068">
        <v>0.49</v>
      </c>
      <c r="H4068" t="s">
        <v>6308</v>
      </c>
    </row>
    <row r="4069" spans="1:8" x14ac:dyDescent="0.3">
      <c r="A4069">
        <v>4068</v>
      </c>
      <c r="B4069">
        <v>527</v>
      </c>
      <c r="C4069">
        <v>15</v>
      </c>
      <c r="D4069">
        <v>1</v>
      </c>
      <c r="E4069">
        <v>1310</v>
      </c>
      <c r="F4069">
        <v>8</v>
      </c>
      <c r="G4069">
        <v>0.64</v>
      </c>
      <c r="H4069" t="s">
        <v>6309</v>
      </c>
    </row>
    <row r="4070" spans="1:8" x14ac:dyDescent="0.3">
      <c r="A4070">
        <v>4069</v>
      </c>
      <c r="B4070">
        <v>398</v>
      </c>
      <c r="C4070">
        <v>6</v>
      </c>
      <c r="D4070">
        <v>1</v>
      </c>
      <c r="E4070">
        <v>2313</v>
      </c>
      <c r="F4070">
        <v>21</v>
      </c>
      <c r="G4070">
        <v>0.91</v>
      </c>
      <c r="H4070" t="s">
        <v>6310</v>
      </c>
    </row>
    <row r="4071" spans="1:8" x14ac:dyDescent="0.3">
      <c r="A4071">
        <v>4070</v>
      </c>
      <c r="B4071">
        <v>102</v>
      </c>
      <c r="C4071">
        <v>6</v>
      </c>
      <c r="D4071">
        <v>1</v>
      </c>
      <c r="E4071">
        <v>800</v>
      </c>
      <c r="F4071">
        <v>6</v>
      </c>
      <c r="G4071">
        <v>0.84</v>
      </c>
      <c r="H4071" t="s">
        <v>6311</v>
      </c>
    </row>
    <row r="4072" spans="1:8" x14ac:dyDescent="0.3">
      <c r="A4072">
        <v>4071</v>
      </c>
      <c r="B4072">
        <v>295</v>
      </c>
      <c r="C4072">
        <v>1</v>
      </c>
      <c r="D4072">
        <v>1</v>
      </c>
      <c r="E4072">
        <v>800</v>
      </c>
      <c r="F4072">
        <v>3</v>
      </c>
      <c r="G4072">
        <v>0.38</v>
      </c>
      <c r="H4072" t="s">
        <v>6312</v>
      </c>
    </row>
    <row r="4073" spans="1:8" x14ac:dyDescent="0.3">
      <c r="A4073">
        <v>4072</v>
      </c>
      <c r="B4073">
        <v>258</v>
      </c>
      <c r="C4073">
        <v>7</v>
      </c>
      <c r="D4073">
        <v>3</v>
      </c>
      <c r="E4073">
        <v>1736</v>
      </c>
      <c r="F4073">
        <v>4</v>
      </c>
      <c r="G4073">
        <v>0.28000000000000003</v>
      </c>
      <c r="H4073" t="s">
        <v>6313</v>
      </c>
    </row>
    <row r="4074" spans="1:8" x14ac:dyDescent="0.3">
      <c r="A4074">
        <v>4073</v>
      </c>
      <c r="B4074">
        <v>146</v>
      </c>
      <c r="C4074">
        <v>10</v>
      </c>
      <c r="D4074">
        <v>2</v>
      </c>
      <c r="E4074">
        <v>66</v>
      </c>
      <c r="F4074">
        <v>0</v>
      </c>
      <c r="G4074">
        <v>0.34</v>
      </c>
      <c r="H4074" t="s">
        <v>6314</v>
      </c>
    </row>
    <row r="4075" spans="1:8" x14ac:dyDescent="0.3">
      <c r="A4075">
        <v>4074</v>
      </c>
      <c r="B4075">
        <v>394</v>
      </c>
      <c r="C4075">
        <v>2</v>
      </c>
      <c r="D4075">
        <v>2</v>
      </c>
      <c r="E4075">
        <v>800</v>
      </c>
      <c r="F4075">
        <v>3</v>
      </c>
      <c r="G4075">
        <v>0.49</v>
      </c>
      <c r="H4075" t="s">
        <v>6315</v>
      </c>
    </row>
    <row r="4076" spans="1:8" x14ac:dyDescent="0.3">
      <c r="A4076">
        <v>4075</v>
      </c>
      <c r="B4076">
        <v>590</v>
      </c>
      <c r="C4076">
        <v>1</v>
      </c>
      <c r="D4076">
        <v>1</v>
      </c>
      <c r="E4076">
        <v>2363</v>
      </c>
      <c r="F4076">
        <v>22</v>
      </c>
      <c r="G4076">
        <v>0.94</v>
      </c>
      <c r="H4076" t="s">
        <v>6316</v>
      </c>
    </row>
    <row r="4077" spans="1:8" x14ac:dyDescent="0.3">
      <c r="A4077">
        <v>4076</v>
      </c>
      <c r="B4077">
        <v>572</v>
      </c>
      <c r="C4077">
        <v>9</v>
      </c>
      <c r="D4077">
        <v>3</v>
      </c>
      <c r="E4077">
        <v>364</v>
      </c>
      <c r="F4077">
        <v>2</v>
      </c>
      <c r="G4077">
        <v>0.73</v>
      </c>
      <c r="H4077" t="s">
        <v>6317</v>
      </c>
    </row>
    <row r="4078" spans="1:8" x14ac:dyDescent="0.3">
      <c r="A4078">
        <v>4077</v>
      </c>
      <c r="B4078">
        <v>269</v>
      </c>
      <c r="C4078">
        <v>2</v>
      </c>
      <c r="D4078">
        <v>1</v>
      </c>
      <c r="E4078">
        <v>1003</v>
      </c>
      <c r="F4078">
        <v>2</v>
      </c>
      <c r="G4078">
        <v>0.23</v>
      </c>
      <c r="H4078" t="s">
        <v>6318</v>
      </c>
    </row>
    <row r="4079" spans="1:8" x14ac:dyDescent="0.3">
      <c r="A4079">
        <v>4078</v>
      </c>
      <c r="B4079">
        <v>440</v>
      </c>
      <c r="C4079">
        <v>4</v>
      </c>
      <c r="D4079">
        <v>3</v>
      </c>
      <c r="E4079">
        <v>800</v>
      </c>
      <c r="F4079">
        <v>1</v>
      </c>
      <c r="G4079">
        <v>0.24</v>
      </c>
      <c r="H4079" t="s">
        <v>6319</v>
      </c>
    </row>
    <row r="4080" spans="1:8" x14ac:dyDescent="0.3">
      <c r="A4080">
        <v>4079</v>
      </c>
      <c r="B4080">
        <v>426</v>
      </c>
      <c r="C4080">
        <v>5</v>
      </c>
      <c r="D4080">
        <v>1</v>
      </c>
      <c r="E4080">
        <v>800</v>
      </c>
      <c r="F4080">
        <v>8</v>
      </c>
      <c r="G4080">
        <v>1.07</v>
      </c>
      <c r="H4080" t="s">
        <v>6320</v>
      </c>
    </row>
    <row r="4081" spans="1:8" x14ac:dyDescent="0.3">
      <c r="A4081">
        <v>4080</v>
      </c>
      <c r="B4081">
        <v>473</v>
      </c>
      <c r="C4081">
        <v>2</v>
      </c>
      <c r="D4081">
        <v>2</v>
      </c>
      <c r="E4081">
        <v>1049</v>
      </c>
      <c r="F4081">
        <v>4</v>
      </c>
      <c r="G4081">
        <v>0.42</v>
      </c>
      <c r="H4081" t="s">
        <v>6321</v>
      </c>
    </row>
    <row r="4082" spans="1:8" x14ac:dyDescent="0.3">
      <c r="A4082">
        <v>4081</v>
      </c>
      <c r="B4082">
        <v>623</v>
      </c>
      <c r="C4082">
        <v>1</v>
      </c>
      <c r="D4082">
        <v>2</v>
      </c>
      <c r="E4082">
        <v>2527</v>
      </c>
      <c r="F4082">
        <v>22</v>
      </c>
      <c r="G4082">
        <v>0.88</v>
      </c>
      <c r="H4082" t="s">
        <v>6322</v>
      </c>
    </row>
    <row r="4083" spans="1:8" x14ac:dyDescent="0.3">
      <c r="A4083">
        <v>4082</v>
      </c>
      <c r="B4083">
        <v>86</v>
      </c>
      <c r="C4083">
        <v>16</v>
      </c>
      <c r="D4083">
        <v>3</v>
      </c>
      <c r="E4083">
        <v>1182</v>
      </c>
      <c r="F4083">
        <v>12</v>
      </c>
      <c r="G4083">
        <v>1.0900000000000001</v>
      </c>
      <c r="H4083" t="s">
        <v>6323</v>
      </c>
    </row>
    <row r="4084" spans="1:8" x14ac:dyDescent="0.3">
      <c r="A4084">
        <v>4083</v>
      </c>
      <c r="B4084">
        <v>86</v>
      </c>
      <c r="C4084">
        <v>5</v>
      </c>
      <c r="D4084">
        <v>2</v>
      </c>
      <c r="E4084">
        <v>887</v>
      </c>
      <c r="F4084">
        <v>6</v>
      </c>
      <c r="G4084">
        <v>0.7</v>
      </c>
      <c r="H4084" t="s">
        <v>6324</v>
      </c>
    </row>
    <row r="4085" spans="1:8" x14ac:dyDescent="0.3">
      <c r="A4085">
        <v>4084</v>
      </c>
      <c r="B4085">
        <v>104</v>
      </c>
      <c r="C4085">
        <v>7</v>
      </c>
      <c r="D4085">
        <v>2</v>
      </c>
      <c r="E4085">
        <v>430</v>
      </c>
      <c r="F4085">
        <v>2</v>
      </c>
      <c r="G4085">
        <v>0.6</v>
      </c>
      <c r="H4085" t="s">
        <v>6325</v>
      </c>
    </row>
    <row r="4086" spans="1:8" x14ac:dyDescent="0.3">
      <c r="A4086">
        <v>4085</v>
      </c>
      <c r="B4086">
        <v>420</v>
      </c>
      <c r="C4086">
        <v>1</v>
      </c>
      <c r="D4086">
        <v>1</v>
      </c>
      <c r="E4086">
        <v>2495</v>
      </c>
      <c r="F4086">
        <v>26</v>
      </c>
      <c r="G4086">
        <v>1.06</v>
      </c>
      <c r="H4086" t="s">
        <v>6326</v>
      </c>
    </row>
    <row r="4087" spans="1:8" x14ac:dyDescent="0.3">
      <c r="A4087">
        <v>4086</v>
      </c>
      <c r="B4087">
        <v>507</v>
      </c>
      <c r="C4087">
        <v>8</v>
      </c>
      <c r="D4087">
        <v>3</v>
      </c>
      <c r="E4087">
        <v>1036</v>
      </c>
      <c r="F4087">
        <v>11</v>
      </c>
      <c r="G4087">
        <v>1.1200000000000001</v>
      </c>
      <c r="H4087" t="s">
        <v>6327</v>
      </c>
    </row>
    <row r="4088" spans="1:8" x14ac:dyDescent="0.3">
      <c r="A4088">
        <v>4087</v>
      </c>
      <c r="B4088">
        <v>417</v>
      </c>
      <c r="C4088">
        <v>11</v>
      </c>
      <c r="D4088">
        <v>1</v>
      </c>
      <c r="E4088">
        <v>85</v>
      </c>
      <c r="F4088">
        <v>0</v>
      </c>
      <c r="G4088">
        <v>0.5</v>
      </c>
      <c r="H4088" t="s">
        <v>6328</v>
      </c>
    </row>
    <row r="4089" spans="1:8" x14ac:dyDescent="0.3">
      <c r="A4089">
        <v>4088</v>
      </c>
      <c r="B4089">
        <v>42</v>
      </c>
      <c r="C4089">
        <v>15</v>
      </c>
      <c r="D4089">
        <v>3</v>
      </c>
      <c r="E4089">
        <v>2030</v>
      </c>
      <c r="F4089">
        <v>23</v>
      </c>
      <c r="G4089">
        <v>1.1599999999999999</v>
      </c>
      <c r="H4089" t="s">
        <v>6329</v>
      </c>
    </row>
    <row r="4090" spans="1:8" x14ac:dyDescent="0.3">
      <c r="A4090">
        <v>4089</v>
      </c>
      <c r="B4090">
        <v>171</v>
      </c>
      <c r="C4090">
        <v>3</v>
      </c>
      <c r="D4090">
        <v>3</v>
      </c>
      <c r="E4090">
        <v>1062</v>
      </c>
      <c r="F4090">
        <v>4</v>
      </c>
      <c r="G4090">
        <v>0.44</v>
      </c>
      <c r="H4090" t="s">
        <v>6330</v>
      </c>
    </row>
    <row r="4091" spans="1:8" x14ac:dyDescent="0.3">
      <c r="A4091">
        <v>4090</v>
      </c>
      <c r="B4091">
        <v>103</v>
      </c>
      <c r="C4091">
        <v>10</v>
      </c>
      <c r="D4091">
        <v>1</v>
      </c>
      <c r="E4091">
        <v>350</v>
      </c>
      <c r="F4091">
        <v>3</v>
      </c>
      <c r="G4091">
        <v>1.01</v>
      </c>
      <c r="H4091" t="s">
        <v>6331</v>
      </c>
    </row>
    <row r="4092" spans="1:8" x14ac:dyDescent="0.3">
      <c r="A4092">
        <v>4091</v>
      </c>
      <c r="B4092">
        <v>270</v>
      </c>
      <c r="C4092">
        <v>7</v>
      </c>
      <c r="D4092">
        <v>1</v>
      </c>
      <c r="E4092">
        <v>300</v>
      </c>
      <c r="F4092">
        <v>1</v>
      </c>
      <c r="G4092">
        <v>0.37</v>
      </c>
      <c r="H4092" t="s">
        <v>6332</v>
      </c>
    </row>
    <row r="4093" spans="1:8" x14ac:dyDescent="0.3">
      <c r="A4093">
        <v>4092</v>
      </c>
      <c r="B4093">
        <v>468</v>
      </c>
      <c r="C4093">
        <v>7</v>
      </c>
      <c r="D4093">
        <v>2</v>
      </c>
      <c r="E4093">
        <v>615</v>
      </c>
      <c r="F4093">
        <v>3</v>
      </c>
      <c r="G4093">
        <v>0.57999999999999996</v>
      </c>
      <c r="H4093" t="s">
        <v>6333</v>
      </c>
    </row>
    <row r="4094" spans="1:8" x14ac:dyDescent="0.3">
      <c r="A4094">
        <v>4093</v>
      </c>
      <c r="B4094">
        <v>103</v>
      </c>
      <c r="C4094">
        <v>2</v>
      </c>
      <c r="D4094">
        <v>2</v>
      </c>
      <c r="E4094">
        <v>800</v>
      </c>
      <c r="F4094">
        <v>1</v>
      </c>
      <c r="G4094">
        <v>0.18</v>
      </c>
      <c r="H4094" t="s">
        <v>6334</v>
      </c>
    </row>
    <row r="4095" spans="1:8" x14ac:dyDescent="0.3">
      <c r="A4095">
        <v>4094</v>
      </c>
      <c r="B4095">
        <v>155</v>
      </c>
      <c r="C4095">
        <v>13</v>
      </c>
      <c r="D4095">
        <v>2</v>
      </c>
      <c r="E4095">
        <v>250</v>
      </c>
      <c r="F4095">
        <v>1</v>
      </c>
      <c r="G4095">
        <v>0.72</v>
      </c>
      <c r="H4095" t="s">
        <v>6335</v>
      </c>
    </row>
    <row r="4096" spans="1:8" x14ac:dyDescent="0.3">
      <c r="A4096">
        <v>4095</v>
      </c>
      <c r="B4096">
        <v>222</v>
      </c>
      <c r="C4096">
        <v>12</v>
      </c>
      <c r="D4096">
        <v>2</v>
      </c>
      <c r="E4096">
        <v>242</v>
      </c>
      <c r="F4096">
        <v>2</v>
      </c>
      <c r="G4096">
        <v>1.1299999999999999</v>
      </c>
      <c r="H4096" t="s">
        <v>6336</v>
      </c>
    </row>
    <row r="4097" spans="1:8" x14ac:dyDescent="0.3">
      <c r="A4097">
        <v>4096</v>
      </c>
      <c r="B4097">
        <v>524</v>
      </c>
      <c r="C4097">
        <v>7</v>
      </c>
      <c r="D4097">
        <v>2</v>
      </c>
      <c r="E4097">
        <v>579</v>
      </c>
      <c r="F4097">
        <v>5</v>
      </c>
      <c r="G4097">
        <v>0.95</v>
      </c>
      <c r="H4097" t="s">
        <v>6337</v>
      </c>
    </row>
    <row r="4098" spans="1:8" x14ac:dyDescent="0.3">
      <c r="A4098">
        <v>4097</v>
      </c>
      <c r="B4098">
        <v>377</v>
      </c>
      <c r="C4098">
        <v>14</v>
      </c>
      <c r="D4098">
        <v>1</v>
      </c>
      <c r="E4098">
        <v>250</v>
      </c>
      <c r="F4098">
        <v>0</v>
      </c>
      <c r="G4098">
        <v>0.3</v>
      </c>
      <c r="H4098" t="s">
        <v>6338</v>
      </c>
    </row>
    <row r="4099" spans="1:8" x14ac:dyDescent="0.3">
      <c r="A4099">
        <v>4098</v>
      </c>
      <c r="B4099">
        <v>674</v>
      </c>
      <c r="C4099">
        <v>2</v>
      </c>
      <c r="D4099">
        <v>2</v>
      </c>
      <c r="E4099">
        <v>1470</v>
      </c>
      <c r="F4099">
        <v>5</v>
      </c>
      <c r="G4099">
        <v>0.35</v>
      </c>
      <c r="H4099" t="s">
        <v>6339</v>
      </c>
    </row>
    <row r="4100" spans="1:8" x14ac:dyDescent="0.3">
      <c r="A4100">
        <v>4099</v>
      </c>
      <c r="B4100">
        <v>661</v>
      </c>
      <c r="C4100">
        <v>14</v>
      </c>
      <c r="D4100">
        <v>3</v>
      </c>
      <c r="E4100">
        <v>233</v>
      </c>
      <c r="F4100">
        <v>2</v>
      </c>
      <c r="G4100">
        <v>0.9</v>
      </c>
      <c r="H4100" t="s">
        <v>6340</v>
      </c>
    </row>
    <row r="4101" spans="1:8" x14ac:dyDescent="0.3">
      <c r="A4101">
        <v>4100</v>
      </c>
      <c r="B4101">
        <v>79</v>
      </c>
      <c r="C4101">
        <v>4</v>
      </c>
      <c r="D4101">
        <v>1</v>
      </c>
      <c r="E4101">
        <v>1839</v>
      </c>
      <c r="F4101">
        <v>11</v>
      </c>
      <c r="G4101">
        <v>0.6</v>
      </c>
      <c r="H4101" t="s">
        <v>6341</v>
      </c>
    </row>
    <row r="4102" spans="1:8" x14ac:dyDescent="0.3">
      <c r="A4102">
        <v>4101</v>
      </c>
      <c r="B4102">
        <v>596</v>
      </c>
      <c r="C4102">
        <v>4</v>
      </c>
      <c r="D4102">
        <v>1</v>
      </c>
      <c r="E4102">
        <v>800</v>
      </c>
      <c r="F4102">
        <v>3</v>
      </c>
      <c r="G4102">
        <v>0.41</v>
      </c>
      <c r="H4102" t="s">
        <v>6342</v>
      </c>
    </row>
    <row r="4103" spans="1:8" x14ac:dyDescent="0.3">
      <c r="A4103">
        <v>4102</v>
      </c>
      <c r="B4103">
        <v>296</v>
      </c>
      <c r="C4103">
        <v>6</v>
      </c>
      <c r="D4103">
        <v>3</v>
      </c>
      <c r="E4103">
        <v>2144</v>
      </c>
      <c r="F4103">
        <v>20</v>
      </c>
      <c r="G4103">
        <v>0.94</v>
      </c>
      <c r="H4103" t="s">
        <v>6343</v>
      </c>
    </row>
    <row r="4104" spans="1:8" x14ac:dyDescent="0.3">
      <c r="A4104">
        <v>4103</v>
      </c>
      <c r="B4104">
        <v>453</v>
      </c>
      <c r="C4104">
        <v>6</v>
      </c>
      <c r="D4104">
        <v>1</v>
      </c>
      <c r="E4104">
        <v>1631</v>
      </c>
      <c r="F4104">
        <v>4</v>
      </c>
      <c r="G4104">
        <v>0.25</v>
      </c>
      <c r="H4104" t="s">
        <v>6344</v>
      </c>
    </row>
    <row r="4105" spans="1:8" x14ac:dyDescent="0.3">
      <c r="A4105">
        <v>4104</v>
      </c>
      <c r="B4105">
        <v>539</v>
      </c>
      <c r="C4105">
        <v>15</v>
      </c>
      <c r="D4105">
        <v>1</v>
      </c>
      <c r="E4105">
        <v>3300</v>
      </c>
      <c r="F4105">
        <v>5</v>
      </c>
      <c r="G4105">
        <v>0.16</v>
      </c>
      <c r="H4105" t="s">
        <v>6345</v>
      </c>
    </row>
    <row r="4106" spans="1:8" x14ac:dyDescent="0.3">
      <c r="A4106">
        <v>4105</v>
      </c>
      <c r="B4106">
        <v>317</v>
      </c>
      <c r="C4106">
        <v>12</v>
      </c>
      <c r="D4106">
        <v>2</v>
      </c>
      <c r="E4106">
        <v>350</v>
      </c>
      <c r="F4106">
        <v>3</v>
      </c>
      <c r="G4106">
        <v>1.04</v>
      </c>
      <c r="H4106" t="s">
        <v>6346</v>
      </c>
    </row>
    <row r="4107" spans="1:8" x14ac:dyDescent="0.3">
      <c r="A4107">
        <v>4106</v>
      </c>
      <c r="B4107">
        <v>513</v>
      </c>
      <c r="C4107">
        <v>9</v>
      </c>
      <c r="D4107">
        <v>1</v>
      </c>
      <c r="E4107">
        <v>780</v>
      </c>
      <c r="F4107">
        <v>9</v>
      </c>
      <c r="G4107">
        <v>1.19</v>
      </c>
      <c r="H4107" t="s">
        <v>6347</v>
      </c>
    </row>
    <row r="4108" spans="1:8" x14ac:dyDescent="0.3">
      <c r="A4108">
        <v>4107</v>
      </c>
      <c r="B4108">
        <v>506</v>
      </c>
      <c r="C4108">
        <v>15</v>
      </c>
      <c r="D4108">
        <v>3</v>
      </c>
      <c r="E4108">
        <v>600</v>
      </c>
      <c r="F4108">
        <v>5</v>
      </c>
      <c r="G4108">
        <v>0.97</v>
      </c>
      <c r="H4108" t="s">
        <v>6348</v>
      </c>
    </row>
    <row r="4109" spans="1:8" x14ac:dyDescent="0.3">
      <c r="A4109">
        <v>4108</v>
      </c>
      <c r="B4109">
        <v>305</v>
      </c>
      <c r="C4109">
        <v>15</v>
      </c>
      <c r="D4109">
        <v>1</v>
      </c>
      <c r="E4109">
        <v>739</v>
      </c>
      <c r="F4109">
        <v>4</v>
      </c>
      <c r="G4109">
        <v>0.67</v>
      </c>
      <c r="H4109" t="s">
        <v>6349</v>
      </c>
    </row>
    <row r="4110" spans="1:8" x14ac:dyDescent="0.3">
      <c r="A4110">
        <v>4109</v>
      </c>
      <c r="B4110">
        <v>402</v>
      </c>
      <c r="C4110">
        <v>6</v>
      </c>
      <c r="D4110">
        <v>2</v>
      </c>
      <c r="E4110">
        <v>3210</v>
      </c>
      <c r="F4110">
        <v>17</v>
      </c>
      <c r="G4110">
        <v>0.53</v>
      </c>
      <c r="H4110" t="s">
        <v>6350</v>
      </c>
    </row>
    <row r="4111" spans="1:8" x14ac:dyDescent="0.3">
      <c r="A4111">
        <v>4110</v>
      </c>
      <c r="B4111">
        <v>560</v>
      </c>
      <c r="C4111">
        <v>16</v>
      </c>
      <c r="D4111">
        <v>2</v>
      </c>
      <c r="E4111">
        <v>1598</v>
      </c>
      <c r="F4111">
        <v>13</v>
      </c>
      <c r="G4111">
        <v>0.87</v>
      </c>
      <c r="H4111" t="s">
        <v>6351</v>
      </c>
    </row>
    <row r="4112" spans="1:8" x14ac:dyDescent="0.3">
      <c r="A4112">
        <v>4111</v>
      </c>
      <c r="B4112">
        <v>32</v>
      </c>
      <c r="C4112">
        <v>11</v>
      </c>
      <c r="D4112">
        <v>2</v>
      </c>
      <c r="E4112">
        <v>337</v>
      </c>
      <c r="F4112">
        <v>3</v>
      </c>
      <c r="G4112">
        <v>1.0900000000000001</v>
      </c>
      <c r="H4112" t="s">
        <v>6352</v>
      </c>
    </row>
    <row r="4113" spans="1:8" x14ac:dyDescent="0.3">
      <c r="A4113">
        <v>4112</v>
      </c>
      <c r="B4113">
        <v>397</v>
      </c>
      <c r="C4113">
        <v>14</v>
      </c>
      <c r="D4113">
        <v>3</v>
      </c>
      <c r="E4113">
        <v>250</v>
      </c>
      <c r="F4113">
        <v>1</v>
      </c>
      <c r="G4113">
        <v>0.5</v>
      </c>
      <c r="H4113" t="s">
        <v>6353</v>
      </c>
    </row>
    <row r="4114" spans="1:8" x14ac:dyDescent="0.3">
      <c r="A4114">
        <v>4113</v>
      </c>
      <c r="B4114">
        <v>403</v>
      </c>
      <c r="C4114">
        <v>8</v>
      </c>
      <c r="D4114">
        <v>2</v>
      </c>
      <c r="E4114">
        <v>714</v>
      </c>
      <c r="F4114">
        <v>6</v>
      </c>
      <c r="G4114">
        <v>0.88</v>
      </c>
      <c r="H4114" t="s">
        <v>6354</v>
      </c>
    </row>
    <row r="4115" spans="1:8" x14ac:dyDescent="0.3">
      <c r="A4115">
        <v>4114</v>
      </c>
      <c r="B4115">
        <v>6</v>
      </c>
      <c r="C4115">
        <v>14</v>
      </c>
      <c r="D4115">
        <v>3</v>
      </c>
      <c r="E4115">
        <v>40</v>
      </c>
      <c r="F4115">
        <v>0</v>
      </c>
      <c r="G4115">
        <v>0.78</v>
      </c>
      <c r="H4115" t="s">
        <v>6355</v>
      </c>
    </row>
    <row r="4116" spans="1:8" x14ac:dyDescent="0.3">
      <c r="A4116">
        <v>4115</v>
      </c>
      <c r="B4116">
        <v>214</v>
      </c>
      <c r="C4116">
        <v>12</v>
      </c>
      <c r="D4116">
        <v>3</v>
      </c>
      <c r="E4116">
        <v>271</v>
      </c>
      <c r="F4116">
        <v>2</v>
      </c>
      <c r="G4116">
        <v>0.8</v>
      </c>
      <c r="H4116" t="s">
        <v>6356</v>
      </c>
    </row>
    <row r="4117" spans="1:8" x14ac:dyDescent="0.3">
      <c r="A4117">
        <v>4116</v>
      </c>
      <c r="B4117">
        <v>406</v>
      </c>
      <c r="C4117">
        <v>13</v>
      </c>
      <c r="D4117">
        <v>2</v>
      </c>
      <c r="E4117">
        <v>191</v>
      </c>
      <c r="F4117">
        <v>2</v>
      </c>
      <c r="G4117">
        <v>1.05</v>
      </c>
      <c r="H4117" t="s">
        <v>6357</v>
      </c>
    </row>
    <row r="4118" spans="1:8" x14ac:dyDescent="0.3">
      <c r="A4118">
        <v>4117</v>
      </c>
      <c r="B4118">
        <v>127</v>
      </c>
      <c r="C4118">
        <v>7</v>
      </c>
      <c r="D4118">
        <v>2</v>
      </c>
      <c r="E4118">
        <v>1020</v>
      </c>
      <c r="F4118">
        <v>10</v>
      </c>
      <c r="G4118">
        <v>1.03</v>
      </c>
      <c r="H4118" t="s">
        <v>6358</v>
      </c>
    </row>
    <row r="4119" spans="1:8" x14ac:dyDescent="0.3">
      <c r="A4119">
        <v>4118</v>
      </c>
      <c r="B4119">
        <v>193</v>
      </c>
      <c r="C4119">
        <v>6</v>
      </c>
      <c r="D4119">
        <v>3</v>
      </c>
      <c r="E4119">
        <v>800</v>
      </c>
      <c r="F4119">
        <v>7</v>
      </c>
      <c r="G4119">
        <v>0.92</v>
      </c>
      <c r="H4119" t="s">
        <v>6359</v>
      </c>
    </row>
    <row r="4120" spans="1:8" x14ac:dyDescent="0.3">
      <c r="A4120">
        <v>4119</v>
      </c>
      <c r="B4120">
        <v>112</v>
      </c>
      <c r="C4120">
        <v>8</v>
      </c>
      <c r="D4120">
        <v>1</v>
      </c>
      <c r="E4120">
        <v>300</v>
      </c>
      <c r="F4120">
        <v>3</v>
      </c>
      <c r="G4120">
        <v>1.05</v>
      </c>
      <c r="H4120" t="s">
        <v>6360</v>
      </c>
    </row>
    <row r="4121" spans="1:8" x14ac:dyDescent="0.3">
      <c r="A4121">
        <v>4120</v>
      </c>
      <c r="B4121">
        <v>422</v>
      </c>
      <c r="C4121">
        <v>12</v>
      </c>
      <c r="D4121">
        <v>3</v>
      </c>
      <c r="E4121">
        <v>336</v>
      </c>
      <c r="F4121">
        <v>0</v>
      </c>
      <c r="G4121">
        <v>0.19</v>
      </c>
      <c r="H4121" t="s">
        <v>6361</v>
      </c>
    </row>
    <row r="4122" spans="1:8" x14ac:dyDescent="0.3">
      <c r="A4122">
        <v>4121</v>
      </c>
      <c r="B4122">
        <v>359</v>
      </c>
      <c r="C4122">
        <v>10</v>
      </c>
      <c r="D4122">
        <v>1</v>
      </c>
      <c r="E4122">
        <v>350</v>
      </c>
      <c r="F4122">
        <v>1</v>
      </c>
      <c r="G4122">
        <v>0.32</v>
      </c>
      <c r="H4122" t="s">
        <v>6362</v>
      </c>
    </row>
    <row r="4123" spans="1:8" x14ac:dyDescent="0.3">
      <c r="A4123">
        <v>4122</v>
      </c>
      <c r="B4123">
        <v>715</v>
      </c>
      <c r="C4123">
        <v>15</v>
      </c>
      <c r="D4123">
        <v>2</v>
      </c>
      <c r="E4123">
        <v>600</v>
      </c>
      <c r="F4123">
        <v>3</v>
      </c>
      <c r="G4123">
        <v>0.59</v>
      </c>
      <c r="H4123" t="s">
        <v>6363</v>
      </c>
    </row>
    <row r="4124" spans="1:8" x14ac:dyDescent="0.3">
      <c r="A4124">
        <v>4123</v>
      </c>
      <c r="B4124">
        <v>496</v>
      </c>
      <c r="C4124">
        <v>16</v>
      </c>
      <c r="D4124">
        <v>3</v>
      </c>
      <c r="E4124">
        <v>3578</v>
      </c>
      <c r="F4124">
        <v>40</v>
      </c>
      <c r="G4124">
        <v>1.1200000000000001</v>
      </c>
      <c r="H4124" t="s">
        <v>6364</v>
      </c>
    </row>
    <row r="4125" spans="1:8" x14ac:dyDescent="0.3">
      <c r="A4125">
        <v>4124</v>
      </c>
      <c r="B4125">
        <v>678</v>
      </c>
      <c r="C4125">
        <v>11</v>
      </c>
      <c r="D4125">
        <v>3</v>
      </c>
      <c r="E4125">
        <v>142</v>
      </c>
      <c r="F4125">
        <v>1</v>
      </c>
      <c r="G4125">
        <v>1.1399999999999999</v>
      </c>
      <c r="H4125" t="s">
        <v>6365</v>
      </c>
    </row>
    <row r="4126" spans="1:8" x14ac:dyDescent="0.3">
      <c r="A4126">
        <v>4125</v>
      </c>
      <c r="B4126">
        <v>692</v>
      </c>
      <c r="C4126">
        <v>8</v>
      </c>
      <c r="D4126">
        <v>1</v>
      </c>
      <c r="E4126">
        <v>782</v>
      </c>
      <c r="F4126">
        <v>9</v>
      </c>
      <c r="G4126">
        <v>1.18</v>
      </c>
      <c r="H4126" t="s">
        <v>6366</v>
      </c>
    </row>
    <row r="4127" spans="1:8" x14ac:dyDescent="0.3">
      <c r="A4127">
        <v>4126</v>
      </c>
      <c r="B4127">
        <v>372</v>
      </c>
      <c r="C4127">
        <v>8</v>
      </c>
      <c r="D4127">
        <v>1</v>
      </c>
      <c r="E4127">
        <v>578</v>
      </c>
      <c r="F4127">
        <v>1</v>
      </c>
      <c r="G4127">
        <v>0.31</v>
      </c>
      <c r="H4127" t="s">
        <v>6367</v>
      </c>
    </row>
    <row r="4128" spans="1:8" x14ac:dyDescent="0.3">
      <c r="A4128">
        <v>4127</v>
      </c>
      <c r="B4128">
        <v>99</v>
      </c>
      <c r="C4128">
        <v>4</v>
      </c>
      <c r="D4128">
        <v>2</v>
      </c>
      <c r="E4128">
        <v>800</v>
      </c>
      <c r="F4128">
        <v>3</v>
      </c>
      <c r="G4128">
        <v>0.45</v>
      </c>
      <c r="H4128" t="s">
        <v>6368</v>
      </c>
    </row>
    <row r="4129" spans="1:8" x14ac:dyDescent="0.3">
      <c r="A4129">
        <v>4128</v>
      </c>
      <c r="B4129">
        <v>196</v>
      </c>
      <c r="C4129">
        <v>3</v>
      </c>
      <c r="D4129">
        <v>2</v>
      </c>
      <c r="E4129">
        <v>800</v>
      </c>
      <c r="F4129">
        <v>4</v>
      </c>
      <c r="G4129">
        <v>0.51</v>
      </c>
      <c r="H4129" t="s">
        <v>6369</v>
      </c>
    </row>
    <row r="4130" spans="1:8" x14ac:dyDescent="0.3">
      <c r="A4130">
        <v>4129</v>
      </c>
      <c r="B4130">
        <v>480</v>
      </c>
      <c r="C4130">
        <v>6</v>
      </c>
      <c r="D4130">
        <v>1</v>
      </c>
      <c r="E4130">
        <v>800</v>
      </c>
      <c r="F4130">
        <v>3</v>
      </c>
      <c r="G4130">
        <v>0.42</v>
      </c>
      <c r="H4130" t="s">
        <v>6370</v>
      </c>
    </row>
    <row r="4131" spans="1:8" x14ac:dyDescent="0.3">
      <c r="A4131">
        <v>4130</v>
      </c>
      <c r="B4131">
        <v>533</v>
      </c>
      <c r="C4131">
        <v>1</v>
      </c>
      <c r="D4131">
        <v>3</v>
      </c>
      <c r="E4131">
        <v>869</v>
      </c>
      <c r="F4131">
        <v>8</v>
      </c>
      <c r="G4131">
        <v>1</v>
      </c>
      <c r="H4131" t="s">
        <v>6371</v>
      </c>
    </row>
    <row r="4132" spans="1:8" x14ac:dyDescent="0.3">
      <c r="A4132">
        <v>4131</v>
      </c>
      <c r="B4132">
        <v>397</v>
      </c>
      <c r="C4132">
        <v>6</v>
      </c>
      <c r="D4132">
        <v>3</v>
      </c>
      <c r="E4132">
        <v>800</v>
      </c>
      <c r="F4132">
        <v>3</v>
      </c>
      <c r="G4132">
        <v>0.39</v>
      </c>
      <c r="H4132" t="s">
        <v>6372</v>
      </c>
    </row>
    <row r="4133" spans="1:8" x14ac:dyDescent="0.3">
      <c r="A4133">
        <v>4132</v>
      </c>
      <c r="B4133">
        <v>168</v>
      </c>
      <c r="C4133">
        <v>10</v>
      </c>
      <c r="D4133">
        <v>2</v>
      </c>
      <c r="E4133">
        <v>350</v>
      </c>
      <c r="F4133">
        <v>0</v>
      </c>
      <c r="G4133">
        <v>0.19</v>
      </c>
      <c r="H4133" t="s">
        <v>6373</v>
      </c>
    </row>
    <row r="4134" spans="1:8" x14ac:dyDescent="0.3">
      <c r="A4134">
        <v>4133</v>
      </c>
      <c r="B4134">
        <v>656</v>
      </c>
      <c r="C4134">
        <v>5</v>
      </c>
      <c r="D4134">
        <v>1</v>
      </c>
      <c r="E4134">
        <v>3371</v>
      </c>
      <c r="F4134">
        <v>39</v>
      </c>
      <c r="G4134">
        <v>1.1599999999999999</v>
      </c>
      <c r="H4134" t="s">
        <v>6374</v>
      </c>
    </row>
    <row r="4135" spans="1:8" x14ac:dyDescent="0.3">
      <c r="A4135">
        <v>4134</v>
      </c>
      <c r="B4135">
        <v>654</v>
      </c>
      <c r="C4135">
        <v>2</v>
      </c>
      <c r="D4135">
        <v>3</v>
      </c>
      <c r="E4135">
        <v>2319</v>
      </c>
      <c r="F4135">
        <v>9</v>
      </c>
      <c r="G4135">
        <v>0.41</v>
      </c>
      <c r="H4135" t="s">
        <v>6375</v>
      </c>
    </row>
    <row r="4136" spans="1:8" x14ac:dyDescent="0.3">
      <c r="A4136">
        <v>4135</v>
      </c>
      <c r="B4136">
        <v>77</v>
      </c>
      <c r="C4136">
        <v>9</v>
      </c>
      <c r="D4136">
        <v>2</v>
      </c>
      <c r="E4136">
        <v>914</v>
      </c>
      <c r="F4136">
        <v>1</v>
      </c>
      <c r="G4136">
        <v>0.21</v>
      </c>
      <c r="H4136" t="s">
        <v>6376</v>
      </c>
    </row>
    <row r="4137" spans="1:8" x14ac:dyDescent="0.3">
      <c r="A4137">
        <v>4136</v>
      </c>
      <c r="B4137">
        <v>578</v>
      </c>
      <c r="C4137">
        <v>15</v>
      </c>
      <c r="D4137">
        <v>2</v>
      </c>
      <c r="E4137">
        <v>2959</v>
      </c>
      <c r="F4137">
        <v>34</v>
      </c>
      <c r="G4137">
        <v>1.1599999999999999</v>
      </c>
      <c r="H4137" t="s">
        <v>6377</v>
      </c>
    </row>
    <row r="4138" spans="1:8" x14ac:dyDescent="0.3">
      <c r="A4138">
        <v>4137</v>
      </c>
      <c r="B4138">
        <v>111</v>
      </c>
      <c r="C4138">
        <v>6</v>
      </c>
      <c r="D4138">
        <v>3</v>
      </c>
      <c r="E4138">
        <v>800</v>
      </c>
      <c r="F4138">
        <v>8</v>
      </c>
      <c r="G4138">
        <v>1.1000000000000001</v>
      </c>
      <c r="H4138" t="s">
        <v>6378</v>
      </c>
    </row>
    <row r="4139" spans="1:8" x14ac:dyDescent="0.3">
      <c r="A4139">
        <v>4138</v>
      </c>
      <c r="B4139">
        <v>177</v>
      </c>
      <c r="C4139">
        <v>15</v>
      </c>
      <c r="D4139">
        <v>3</v>
      </c>
      <c r="E4139">
        <v>768</v>
      </c>
      <c r="F4139">
        <v>2</v>
      </c>
      <c r="G4139">
        <v>0.37</v>
      </c>
      <c r="H4139" t="s">
        <v>6379</v>
      </c>
    </row>
    <row r="4140" spans="1:8" x14ac:dyDescent="0.3">
      <c r="A4140">
        <v>4139</v>
      </c>
      <c r="B4140">
        <v>239</v>
      </c>
      <c r="C4140">
        <v>3</v>
      </c>
      <c r="D4140">
        <v>2</v>
      </c>
      <c r="E4140">
        <v>2882</v>
      </c>
      <c r="F4140">
        <v>6</v>
      </c>
      <c r="G4140">
        <v>0.23</v>
      </c>
      <c r="H4140" t="s">
        <v>6380</v>
      </c>
    </row>
    <row r="4141" spans="1:8" x14ac:dyDescent="0.3">
      <c r="A4141">
        <v>4140</v>
      </c>
      <c r="B4141">
        <v>152</v>
      </c>
      <c r="C4141">
        <v>1</v>
      </c>
      <c r="D4141">
        <v>2</v>
      </c>
      <c r="E4141">
        <v>800</v>
      </c>
      <c r="F4141">
        <v>4</v>
      </c>
      <c r="G4141">
        <v>0.59</v>
      </c>
      <c r="H4141" t="s">
        <v>6381</v>
      </c>
    </row>
    <row r="4142" spans="1:8" x14ac:dyDescent="0.3">
      <c r="A4142">
        <v>4141</v>
      </c>
      <c r="B4142">
        <v>405</v>
      </c>
      <c r="C4142">
        <v>8</v>
      </c>
      <c r="D4142">
        <v>3</v>
      </c>
      <c r="E4142">
        <v>505</v>
      </c>
      <c r="F4142">
        <v>5</v>
      </c>
      <c r="G4142">
        <v>1.1399999999999999</v>
      </c>
      <c r="H4142" t="s">
        <v>6382</v>
      </c>
    </row>
    <row r="4143" spans="1:8" x14ac:dyDescent="0.3">
      <c r="A4143">
        <v>4142</v>
      </c>
      <c r="B4143">
        <v>541</v>
      </c>
      <c r="C4143">
        <v>7</v>
      </c>
      <c r="D4143">
        <v>2</v>
      </c>
      <c r="E4143">
        <v>359</v>
      </c>
      <c r="F4143">
        <v>1</v>
      </c>
      <c r="G4143">
        <v>0.39</v>
      </c>
      <c r="H4143" t="s">
        <v>6383</v>
      </c>
    </row>
    <row r="4144" spans="1:8" x14ac:dyDescent="0.3">
      <c r="A4144">
        <v>4143</v>
      </c>
      <c r="B4144">
        <v>492</v>
      </c>
      <c r="C4144">
        <v>1</v>
      </c>
      <c r="D4144">
        <v>2</v>
      </c>
      <c r="E4144">
        <v>800</v>
      </c>
      <c r="F4144">
        <v>7</v>
      </c>
      <c r="G4144">
        <v>0.94</v>
      </c>
      <c r="H4144" t="s">
        <v>6384</v>
      </c>
    </row>
    <row r="4145" spans="1:8" x14ac:dyDescent="0.3">
      <c r="A4145">
        <v>4144</v>
      </c>
      <c r="B4145">
        <v>194</v>
      </c>
      <c r="C4145">
        <v>12</v>
      </c>
      <c r="D4145">
        <v>3</v>
      </c>
      <c r="E4145">
        <v>350</v>
      </c>
      <c r="F4145">
        <v>0</v>
      </c>
      <c r="G4145">
        <v>0.25</v>
      </c>
      <c r="H4145" t="s">
        <v>6385</v>
      </c>
    </row>
    <row r="4146" spans="1:8" x14ac:dyDescent="0.3">
      <c r="A4146">
        <v>4145</v>
      </c>
      <c r="B4146">
        <v>257</v>
      </c>
      <c r="C4146">
        <v>10</v>
      </c>
      <c r="D4146">
        <v>1</v>
      </c>
      <c r="E4146">
        <v>323</v>
      </c>
      <c r="F4146">
        <v>3</v>
      </c>
      <c r="G4146">
        <v>1.06</v>
      </c>
      <c r="H4146" t="s">
        <v>6386</v>
      </c>
    </row>
    <row r="4147" spans="1:8" x14ac:dyDescent="0.3">
      <c r="A4147">
        <v>4146</v>
      </c>
      <c r="B4147">
        <v>339</v>
      </c>
      <c r="C4147">
        <v>7</v>
      </c>
      <c r="D4147">
        <v>2</v>
      </c>
      <c r="E4147">
        <v>300</v>
      </c>
      <c r="F4147">
        <v>1</v>
      </c>
      <c r="G4147">
        <v>0.57999999999999996</v>
      </c>
      <c r="H4147" t="s">
        <v>6387</v>
      </c>
    </row>
    <row r="4148" spans="1:8" x14ac:dyDescent="0.3">
      <c r="A4148">
        <v>4147</v>
      </c>
      <c r="B4148">
        <v>508</v>
      </c>
      <c r="C4148">
        <v>15</v>
      </c>
      <c r="D4148">
        <v>3</v>
      </c>
      <c r="E4148">
        <v>1743</v>
      </c>
      <c r="F4148">
        <v>3</v>
      </c>
      <c r="G4148">
        <v>0.22</v>
      </c>
      <c r="H4148" t="s">
        <v>6388</v>
      </c>
    </row>
    <row r="4149" spans="1:8" x14ac:dyDescent="0.3">
      <c r="A4149">
        <v>4148</v>
      </c>
      <c r="B4149">
        <v>401</v>
      </c>
      <c r="C4149">
        <v>15</v>
      </c>
      <c r="D4149">
        <v>3</v>
      </c>
      <c r="E4149">
        <v>761</v>
      </c>
      <c r="F4149">
        <v>7</v>
      </c>
      <c r="G4149">
        <v>1.05</v>
      </c>
      <c r="H4149" t="s">
        <v>6389</v>
      </c>
    </row>
    <row r="4150" spans="1:8" x14ac:dyDescent="0.3">
      <c r="A4150">
        <v>4149</v>
      </c>
      <c r="B4150">
        <v>492</v>
      </c>
      <c r="C4150">
        <v>1</v>
      </c>
      <c r="D4150">
        <v>1</v>
      </c>
      <c r="E4150">
        <v>800</v>
      </c>
      <c r="F4150">
        <v>2</v>
      </c>
      <c r="G4150">
        <v>0.27</v>
      </c>
      <c r="H4150" t="s">
        <v>6390</v>
      </c>
    </row>
    <row r="4151" spans="1:8" x14ac:dyDescent="0.3">
      <c r="A4151">
        <v>4150</v>
      </c>
      <c r="B4151">
        <v>183</v>
      </c>
      <c r="C4151">
        <v>3</v>
      </c>
      <c r="D4151">
        <v>3</v>
      </c>
      <c r="E4151">
        <v>800</v>
      </c>
      <c r="F4151">
        <v>9</v>
      </c>
      <c r="G4151">
        <v>1.1399999999999999</v>
      </c>
      <c r="H4151" t="s">
        <v>6391</v>
      </c>
    </row>
    <row r="4152" spans="1:8" x14ac:dyDescent="0.3">
      <c r="A4152">
        <v>4151</v>
      </c>
      <c r="B4152">
        <v>296</v>
      </c>
      <c r="C4152">
        <v>15</v>
      </c>
      <c r="D4152">
        <v>1</v>
      </c>
      <c r="E4152">
        <v>2529</v>
      </c>
      <c r="F4152">
        <v>24</v>
      </c>
      <c r="G4152">
        <v>0.98</v>
      </c>
      <c r="H4152" t="s">
        <v>6392</v>
      </c>
    </row>
    <row r="4153" spans="1:8" x14ac:dyDescent="0.3">
      <c r="A4153">
        <v>4152</v>
      </c>
      <c r="B4153">
        <v>617</v>
      </c>
      <c r="C4153">
        <v>13</v>
      </c>
      <c r="D4153">
        <v>1</v>
      </c>
      <c r="E4153">
        <v>91</v>
      </c>
      <c r="F4153">
        <v>0</v>
      </c>
      <c r="G4153">
        <v>0.28999999999999998</v>
      </c>
      <c r="H4153" t="s">
        <v>6393</v>
      </c>
    </row>
    <row r="4154" spans="1:8" x14ac:dyDescent="0.3">
      <c r="A4154">
        <v>4153</v>
      </c>
      <c r="B4154">
        <v>200</v>
      </c>
      <c r="C4154">
        <v>13</v>
      </c>
      <c r="D4154">
        <v>2</v>
      </c>
      <c r="E4154">
        <v>40</v>
      </c>
      <c r="F4154">
        <v>0</v>
      </c>
      <c r="G4154">
        <v>1.08</v>
      </c>
      <c r="H4154" t="s">
        <v>6394</v>
      </c>
    </row>
    <row r="4155" spans="1:8" x14ac:dyDescent="0.3">
      <c r="A4155">
        <v>4154</v>
      </c>
      <c r="B4155">
        <v>727</v>
      </c>
      <c r="C4155">
        <v>15</v>
      </c>
      <c r="D4155">
        <v>1</v>
      </c>
      <c r="E4155">
        <v>1640</v>
      </c>
      <c r="F4155">
        <v>10</v>
      </c>
      <c r="G4155">
        <v>0.67</v>
      </c>
      <c r="H4155" t="s">
        <v>6395</v>
      </c>
    </row>
    <row r="4156" spans="1:8" x14ac:dyDescent="0.3">
      <c r="A4156">
        <v>4155</v>
      </c>
      <c r="B4156">
        <v>167</v>
      </c>
      <c r="C4156">
        <v>2</v>
      </c>
      <c r="D4156">
        <v>1</v>
      </c>
      <c r="E4156">
        <v>1402</v>
      </c>
      <c r="F4156">
        <v>11</v>
      </c>
      <c r="G4156">
        <v>0.8</v>
      </c>
      <c r="H4156" t="s">
        <v>6396</v>
      </c>
    </row>
    <row r="4157" spans="1:8" x14ac:dyDescent="0.3">
      <c r="A4157">
        <v>4156</v>
      </c>
      <c r="B4157">
        <v>12</v>
      </c>
      <c r="C4157">
        <v>14</v>
      </c>
      <c r="D4157">
        <v>1</v>
      </c>
      <c r="E4157">
        <v>84</v>
      </c>
      <c r="F4157">
        <v>0</v>
      </c>
      <c r="G4157">
        <v>0.17</v>
      </c>
      <c r="H4157" t="s">
        <v>6397</v>
      </c>
    </row>
    <row r="4158" spans="1:8" x14ac:dyDescent="0.3">
      <c r="A4158">
        <v>4157</v>
      </c>
      <c r="B4158">
        <v>29</v>
      </c>
      <c r="C4158">
        <v>2</v>
      </c>
      <c r="D4158">
        <v>3</v>
      </c>
      <c r="E4158">
        <v>2412</v>
      </c>
      <c r="F4158">
        <v>17</v>
      </c>
      <c r="G4158">
        <v>0.72</v>
      </c>
      <c r="H4158" t="s">
        <v>6398</v>
      </c>
    </row>
    <row r="4159" spans="1:8" x14ac:dyDescent="0.3">
      <c r="A4159">
        <v>4158</v>
      </c>
      <c r="B4159">
        <v>295</v>
      </c>
      <c r="C4159">
        <v>6</v>
      </c>
      <c r="D4159">
        <v>3</v>
      </c>
      <c r="E4159">
        <v>1220</v>
      </c>
      <c r="F4159">
        <v>7</v>
      </c>
      <c r="G4159">
        <v>0.6</v>
      </c>
      <c r="H4159" t="s">
        <v>6399</v>
      </c>
    </row>
    <row r="4160" spans="1:8" x14ac:dyDescent="0.3">
      <c r="A4160">
        <v>4159</v>
      </c>
      <c r="B4160">
        <v>337</v>
      </c>
      <c r="C4160">
        <v>9</v>
      </c>
      <c r="D4160">
        <v>3</v>
      </c>
      <c r="E4160">
        <v>300</v>
      </c>
      <c r="F4160">
        <v>0</v>
      </c>
      <c r="G4160">
        <v>0.3</v>
      </c>
      <c r="H4160" t="s">
        <v>6400</v>
      </c>
    </row>
    <row r="4161" spans="1:8" x14ac:dyDescent="0.3">
      <c r="A4161">
        <v>4160</v>
      </c>
      <c r="B4161">
        <v>672</v>
      </c>
      <c r="C4161">
        <v>11</v>
      </c>
      <c r="D4161">
        <v>3</v>
      </c>
      <c r="E4161">
        <v>169</v>
      </c>
      <c r="F4161">
        <v>1</v>
      </c>
      <c r="G4161">
        <v>1.06</v>
      </c>
      <c r="H4161" t="s">
        <v>6401</v>
      </c>
    </row>
    <row r="4162" spans="1:8" x14ac:dyDescent="0.3">
      <c r="A4162">
        <v>4161</v>
      </c>
      <c r="B4162">
        <v>362</v>
      </c>
      <c r="C4162">
        <v>2</v>
      </c>
      <c r="D4162">
        <v>2</v>
      </c>
      <c r="E4162">
        <v>971</v>
      </c>
      <c r="F4162">
        <v>3</v>
      </c>
      <c r="G4162">
        <v>0.41</v>
      </c>
      <c r="H4162" t="s">
        <v>6402</v>
      </c>
    </row>
    <row r="4163" spans="1:8" x14ac:dyDescent="0.3">
      <c r="A4163">
        <v>4162</v>
      </c>
      <c r="B4163">
        <v>332</v>
      </c>
      <c r="C4163">
        <v>16</v>
      </c>
      <c r="D4163">
        <v>1</v>
      </c>
      <c r="E4163">
        <v>2709</v>
      </c>
      <c r="F4163">
        <v>11</v>
      </c>
      <c r="G4163">
        <v>0.42</v>
      </c>
      <c r="H4163" t="s">
        <v>6403</v>
      </c>
    </row>
    <row r="4164" spans="1:8" x14ac:dyDescent="0.3">
      <c r="A4164">
        <v>4163</v>
      </c>
      <c r="B4164">
        <v>284</v>
      </c>
      <c r="C4164">
        <v>15</v>
      </c>
      <c r="D4164">
        <v>1</v>
      </c>
      <c r="E4164">
        <v>3593</v>
      </c>
      <c r="F4164">
        <v>13</v>
      </c>
      <c r="G4164">
        <v>0.37</v>
      </c>
      <c r="H4164" t="s">
        <v>6404</v>
      </c>
    </row>
    <row r="4165" spans="1:8" x14ac:dyDescent="0.3">
      <c r="A4165">
        <v>4164</v>
      </c>
      <c r="B4165">
        <v>15</v>
      </c>
      <c r="C4165">
        <v>9</v>
      </c>
      <c r="D4165">
        <v>1</v>
      </c>
      <c r="E4165">
        <v>300</v>
      </c>
      <c r="F4165">
        <v>3</v>
      </c>
      <c r="G4165">
        <v>1.1499999999999999</v>
      </c>
      <c r="H4165" t="s">
        <v>6405</v>
      </c>
    </row>
    <row r="4166" spans="1:8" x14ac:dyDescent="0.3">
      <c r="A4166">
        <v>4165</v>
      </c>
      <c r="B4166">
        <v>487</v>
      </c>
      <c r="C4166">
        <v>9</v>
      </c>
      <c r="D4166">
        <v>1</v>
      </c>
      <c r="E4166">
        <v>300</v>
      </c>
      <c r="F4166">
        <v>2</v>
      </c>
      <c r="G4166">
        <v>0.8</v>
      </c>
      <c r="H4166" t="s">
        <v>6406</v>
      </c>
    </row>
    <row r="4167" spans="1:8" x14ac:dyDescent="0.3">
      <c r="A4167">
        <v>4166</v>
      </c>
      <c r="B4167">
        <v>463</v>
      </c>
      <c r="C4167">
        <v>8</v>
      </c>
      <c r="D4167">
        <v>2</v>
      </c>
      <c r="E4167">
        <v>300</v>
      </c>
      <c r="F4167">
        <v>2</v>
      </c>
      <c r="G4167">
        <v>0.92</v>
      </c>
      <c r="H4167" t="s">
        <v>6407</v>
      </c>
    </row>
    <row r="4168" spans="1:8" x14ac:dyDescent="0.3">
      <c r="A4168">
        <v>4167</v>
      </c>
      <c r="B4168">
        <v>602</v>
      </c>
      <c r="C4168">
        <v>16</v>
      </c>
      <c r="D4168">
        <v>1</v>
      </c>
      <c r="E4168">
        <v>1722</v>
      </c>
      <c r="F4168">
        <v>17</v>
      </c>
      <c r="G4168">
        <v>1.03</v>
      </c>
      <c r="H4168" t="s">
        <v>6408</v>
      </c>
    </row>
    <row r="4169" spans="1:8" x14ac:dyDescent="0.3">
      <c r="A4169">
        <v>4168</v>
      </c>
      <c r="B4169">
        <v>4</v>
      </c>
      <c r="C4169">
        <v>9</v>
      </c>
      <c r="D4169">
        <v>1</v>
      </c>
      <c r="E4169">
        <v>664</v>
      </c>
      <c r="F4169">
        <v>5</v>
      </c>
      <c r="G4169">
        <v>0.9</v>
      </c>
      <c r="H4169" t="s">
        <v>6409</v>
      </c>
    </row>
    <row r="4170" spans="1:8" x14ac:dyDescent="0.3">
      <c r="A4170">
        <v>4169</v>
      </c>
      <c r="B4170">
        <v>303</v>
      </c>
      <c r="C4170">
        <v>13</v>
      </c>
      <c r="D4170">
        <v>2</v>
      </c>
      <c r="E4170">
        <v>123</v>
      </c>
      <c r="F4170">
        <v>0</v>
      </c>
      <c r="G4170">
        <v>0.41</v>
      </c>
      <c r="H4170" t="s">
        <v>6410</v>
      </c>
    </row>
    <row r="4171" spans="1:8" x14ac:dyDescent="0.3">
      <c r="A4171">
        <v>4170</v>
      </c>
      <c r="B4171">
        <v>85</v>
      </c>
      <c r="C4171">
        <v>14</v>
      </c>
      <c r="D4171">
        <v>2</v>
      </c>
      <c r="E4171">
        <v>250</v>
      </c>
      <c r="F4171">
        <v>0</v>
      </c>
      <c r="G4171">
        <v>0.3</v>
      </c>
      <c r="H4171" t="s">
        <v>6411</v>
      </c>
    </row>
    <row r="4172" spans="1:8" x14ac:dyDescent="0.3">
      <c r="A4172">
        <v>4171</v>
      </c>
      <c r="B4172">
        <v>457</v>
      </c>
      <c r="C4172">
        <v>11</v>
      </c>
      <c r="D4172">
        <v>2</v>
      </c>
      <c r="E4172">
        <v>60</v>
      </c>
      <c r="F4172">
        <v>0</v>
      </c>
      <c r="G4172">
        <v>0.8</v>
      </c>
      <c r="H4172" t="s">
        <v>6412</v>
      </c>
    </row>
    <row r="4173" spans="1:8" x14ac:dyDescent="0.3">
      <c r="A4173">
        <v>4172</v>
      </c>
      <c r="B4173">
        <v>335</v>
      </c>
      <c r="C4173">
        <v>14</v>
      </c>
      <c r="D4173">
        <v>2</v>
      </c>
      <c r="E4173">
        <v>228</v>
      </c>
      <c r="F4173">
        <v>0</v>
      </c>
      <c r="G4173">
        <v>0.23</v>
      </c>
      <c r="H4173" t="s">
        <v>6413</v>
      </c>
    </row>
    <row r="4174" spans="1:8" x14ac:dyDescent="0.3">
      <c r="A4174">
        <v>4173</v>
      </c>
      <c r="B4174">
        <v>267</v>
      </c>
      <c r="C4174">
        <v>9</v>
      </c>
      <c r="D4174">
        <v>2</v>
      </c>
      <c r="E4174">
        <v>423</v>
      </c>
      <c r="F4174">
        <v>2</v>
      </c>
      <c r="G4174">
        <v>0.55000000000000004</v>
      </c>
      <c r="H4174" t="s">
        <v>6414</v>
      </c>
    </row>
    <row r="4175" spans="1:8" x14ac:dyDescent="0.3">
      <c r="A4175">
        <v>4174</v>
      </c>
      <c r="B4175">
        <v>427</v>
      </c>
      <c r="C4175">
        <v>15</v>
      </c>
      <c r="D4175">
        <v>3</v>
      </c>
      <c r="E4175">
        <v>600</v>
      </c>
      <c r="F4175">
        <v>7</v>
      </c>
      <c r="G4175">
        <v>1.18</v>
      </c>
      <c r="H4175" t="s">
        <v>6415</v>
      </c>
    </row>
    <row r="4176" spans="1:8" x14ac:dyDescent="0.3">
      <c r="A4176">
        <v>4175</v>
      </c>
      <c r="B4176">
        <v>541</v>
      </c>
      <c r="C4176">
        <v>10</v>
      </c>
      <c r="D4176">
        <v>2</v>
      </c>
      <c r="E4176">
        <v>157</v>
      </c>
      <c r="F4176">
        <v>1</v>
      </c>
      <c r="G4176">
        <v>0.7</v>
      </c>
      <c r="H4176" t="s">
        <v>6416</v>
      </c>
    </row>
    <row r="4177" spans="1:8" x14ac:dyDescent="0.3">
      <c r="A4177">
        <v>4176</v>
      </c>
      <c r="B4177">
        <v>497</v>
      </c>
      <c r="C4177">
        <v>10</v>
      </c>
      <c r="D4177">
        <v>3</v>
      </c>
      <c r="E4177">
        <v>289</v>
      </c>
      <c r="F4177">
        <v>3</v>
      </c>
      <c r="G4177">
        <v>1.1000000000000001</v>
      </c>
      <c r="H4177" t="s">
        <v>6417</v>
      </c>
    </row>
    <row r="4178" spans="1:8" x14ac:dyDescent="0.3">
      <c r="A4178">
        <v>4177</v>
      </c>
      <c r="B4178">
        <v>696</v>
      </c>
      <c r="C4178">
        <v>5</v>
      </c>
      <c r="D4178">
        <v>2</v>
      </c>
      <c r="E4178">
        <v>1745</v>
      </c>
      <c r="F4178">
        <v>18</v>
      </c>
      <c r="G4178">
        <v>1.05</v>
      </c>
      <c r="H4178" t="s">
        <v>6418</v>
      </c>
    </row>
    <row r="4179" spans="1:8" x14ac:dyDescent="0.3">
      <c r="A4179">
        <v>4178</v>
      </c>
      <c r="B4179">
        <v>676</v>
      </c>
      <c r="C4179">
        <v>6</v>
      </c>
      <c r="D4179">
        <v>3</v>
      </c>
      <c r="E4179">
        <v>1838</v>
      </c>
      <c r="F4179">
        <v>18</v>
      </c>
      <c r="G4179">
        <v>1</v>
      </c>
      <c r="H4179" t="s">
        <v>6419</v>
      </c>
    </row>
    <row r="4180" spans="1:8" x14ac:dyDescent="0.3">
      <c r="A4180">
        <v>4179</v>
      </c>
      <c r="B4180">
        <v>520</v>
      </c>
      <c r="C4180">
        <v>8</v>
      </c>
      <c r="D4180">
        <v>3</v>
      </c>
      <c r="E4180">
        <v>575</v>
      </c>
      <c r="F4180">
        <v>4</v>
      </c>
      <c r="G4180">
        <v>0.76</v>
      </c>
      <c r="H4180" t="s">
        <v>6420</v>
      </c>
    </row>
    <row r="4181" spans="1:8" x14ac:dyDescent="0.3">
      <c r="A4181">
        <v>4180</v>
      </c>
      <c r="B4181">
        <v>649</v>
      </c>
      <c r="C4181">
        <v>12</v>
      </c>
      <c r="D4181">
        <v>3</v>
      </c>
      <c r="E4181">
        <v>350</v>
      </c>
      <c r="F4181">
        <v>3</v>
      </c>
      <c r="G4181">
        <v>0.92</v>
      </c>
      <c r="H4181" t="s">
        <v>6421</v>
      </c>
    </row>
    <row r="4182" spans="1:8" x14ac:dyDescent="0.3">
      <c r="A4182">
        <v>4181</v>
      </c>
      <c r="B4182">
        <v>17</v>
      </c>
      <c r="C4182">
        <v>11</v>
      </c>
      <c r="D4182">
        <v>1</v>
      </c>
      <c r="E4182">
        <v>350</v>
      </c>
      <c r="F4182">
        <v>0</v>
      </c>
      <c r="G4182">
        <v>0.23</v>
      </c>
      <c r="H4182" t="s">
        <v>6422</v>
      </c>
    </row>
    <row r="4183" spans="1:8" x14ac:dyDescent="0.3">
      <c r="A4183">
        <v>4182</v>
      </c>
      <c r="B4183">
        <v>501</v>
      </c>
      <c r="C4183">
        <v>16</v>
      </c>
      <c r="D4183">
        <v>3</v>
      </c>
      <c r="E4183">
        <v>794</v>
      </c>
      <c r="F4183">
        <v>8</v>
      </c>
      <c r="G4183">
        <v>1.05</v>
      </c>
      <c r="H4183" t="s">
        <v>6423</v>
      </c>
    </row>
    <row r="4184" spans="1:8" x14ac:dyDescent="0.3">
      <c r="A4184">
        <v>4183</v>
      </c>
      <c r="B4184">
        <v>437</v>
      </c>
      <c r="C4184">
        <v>4</v>
      </c>
      <c r="D4184">
        <v>2</v>
      </c>
      <c r="E4184">
        <v>888</v>
      </c>
      <c r="F4184">
        <v>1</v>
      </c>
      <c r="G4184">
        <v>0.19</v>
      </c>
      <c r="H4184" t="s">
        <v>6424</v>
      </c>
    </row>
    <row r="4185" spans="1:8" x14ac:dyDescent="0.3">
      <c r="A4185">
        <v>4184</v>
      </c>
      <c r="B4185">
        <v>322</v>
      </c>
      <c r="C4185">
        <v>1</v>
      </c>
      <c r="D4185">
        <v>2</v>
      </c>
      <c r="E4185">
        <v>800</v>
      </c>
      <c r="F4185">
        <v>9</v>
      </c>
      <c r="G4185">
        <v>1.18</v>
      </c>
      <c r="H4185" t="s">
        <v>6425</v>
      </c>
    </row>
    <row r="4186" spans="1:8" x14ac:dyDescent="0.3">
      <c r="A4186">
        <v>4185</v>
      </c>
      <c r="B4186">
        <v>548</v>
      </c>
      <c r="C4186">
        <v>1</v>
      </c>
      <c r="D4186">
        <v>3</v>
      </c>
      <c r="E4186">
        <v>800</v>
      </c>
      <c r="F4186">
        <v>2</v>
      </c>
      <c r="G4186">
        <v>0.32</v>
      </c>
      <c r="H4186" t="s">
        <v>6426</v>
      </c>
    </row>
    <row r="4187" spans="1:8" x14ac:dyDescent="0.3">
      <c r="A4187">
        <v>4186</v>
      </c>
      <c r="B4187">
        <v>325</v>
      </c>
      <c r="C4187">
        <v>6</v>
      </c>
      <c r="D4187">
        <v>2</v>
      </c>
      <c r="E4187">
        <v>907</v>
      </c>
      <c r="F4187">
        <v>3</v>
      </c>
      <c r="G4187">
        <v>0.35</v>
      </c>
      <c r="H4187" t="s">
        <v>6427</v>
      </c>
    </row>
    <row r="4188" spans="1:8" x14ac:dyDescent="0.3">
      <c r="A4188">
        <v>4187</v>
      </c>
      <c r="B4188">
        <v>103</v>
      </c>
      <c r="C4188">
        <v>6</v>
      </c>
      <c r="D4188">
        <v>2</v>
      </c>
      <c r="E4188">
        <v>800</v>
      </c>
      <c r="F4188">
        <v>6</v>
      </c>
      <c r="G4188">
        <v>0.82</v>
      </c>
      <c r="H4188" t="s">
        <v>6428</v>
      </c>
    </row>
    <row r="4189" spans="1:8" x14ac:dyDescent="0.3">
      <c r="A4189">
        <v>4188</v>
      </c>
      <c r="B4189">
        <v>523</v>
      </c>
      <c r="C4189">
        <v>7</v>
      </c>
      <c r="D4189">
        <v>1</v>
      </c>
      <c r="E4189">
        <v>727</v>
      </c>
      <c r="F4189">
        <v>2</v>
      </c>
      <c r="G4189">
        <v>0.38</v>
      </c>
      <c r="H4189" t="s">
        <v>6429</v>
      </c>
    </row>
    <row r="4190" spans="1:8" x14ac:dyDescent="0.3">
      <c r="A4190">
        <v>4189</v>
      </c>
      <c r="B4190">
        <v>397</v>
      </c>
      <c r="C4190">
        <v>3</v>
      </c>
      <c r="D4190">
        <v>2</v>
      </c>
      <c r="E4190">
        <v>800</v>
      </c>
      <c r="F4190">
        <v>6</v>
      </c>
      <c r="G4190">
        <v>0.84</v>
      </c>
      <c r="H4190" t="s">
        <v>6430</v>
      </c>
    </row>
    <row r="4191" spans="1:8" x14ac:dyDescent="0.3">
      <c r="A4191">
        <v>4190</v>
      </c>
      <c r="B4191">
        <v>108</v>
      </c>
      <c r="C4191">
        <v>11</v>
      </c>
      <c r="D4191">
        <v>1</v>
      </c>
      <c r="E4191">
        <v>350</v>
      </c>
      <c r="F4191">
        <v>1</v>
      </c>
      <c r="G4191">
        <v>0.35</v>
      </c>
      <c r="H4191" t="s">
        <v>6431</v>
      </c>
    </row>
    <row r="4192" spans="1:8" x14ac:dyDescent="0.3">
      <c r="A4192">
        <v>4191</v>
      </c>
      <c r="B4192">
        <v>233</v>
      </c>
      <c r="C4192">
        <v>1</v>
      </c>
      <c r="D4192">
        <v>1</v>
      </c>
      <c r="E4192">
        <v>1273</v>
      </c>
      <c r="F4192">
        <v>8</v>
      </c>
      <c r="G4192">
        <v>0.65</v>
      </c>
      <c r="H4192" t="s">
        <v>6432</v>
      </c>
    </row>
    <row r="4193" spans="1:8" x14ac:dyDescent="0.3">
      <c r="A4193">
        <v>4192</v>
      </c>
      <c r="B4193">
        <v>276</v>
      </c>
      <c r="C4193">
        <v>4</v>
      </c>
      <c r="D4193">
        <v>1</v>
      </c>
      <c r="E4193">
        <v>1723</v>
      </c>
      <c r="F4193">
        <v>9</v>
      </c>
      <c r="G4193">
        <v>0.57999999999999996</v>
      </c>
      <c r="H4193" t="s">
        <v>6433</v>
      </c>
    </row>
    <row r="4194" spans="1:8" x14ac:dyDescent="0.3">
      <c r="A4194">
        <v>4193</v>
      </c>
      <c r="B4194">
        <v>254</v>
      </c>
      <c r="C4194">
        <v>14</v>
      </c>
      <c r="D4194">
        <v>1</v>
      </c>
      <c r="E4194">
        <v>171</v>
      </c>
      <c r="F4194">
        <v>1</v>
      </c>
      <c r="G4194">
        <v>0.73</v>
      </c>
      <c r="H4194" t="s">
        <v>6434</v>
      </c>
    </row>
    <row r="4195" spans="1:8" x14ac:dyDescent="0.3">
      <c r="A4195">
        <v>4194</v>
      </c>
      <c r="B4195">
        <v>710</v>
      </c>
      <c r="C4195">
        <v>2</v>
      </c>
      <c r="D4195">
        <v>2</v>
      </c>
      <c r="E4195">
        <v>800</v>
      </c>
      <c r="F4195">
        <v>4</v>
      </c>
      <c r="G4195">
        <v>0.53</v>
      </c>
      <c r="H4195" t="s">
        <v>6435</v>
      </c>
    </row>
    <row r="4196" spans="1:8" x14ac:dyDescent="0.3">
      <c r="A4196">
        <v>4195</v>
      </c>
      <c r="B4196">
        <v>526</v>
      </c>
      <c r="C4196">
        <v>6</v>
      </c>
      <c r="D4196">
        <v>3</v>
      </c>
      <c r="E4196">
        <v>800</v>
      </c>
      <c r="F4196">
        <v>2</v>
      </c>
      <c r="G4196">
        <v>0.28999999999999998</v>
      </c>
      <c r="H4196" t="s">
        <v>6436</v>
      </c>
    </row>
    <row r="4197" spans="1:8" x14ac:dyDescent="0.3">
      <c r="A4197">
        <v>4196</v>
      </c>
      <c r="B4197">
        <v>235</v>
      </c>
      <c r="C4197">
        <v>5</v>
      </c>
      <c r="D4197">
        <v>2</v>
      </c>
      <c r="E4197">
        <v>800</v>
      </c>
      <c r="F4197">
        <v>5</v>
      </c>
      <c r="G4197">
        <v>0.68</v>
      </c>
      <c r="H4197" t="s">
        <v>6437</v>
      </c>
    </row>
    <row r="4198" spans="1:8" x14ac:dyDescent="0.3">
      <c r="A4198">
        <v>4197</v>
      </c>
      <c r="B4198">
        <v>119</v>
      </c>
      <c r="C4198">
        <v>8</v>
      </c>
      <c r="D4198">
        <v>2</v>
      </c>
      <c r="E4198">
        <v>512</v>
      </c>
      <c r="F4198">
        <v>3</v>
      </c>
      <c r="G4198">
        <v>0.68</v>
      </c>
      <c r="H4198" t="s">
        <v>6438</v>
      </c>
    </row>
    <row r="4199" spans="1:8" x14ac:dyDescent="0.3">
      <c r="A4199">
        <v>4198</v>
      </c>
      <c r="B4199">
        <v>684</v>
      </c>
      <c r="C4199">
        <v>9</v>
      </c>
      <c r="D4199">
        <v>3</v>
      </c>
      <c r="E4199">
        <v>555</v>
      </c>
      <c r="F4199">
        <v>4</v>
      </c>
      <c r="G4199">
        <v>0.82</v>
      </c>
      <c r="H4199" t="s">
        <v>6439</v>
      </c>
    </row>
    <row r="4200" spans="1:8" x14ac:dyDescent="0.3">
      <c r="A4200">
        <v>4199</v>
      </c>
      <c r="B4200">
        <v>466</v>
      </c>
      <c r="C4200">
        <v>6</v>
      </c>
      <c r="D4200">
        <v>1</v>
      </c>
      <c r="E4200">
        <v>800</v>
      </c>
      <c r="F4200">
        <v>5</v>
      </c>
      <c r="G4200">
        <v>0.65</v>
      </c>
      <c r="H4200" t="s">
        <v>6440</v>
      </c>
    </row>
    <row r="4201" spans="1:8" x14ac:dyDescent="0.3">
      <c r="A4201">
        <v>4200</v>
      </c>
      <c r="B4201">
        <v>182</v>
      </c>
      <c r="C4201">
        <v>14</v>
      </c>
      <c r="D4201">
        <v>2</v>
      </c>
      <c r="E4201">
        <v>250</v>
      </c>
      <c r="F4201">
        <v>1</v>
      </c>
      <c r="G4201">
        <v>0.76</v>
      </c>
      <c r="H4201" t="s">
        <v>6441</v>
      </c>
    </row>
    <row r="4202" spans="1:8" x14ac:dyDescent="0.3">
      <c r="A4202">
        <v>4201</v>
      </c>
      <c r="B4202">
        <v>306</v>
      </c>
      <c r="C4202">
        <v>13</v>
      </c>
      <c r="D4202">
        <v>1</v>
      </c>
      <c r="E4202">
        <v>62</v>
      </c>
      <c r="F4202">
        <v>0</v>
      </c>
      <c r="G4202">
        <v>0.95</v>
      </c>
      <c r="H4202" t="s">
        <v>6442</v>
      </c>
    </row>
    <row r="4203" spans="1:8" x14ac:dyDescent="0.3">
      <c r="A4203">
        <v>4202</v>
      </c>
      <c r="B4203">
        <v>291</v>
      </c>
      <c r="C4203">
        <v>16</v>
      </c>
      <c r="D4203">
        <v>1</v>
      </c>
      <c r="E4203">
        <v>2412</v>
      </c>
      <c r="F4203">
        <v>23</v>
      </c>
      <c r="G4203">
        <v>0.99</v>
      </c>
      <c r="H4203" t="s">
        <v>6443</v>
      </c>
    </row>
    <row r="4204" spans="1:8" x14ac:dyDescent="0.3">
      <c r="A4204">
        <v>4203</v>
      </c>
      <c r="B4204">
        <v>87</v>
      </c>
      <c r="C4204">
        <v>1</v>
      </c>
      <c r="D4204">
        <v>1</v>
      </c>
      <c r="E4204">
        <v>1778</v>
      </c>
      <c r="F4204">
        <v>17</v>
      </c>
      <c r="G4204">
        <v>1</v>
      </c>
      <c r="H4204" t="s">
        <v>6444</v>
      </c>
    </row>
    <row r="4205" spans="1:8" x14ac:dyDescent="0.3">
      <c r="A4205">
        <v>4204</v>
      </c>
      <c r="B4205">
        <v>343</v>
      </c>
      <c r="C4205">
        <v>7</v>
      </c>
      <c r="D4205">
        <v>1</v>
      </c>
      <c r="E4205">
        <v>545</v>
      </c>
      <c r="F4205">
        <v>6</v>
      </c>
      <c r="G4205">
        <v>1.1200000000000001</v>
      </c>
      <c r="H4205" t="s">
        <v>6445</v>
      </c>
    </row>
    <row r="4206" spans="1:8" x14ac:dyDescent="0.3">
      <c r="A4206">
        <v>4205</v>
      </c>
      <c r="B4206">
        <v>374</v>
      </c>
      <c r="C4206">
        <v>7</v>
      </c>
      <c r="D4206">
        <v>1</v>
      </c>
      <c r="E4206">
        <v>300</v>
      </c>
      <c r="F4206">
        <v>2</v>
      </c>
      <c r="G4206">
        <v>0.96</v>
      </c>
      <c r="H4206" t="s">
        <v>6446</v>
      </c>
    </row>
    <row r="4207" spans="1:8" x14ac:dyDescent="0.3">
      <c r="A4207">
        <v>4206</v>
      </c>
      <c r="B4207">
        <v>178</v>
      </c>
      <c r="C4207">
        <v>10</v>
      </c>
      <c r="D4207">
        <v>3</v>
      </c>
      <c r="E4207">
        <v>73</v>
      </c>
      <c r="F4207">
        <v>0</v>
      </c>
      <c r="G4207">
        <v>0.59</v>
      </c>
      <c r="H4207" t="s">
        <v>6447</v>
      </c>
    </row>
    <row r="4208" spans="1:8" x14ac:dyDescent="0.3">
      <c r="A4208">
        <v>4207</v>
      </c>
      <c r="B4208">
        <v>306</v>
      </c>
      <c r="C4208">
        <v>6</v>
      </c>
      <c r="D4208">
        <v>1</v>
      </c>
      <c r="E4208">
        <v>3672</v>
      </c>
      <c r="F4208">
        <v>27</v>
      </c>
      <c r="G4208">
        <v>0.75</v>
      </c>
      <c r="H4208" t="s">
        <v>6448</v>
      </c>
    </row>
    <row r="4209" spans="1:8" x14ac:dyDescent="0.3">
      <c r="A4209">
        <v>4208</v>
      </c>
      <c r="B4209">
        <v>491</v>
      </c>
      <c r="C4209">
        <v>14</v>
      </c>
      <c r="D4209">
        <v>3</v>
      </c>
      <c r="E4209">
        <v>142</v>
      </c>
      <c r="F4209">
        <v>0</v>
      </c>
      <c r="G4209">
        <v>0.18</v>
      </c>
      <c r="H4209" t="s">
        <v>6449</v>
      </c>
    </row>
    <row r="4210" spans="1:8" x14ac:dyDescent="0.3">
      <c r="A4210">
        <v>4209</v>
      </c>
      <c r="B4210">
        <v>25</v>
      </c>
      <c r="C4210">
        <v>14</v>
      </c>
      <c r="D4210">
        <v>3</v>
      </c>
      <c r="E4210">
        <v>68</v>
      </c>
      <c r="F4210">
        <v>0</v>
      </c>
      <c r="G4210">
        <v>0.38</v>
      </c>
      <c r="H4210" t="s">
        <v>6450</v>
      </c>
    </row>
    <row r="4211" spans="1:8" x14ac:dyDescent="0.3">
      <c r="A4211">
        <v>4210</v>
      </c>
      <c r="B4211">
        <v>305</v>
      </c>
      <c r="C4211">
        <v>14</v>
      </c>
      <c r="D4211">
        <v>1</v>
      </c>
      <c r="E4211">
        <v>46</v>
      </c>
      <c r="F4211">
        <v>0</v>
      </c>
      <c r="G4211">
        <v>1.1299999999999999</v>
      </c>
      <c r="H4211" t="s">
        <v>6451</v>
      </c>
    </row>
    <row r="4212" spans="1:8" x14ac:dyDescent="0.3">
      <c r="A4212">
        <v>4211</v>
      </c>
      <c r="B4212">
        <v>713</v>
      </c>
      <c r="C4212">
        <v>14</v>
      </c>
      <c r="D4212">
        <v>3</v>
      </c>
      <c r="E4212">
        <v>175</v>
      </c>
      <c r="F4212">
        <v>0</v>
      </c>
      <c r="G4212">
        <v>0.15</v>
      </c>
      <c r="H4212" t="s">
        <v>6452</v>
      </c>
    </row>
    <row r="4213" spans="1:8" x14ac:dyDescent="0.3">
      <c r="A4213">
        <v>4212</v>
      </c>
      <c r="B4213">
        <v>484</v>
      </c>
      <c r="C4213">
        <v>12</v>
      </c>
      <c r="D4213">
        <v>2</v>
      </c>
      <c r="E4213">
        <v>74</v>
      </c>
      <c r="F4213">
        <v>0</v>
      </c>
      <c r="G4213">
        <v>1.05</v>
      </c>
      <c r="H4213" t="s">
        <v>6453</v>
      </c>
    </row>
    <row r="4214" spans="1:8" x14ac:dyDescent="0.3">
      <c r="A4214">
        <v>4213</v>
      </c>
      <c r="B4214">
        <v>703</v>
      </c>
      <c r="C4214">
        <v>11</v>
      </c>
      <c r="D4214">
        <v>3</v>
      </c>
      <c r="E4214">
        <v>350</v>
      </c>
      <c r="F4214">
        <v>2</v>
      </c>
      <c r="G4214">
        <v>0.72</v>
      </c>
      <c r="H4214" t="s">
        <v>6454</v>
      </c>
    </row>
    <row r="4215" spans="1:8" x14ac:dyDescent="0.3">
      <c r="A4215">
        <v>4214</v>
      </c>
      <c r="B4215">
        <v>472</v>
      </c>
      <c r="C4215">
        <v>16</v>
      </c>
      <c r="D4215">
        <v>1</v>
      </c>
      <c r="E4215">
        <v>1468</v>
      </c>
      <c r="F4215">
        <v>10</v>
      </c>
      <c r="G4215">
        <v>0.7</v>
      </c>
      <c r="H4215" t="s">
        <v>6455</v>
      </c>
    </row>
    <row r="4216" spans="1:8" x14ac:dyDescent="0.3">
      <c r="A4216">
        <v>4215</v>
      </c>
      <c r="B4216">
        <v>244</v>
      </c>
      <c r="C4216">
        <v>2</v>
      </c>
      <c r="D4216">
        <v>2</v>
      </c>
      <c r="E4216">
        <v>800</v>
      </c>
      <c r="F4216">
        <v>8</v>
      </c>
      <c r="G4216">
        <v>1.07</v>
      </c>
      <c r="H4216" t="s">
        <v>6456</v>
      </c>
    </row>
    <row r="4217" spans="1:8" x14ac:dyDescent="0.3">
      <c r="A4217">
        <v>4216</v>
      </c>
      <c r="B4217">
        <v>227</v>
      </c>
      <c r="C4217">
        <v>1</v>
      </c>
      <c r="D4217">
        <v>1</v>
      </c>
      <c r="E4217">
        <v>918</v>
      </c>
      <c r="F4217">
        <v>5</v>
      </c>
      <c r="G4217">
        <v>0.55000000000000004</v>
      </c>
      <c r="H4217" t="s">
        <v>6457</v>
      </c>
    </row>
    <row r="4218" spans="1:8" x14ac:dyDescent="0.3">
      <c r="A4218">
        <v>4217</v>
      </c>
      <c r="B4218">
        <v>414</v>
      </c>
      <c r="C4218">
        <v>3</v>
      </c>
      <c r="D4218">
        <v>2</v>
      </c>
      <c r="E4218">
        <v>800</v>
      </c>
      <c r="F4218">
        <v>6</v>
      </c>
      <c r="G4218">
        <v>0.84</v>
      </c>
      <c r="H4218" t="s">
        <v>6458</v>
      </c>
    </row>
    <row r="4219" spans="1:8" x14ac:dyDescent="0.3">
      <c r="A4219">
        <v>4218</v>
      </c>
      <c r="B4219">
        <v>33</v>
      </c>
      <c r="C4219">
        <v>12</v>
      </c>
      <c r="D4219">
        <v>1</v>
      </c>
      <c r="E4219">
        <v>350</v>
      </c>
      <c r="F4219">
        <v>4</v>
      </c>
      <c r="G4219">
        <v>1.1499999999999999</v>
      </c>
      <c r="H4219" t="s">
        <v>6459</v>
      </c>
    </row>
    <row r="4220" spans="1:8" x14ac:dyDescent="0.3">
      <c r="A4220">
        <v>4219</v>
      </c>
      <c r="B4220">
        <v>169</v>
      </c>
      <c r="C4220">
        <v>13</v>
      </c>
      <c r="D4220">
        <v>1</v>
      </c>
      <c r="E4220">
        <v>143</v>
      </c>
      <c r="F4220">
        <v>1</v>
      </c>
      <c r="G4220">
        <v>1.07</v>
      </c>
      <c r="H4220" t="s">
        <v>6460</v>
      </c>
    </row>
    <row r="4221" spans="1:8" x14ac:dyDescent="0.3">
      <c r="A4221">
        <v>4220</v>
      </c>
      <c r="B4221">
        <v>712</v>
      </c>
      <c r="C4221">
        <v>9</v>
      </c>
      <c r="D4221">
        <v>3</v>
      </c>
      <c r="E4221">
        <v>1806</v>
      </c>
      <c r="F4221">
        <v>9</v>
      </c>
      <c r="G4221">
        <v>0.55000000000000004</v>
      </c>
      <c r="H4221" t="s">
        <v>6461</v>
      </c>
    </row>
    <row r="4222" spans="1:8" x14ac:dyDescent="0.3">
      <c r="A4222">
        <v>4221</v>
      </c>
      <c r="B4222">
        <v>305</v>
      </c>
      <c r="C4222">
        <v>9</v>
      </c>
      <c r="D4222">
        <v>3</v>
      </c>
      <c r="E4222">
        <v>348</v>
      </c>
      <c r="F4222">
        <v>2</v>
      </c>
      <c r="G4222">
        <v>0.75</v>
      </c>
      <c r="H4222" t="s">
        <v>6462</v>
      </c>
    </row>
    <row r="4223" spans="1:8" x14ac:dyDescent="0.3">
      <c r="A4223">
        <v>4222</v>
      </c>
      <c r="B4223">
        <v>365</v>
      </c>
      <c r="C4223">
        <v>14</v>
      </c>
      <c r="D4223">
        <v>2</v>
      </c>
      <c r="E4223">
        <v>250</v>
      </c>
      <c r="F4223">
        <v>2</v>
      </c>
      <c r="G4223">
        <v>0.88</v>
      </c>
      <c r="H4223" t="s">
        <v>6463</v>
      </c>
    </row>
    <row r="4224" spans="1:8" x14ac:dyDescent="0.3">
      <c r="A4224">
        <v>4223</v>
      </c>
      <c r="B4224">
        <v>655</v>
      </c>
      <c r="C4224">
        <v>9</v>
      </c>
      <c r="D4224">
        <v>1</v>
      </c>
      <c r="E4224">
        <v>354</v>
      </c>
      <c r="F4224">
        <v>2</v>
      </c>
      <c r="G4224">
        <v>0.7</v>
      </c>
      <c r="H4224" t="s">
        <v>6464</v>
      </c>
    </row>
    <row r="4225" spans="1:8" x14ac:dyDescent="0.3">
      <c r="A4225">
        <v>4224</v>
      </c>
      <c r="B4225">
        <v>263</v>
      </c>
      <c r="C4225">
        <v>1</v>
      </c>
      <c r="D4225">
        <v>2</v>
      </c>
      <c r="E4225">
        <v>800</v>
      </c>
      <c r="F4225">
        <v>8</v>
      </c>
      <c r="G4225">
        <v>1.1000000000000001</v>
      </c>
      <c r="H4225" t="s">
        <v>6465</v>
      </c>
    </row>
    <row r="4226" spans="1:8" x14ac:dyDescent="0.3">
      <c r="A4226">
        <v>4225</v>
      </c>
      <c r="B4226">
        <v>526</v>
      </c>
      <c r="C4226">
        <v>6</v>
      </c>
      <c r="D4226">
        <v>2</v>
      </c>
      <c r="E4226">
        <v>800</v>
      </c>
      <c r="F4226">
        <v>1</v>
      </c>
      <c r="G4226">
        <v>0.24</v>
      </c>
      <c r="H4226" t="s">
        <v>6466</v>
      </c>
    </row>
    <row r="4227" spans="1:8" x14ac:dyDescent="0.3">
      <c r="A4227">
        <v>4226</v>
      </c>
      <c r="B4227">
        <v>42</v>
      </c>
      <c r="C4227">
        <v>8</v>
      </c>
      <c r="D4227">
        <v>3</v>
      </c>
      <c r="E4227">
        <v>300</v>
      </c>
      <c r="F4227">
        <v>2</v>
      </c>
      <c r="G4227">
        <v>0.87</v>
      </c>
      <c r="H4227" t="s">
        <v>6467</v>
      </c>
    </row>
    <row r="4228" spans="1:8" x14ac:dyDescent="0.3">
      <c r="A4228">
        <v>4227</v>
      </c>
      <c r="B4228">
        <v>667</v>
      </c>
      <c r="C4228">
        <v>5</v>
      </c>
      <c r="D4228">
        <v>2</v>
      </c>
      <c r="E4228">
        <v>800</v>
      </c>
      <c r="F4228">
        <v>6</v>
      </c>
      <c r="G4228">
        <v>0.79</v>
      </c>
      <c r="H4228" t="s">
        <v>6468</v>
      </c>
    </row>
    <row r="4229" spans="1:8" x14ac:dyDescent="0.3">
      <c r="A4229">
        <v>4228</v>
      </c>
      <c r="B4229">
        <v>257</v>
      </c>
      <c r="C4229">
        <v>10</v>
      </c>
      <c r="D4229">
        <v>1</v>
      </c>
      <c r="E4229">
        <v>244</v>
      </c>
      <c r="F4229">
        <v>0</v>
      </c>
      <c r="G4229">
        <v>0.28999999999999998</v>
      </c>
      <c r="H4229" t="s">
        <v>6469</v>
      </c>
    </row>
    <row r="4230" spans="1:8" x14ac:dyDescent="0.3">
      <c r="A4230">
        <v>4229</v>
      </c>
      <c r="B4230">
        <v>190</v>
      </c>
      <c r="C4230">
        <v>3</v>
      </c>
      <c r="D4230">
        <v>2</v>
      </c>
      <c r="E4230">
        <v>800</v>
      </c>
      <c r="F4230">
        <v>9</v>
      </c>
      <c r="G4230">
        <v>1.18</v>
      </c>
      <c r="H4230" t="s">
        <v>6470</v>
      </c>
    </row>
    <row r="4231" spans="1:8" x14ac:dyDescent="0.3">
      <c r="A4231">
        <v>4230</v>
      </c>
      <c r="B4231">
        <v>424</v>
      </c>
      <c r="C4231">
        <v>14</v>
      </c>
      <c r="D4231">
        <v>2</v>
      </c>
      <c r="E4231">
        <v>250</v>
      </c>
      <c r="F4231">
        <v>1</v>
      </c>
      <c r="G4231">
        <v>0.66</v>
      </c>
      <c r="H4231" t="s">
        <v>6471</v>
      </c>
    </row>
    <row r="4232" spans="1:8" x14ac:dyDescent="0.3">
      <c r="A4232">
        <v>4231</v>
      </c>
      <c r="B4232">
        <v>71</v>
      </c>
      <c r="C4232">
        <v>7</v>
      </c>
      <c r="D4232">
        <v>1</v>
      </c>
      <c r="E4232">
        <v>962</v>
      </c>
      <c r="F4232">
        <v>1</v>
      </c>
      <c r="G4232">
        <v>0.16</v>
      </c>
      <c r="H4232" t="s">
        <v>6472</v>
      </c>
    </row>
    <row r="4233" spans="1:8" x14ac:dyDescent="0.3">
      <c r="A4233">
        <v>4232</v>
      </c>
      <c r="B4233">
        <v>275</v>
      </c>
      <c r="C4233">
        <v>2</v>
      </c>
      <c r="D4233">
        <v>1</v>
      </c>
      <c r="E4233">
        <v>2014</v>
      </c>
      <c r="F4233">
        <v>22</v>
      </c>
      <c r="G4233">
        <v>1.1299999999999999</v>
      </c>
      <c r="H4233" t="s">
        <v>6473</v>
      </c>
    </row>
    <row r="4234" spans="1:8" x14ac:dyDescent="0.3">
      <c r="A4234">
        <v>4233</v>
      </c>
      <c r="B4234">
        <v>388</v>
      </c>
      <c r="C4234">
        <v>5</v>
      </c>
      <c r="D4234">
        <v>3</v>
      </c>
      <c r="E4234">
        <v>800</v>
      </c>
      <c r="F4234">
        <v>2</v>
      </c>
      <c r="G4234">
        <v>0.3</v>
      </c>
      <c r="H4234" t="s">
        <v>6474</v>
      </c>
    </row>
    <row r="4235" spans="1:8" x14ac:dyDescent="0.3">
      <c r="A4235">
        <v>4234</v>
      </c>
      <c r="B4235">
        <v>539</v>
      </c>
      <c r="C4235">
        <v>9</v>
      </c>
      <c r="D4235">
        <v>3</v>
      </c>
      <c r="E4235">
        <v>300</v>
      </c>
      <c r="F4235">
        <v>1</v>
      </c>
      <c r="G4235">
        <v>0.49</v>
      </c>
      <c r="H4235" t="s">
        <v>6475</v>
      </c>
    </row>
    <row r="4236" spans="1:8" x14ac:dyDescent="0.3">
      <c r="A4236">
        <v>4235</v>
      </c>
      <c r="B4236">
        <v>248</v>
      </c>
      <c r="C4236">
        <v>4</v>
      </c>
      <c r="D4236">
        <v>1</v>
      </c>
      <c r="E4236">
        <v>1217</v>
      </c>
      <c r="F4236">
        <v>13</v>
      </c>
      <c r="G4236">
        <v>1.07</v>
      </c>
      <c r="H4236" t="s">
        <v>6476</v>
      </c>
    </row>
    <row r="4237" spans="1:8" x14ac:dyDescent="0.3">
      <c r="A4237">
        <v>4236</v>
      </c>
      <c r="B4237">
        <v>598</v>
      </c>
      <c r="C4237">
        <v>2</v>
      </c>
      <c r="D4237">
        <v>2</v>
      </c>
      <c r="E4237">
        <v>800</v>
      </c>
      <c r="F4237">
        <v>6</v>
      </c>
      <c r="G4237">
        <v>0.84</v>
      </c>
      <c r="H4237" t="s">
        <v>6477</v>
      </c>
    </row>
    <row r="4238" spans="1:8" x14ac:dyDescent="0.3">
      <c r="A4238">
        <v>4237</v>
      </c>
      <c r="B4238">
        <v>677</v>
      </c>
      <c r="C4238">
        <v>11</v>
      </c>
      <c r="D4238">
        <v>1</v>
      </c>
      <c r="E4238">
        <v>200</v>
      </c>
      <c r="F4238">
        <v>2</v>
      </c>
      <c r="G4238">
        <v>1.2</v>
      </c>
      <c r="H4238" t="s">
        <v>6478</v>
      </c>
    </row>
    <row r="4239" spans="1:8" x14ac:dyDescent="0.3">
      <c r="A4239">
        <v>4238</v>
      </c>
      <c r="B4239">
        <v>675</v>
      </c>
      <c r="C4239">
        <v>5</v>
      </c>
      <c r="D4239">
        <v>3</v>
      </c>
      <c r="E4239">
        <v>800</v>
      </c>
      <c r="F4239">
        <v>5</v>
      </c>
      <c r="G4239">
        <v>0.65</v>
      </c>
      <c r="H4239" t="s">
        <v>6479</v>
      </c>
    </row>
    <row r="4240" spans="1:8" x14ac:dyDescent="0.3">
      <c r="A4240">
        <v>4239</v>
      </c>
      <c r="B4240">
        <v>512</v>
      </c>
      <c r="C4240">
        <v>10</v>
      </c>
      <c r="D4240">
        <v>2</v>
      </c>
      <c r="E4240">
        <v>260</v>
      </c>
      <c r="F4240">
        <v>0</v>
      </c>
      <c r="G4240">
        <v>0.16</v>
      </c>
      <c r="H4240" t="s">
        <v>6480</v>
      </c>
    </row>
    <row r="4241" spans="1:8" x14ac:dyDescent="0.3">
      <c r="A4241">
        <v>4240</v>
      </c>
      <c r="B4241">
        <v>303</v>
      </c>
      <c r="C4241">
        <v>4</v>
      </c>
      <c r="D4241">
        <v>2</v>
      </c>
      <c r="E4241">
        <v>880</v>
      </c>
      <c r="F4241">
        <v>8</v>
      </c>
      <c r="G4241">
        <v>1.01</v>
      </c>
      <c r="H4241" t="s">
        <v>6481</v>
      </c>
    </row>
    <row r="4242" spans="1:8" x14ac:dyDescent="0.3">
      <c r="A4242">
        <v>4241</v>
      </c>
      <c r="B4242">
        <v>344</v>
      </c>
      <c r="C4242">
        <v>10</v>
      </c>
      <c r="D4242">
        <v>3</v>
      </c>
      <c r="E4242">
        <v>350</v>
      </c>
      <c r="F4242">
        <v>3</v>
      </c>
      <c r="G4242">
        <v>1.1299999999999999</v>
      </c>
      <c r="H4242" t="s">
        <v>6482</v>
      </c>
    </row>
    <row r="4243" spans="1:8" x14ac:dyDescent="0.3">
      <c r="A4243">
        <v>4242</v>
      </c>
      <c r="B4243">
        <v>335</v>
      </c>
      <c r="C4243">
        <v>11</v>
      </c>
      <c r="D4243">
        <v>3</v>
      </c>
      <c r="E4243">
        <v>350</v>
      </c>
      <c r="F4243">
        <v>1</v>
      </c>
      <c r="G4243">
        <v>0.36</v>
      </c>
      <c r="H4243" t="s">
        <v>6483</v>
      </c>
    </row>
    <row r="4244" spans="1:8" x14ac:dyDescent="0.3">
      <c r="A4244">
        <v>4243</v>
      </c>
      <c r="B4244">
        <v>663</v>
      </c>
      <c r="C4244">
        <v>14</v>
      </c>
      <c r="D4244">
        <v>1</v>
      </c>
      <c r="E4244">
        <v>250</v>
      </c>
      <c r="F4244">
        <v>1</v>
      </c>
      <c r="G4244">
        <v>0.75</v>
      </c>
      <c r="H4244" t="s">
        <v>6484</v>
      </c>
    </row>
    <row r="4245" spans="1:8" x14ac:dyDescent="0.3">
      <c r="A4245">
        <v>4244</v>
      </c>
      <c r="B4245">
        <v>674</v>
      </c>
      <c r="C4245">
        <v>7</v>
      </c>
      <c r="D4245">
        <v>3</v>
      </c>
      <c r="E4245">
        <v>464</v>
      </c>
      <c r="F4245">
        <v>2</v>
      </c>
      <c r="G4245">
        <v>0.54</v>
      </c>
      <c r="H4245" t="s">
        <v>6485</v>
      </c>
    </row>
    <row r="4246" spans="1:8" x14ac:dyDescent="0.3">
      <c r="A4246">
        <v>4245</v>
      </c>
      <c r="B4246">
        <v>145</v>
      </c>
      <c r="C4246">
        <v>2</v>
      </c>
      <c r="D4246">
        <v>1</v>
      </c>
      <c r="E4246">
        <v>800</v>
      </c>
      <c r="F4246">
        <v>9</v>
      </c>
      <c r="G4246">
        <v>1.19</v>
      </c>
      <c r="H4246" t="s">
        <v>6486</v>
      </c>
    </row>
    <row r="4247" spans="1:8" x14ac:dyDescent="0.3">
      <c r="A4247">
        <v>4246</v>
      </c>
      <c r="B4247">
        <v>468</v>
      </c>
      <c r="C4247">
        <v>6</v>
      </c>
      <c r="D4247">
        <v>3</v>
      </c>
      <c r="E4247">
        <v>800</v>
      </c>
      <c r="F4247">
        <v>2</v>
      </c>
      <c r="G4247">
        <v>0.33</v>
      </c>
      <c r="H4247" t="s">
        <v>6487</v>
      </c>
    </row>
    <row r="4248" spans="1:8" x14ac:dyDescent="0.3">
      <c r="A4248">
        <v>4247</v>
      </c>
      <c r="B4248">
        <v>315</v>
      </c>
      <c r="C4248">
        <v>11</v>
      </c>
      <c r="D4248">
        <v>3</v>
      </c>
      <c r="E4248">
        <v>160</v>
      </c>
      <c r="F4248">
        <v>1</v>
      </c>
      <c r="G4248">
        <v>1.1299999999999999</v>
      </c>
      <c r="H4248" t="s">
        <v>6488</v>
      </c>
    </row>
    <row r="4249" spans="1:8" x14ac:dyDescent="0.3">
      <c r="A4249">
        <v>4248</v>
      </c>
      <c r="B4249">
        <v>582</v>
      </c>
      <c r="C4249">
        <v>5</v>
      </c>
      <c r="D4249">
        <v>1</v>
      </c>
      <c r="E4249">
        <v>1381</v>
      </c>
      <c r="F4249">
        <v>8</v>
      </c>
      <c r="G4249">
        <v>0.61</v>
      </c>
      <c r="H4249" t="s">
        <v>6489</v>
      </c>
    </row>
    <row r="4250" spans="1:8" x14ac:dyDescent="0.3">
      <c r="A4250">
        <v>4249</v>
      </c>
      <c r="B4250">
        <v>282</v>
      </c>
      <c r="C4250">
        <v>16</v>
      </c>
      <c r="D4250">
        <v>1</v>
      </c>
      <c r="E4250">
        <v>2815</v>
      </c>
      <c r="F4250">
        <v>24</v>
      </c>
      <c r="G4250">
        <v>0.86</v>
      </c>
      <c r="H4250" t="s">
        <v>6490</v>
      </c>
    </row>
    <row r="4251" spans="1:8" x14ac:dyDescent="0.3">
      <c r="A4251">
        <v>4250</v>
      </c>
      <c r="B4251">
        <v>567</v>
      </c>
      <c r="C4251">
        <v>13</v>
      </c>
      <c r="D4251">
        <v>2</v>
      </c>
      <c r="E4251">
        <v>173</v>
      </c>
      <c r="F4251">
        <v>0</v>
      </c>
      <c r="G4251">
        <v>0.43</v>
      </c>
      <c r="H4251" t="s">
        <v>6491</v>
      </c>
    </row>
    <row r="4252" spans="1:8" x14ac:dyDescent="0.3">
      <c r="A4252">
        <v>4251</v>
      </c>
      <c r="B4252">
        <v>8</v>
      </c>
      <c r="C4252">
        <v>7</v>
      </c>
      <c r="D4252">
        <v>2</v>
      </c>
      <c r="E4252">
        <v>300</v>
      </c>
      <c r="F4252">
        <v>2</v>
      </c>
      <c r="G4252">
        <v>0.82</v>
      </c>
      <c r="H4252" t="s">
        <v>6492</v>
      </c>
    </row>
    <row r="4253" spans="1:8" x14ac:dyDescent="0.3">
      <c r="A4253">
        <v>4252</v>
      </c>
      <c r="B4253">
        <v>594</v>
      </c>
      <c r="C4253">
        <v>15</v>
      </c>
      <c r="D4253">
        <v>3</v>
      </c>
      <c r="E4253">
        <v>3356</v>
      </c>
      <c r="F4253">
        <v>14</v>
      </c>
      <c r="G4253">
        <v>0.44</v>
      </c>
      <c r="H4253" t="s">
        <v>6493</v>
      </c>
    </row>
    <row r="4254" spans="1:8" x14ac:dyDescent="0.3">
      <c r="A4254">
        <v>4253</v>
      </c>
      <c r="B4254">
        <v>441</v>
      </c>
      <c r="C4254">
        <v>14</v>
      </c>
      <c r="D4254">
        <v>3</v>
      </c>
      <c r="E4254">
        <v>84</v>
      </c>
      <c r="F4254">
        <v>0</v>
      </c>
      <c r="G4254">
        <v>0.69</v>
      </c>
      <c r="H4254" t="s">
        <v>6494</v>
      </c>
    </row>
    <row r="4255" spans="1:8" x14ac:dyDescent="0.3">
      <c r="A4255">
        <v>4254</v>
      </c>
      <c r="B4255">
        <v>290</v>
      </c>
      <c r="C4255">
        <v>13</v>
      </c>
      <c r="D4255">
        <v>3</v>
      </c>
      <c r="E4255">
        <v>164</v>
      </c>
      <c r="F4255">
        <v>1</v>
      </c>
      <c r="G4255">
        <v>0.7</v>
      </c>
      <c r="H4255" t="s">
        <v>6495</v>
      </c>
    </row>
    <row r="4256" spans="1:8" x14ac:dyDescent="0.3">
      <c r="A4256">
        <v>4255</v>
      </c>
      <c r="B4256">
        <v>200</v>
      </c>
      <c r="C4256">
        <v>1</v>
      </c>
      <c r="D4256">
        <v>3</v>
      </c>
      <c r="E4256">
        <v>1687</v>
      </c>
      <c r="F4256">
        <v>12</v>
      </c>
      <c r="G4256">
        <v>0.77</v>
      </c>
      <c r="H4256" t="s">
        <v>5082</v>
      </c>
    </row>
    <row r="4257" spans="1:8" x14ac:dyDescent="0.3">
      <c r="A4257">
        <v>4256</v>
      </c>
      <c r="B4257">
        <v>141</v>
      </c>
      <c r="C4257">
        <v>6</v>
      </c>
      <c r="D4257">
        <v>1</v>
      </c>
      <c r="E4257">
        <v>800</v>
      </c>
      <c r="F4257">
        <v>6</v>
      </c>
      <c r="G4257">
        <v>0.78</v>
      </c>
      <c r="H4257" t="s">
        <v>6496</v>
      </c>
    </row>
    <row r="4258" spans="1:8" x14ac:dyDescent="0.3">
      <c r="A4258">
        <v>4257</v>
      </c>
      <c r="B4258">
        <v>721</v>
      </c>
      <c r="C4258">
        <v>15</v>
      </c>
      <c r="D4258">
        <v>2</v>
      </c>
      <c r="E4258">
        <v>2507</v>
      </c>
      <c r="F4258">
        <v>23</v>
      </c>
      <c r="G4258">
        <v>0.95</v>
      </c>
      <c r="H4258" t="s">
        <v>6497</v>
      </c>
    </row>
    <row r="4259" spans="1:8" x14ac:dyDescent="0.3">
      <c r="A4259">
        <v>4258</v>
      </c>
      <c r="B4259">
        <v>603</v>
      </c>
      <c r="C4259">
        <v>14</v>
      </c>
      <c r="D4259">
        <v>2</v>
      </c>
      <c r="E4259">
        <v>209</v>
      </c>
      <c r="F4259">
        <v>2</v>
      </c>
      <c r="G4259">
        <v>1.1499999999999999</v>
      </c>
      <c r="H4259" t="s">
        <v>6498</v>
      </c>
    </row>
    <row r="4260" spans="1:8" x14ac:dyDescent="0.3">
      <c r="A4260">
        <v>4259</v>
      </c>
      <c r="B4260">
        <v>692</v>
      </c>
      <c r="C4260">
        <v>8</v>
      </c>
      <c r="D4260">
        <v>1</v>
      </c>
      <c r="E4260">
        <v>1067</v>
      </c>
      <c r="F4260">
        <v>10</v>
      </c>
      <c r="G4260">
        <v>1.03</v>
      </c>
      <c r="H4260" t="s">
        <v>6499</v>
      </c>
    </row>
    <row r="4261" spans="1:8" x14ac:dyDescent="0.3">
      <c r="A4261">
        <v>4260</v>
      </c>
      <c r="B4261">
        <v>253</v>
      </c>
      <c r="C4261">
        <v>3</v>
      </c>
      <c r="D4261">
        <v>3</v>
      </c>
      <c r="E4261">
        <v>1597</v>
      </c>
      <c r="F4261">
        <v>12</v>
      </c>
      <c r="G4261">
        <v>0.81</v>
      </c>
      <c r="H4261" t="s">
        <v>6500</v>
      </c>
    </row>
    <row r="4262" spans="1:8" x14ac:dyDescent="0.3">
      <c r="A4262">
        <v>4261</v>
      </c>
      <c r="B4262">
        <v>228</v>
      </c>
      <c r="C4262">
        <v>15</v>
      </c>
      <c r="D4262">
        <v>2</v>
      </c>
      <c r="E4262">
        <v>600</v>
      </c>
      <c r="F4262">
        <v>2</v>
      </c>
      <c r="G4262">
        <v>0.49</v>
      </c>
      <c r="H4262" t="s">
        <v>6501</v>
      </c>
    </row>
    <row r="4263" spans="1:8" x14ac:dyDescent="0.3">
      <c r="A4263">
        <v>4262</v>
      </c>
      <c r="B4263">
        <v>173</v>
      </c>
      <c r="C4263">
        <v>3</v>
      </c>
      <c r="D4263">
        <v>1</v>
      </c>
      <c r="E4263">
        <v>800</v>
      </c>
      <c r="F4263">
        <v>6</v>
      </c>
      <c r="G4263">
        <v>0.75</v>
      </c>
      <c r="H4263" t="s">
        <v>6502</v>
      </c>
    </row>
    <row r="4264" spans="1:8" x14ac:dyDescent="0.3">
      <c r="A4264">
        <v>4263</v>
      </c>
      <c r="B4264">
        <v>339</v>
      </c>
      <c r="C4264">
        <v>11</v>
      </c>
      <c r="D4264">
        <v>1</v>
      </c>
      <c r="E4264">
        <v>350</v>
      </c>
      <c r="F4264">
        <v>2</v>
      </c>
      <c r="G4264">
        <v>0.65</v>
      </c>
      <c r="H4264" t="s">
        <v>6503</v>
      </c>
    </row>
    <row r="4265" spans="1:8" x14ac:dyDescent="0.3">
      <c r="A4265">
        <v>4264</v>
      </c>
      <c r="B4265">
        <v>52</v>
      </c>
      <c r="C4265">
        <v>11</v>
      </c>
      <c r="D4265">
        <v>1</v>
      </c>
      <c r="E4265">
        <v>89</v>
      </c>
      <c r="F4265">
        <v>0</v>
      </c>
      <c r="G4265">
        <v>0.64</v>
      </c>
      <c r="H4265" t="s">
        <v>6504</v>
      </c>
    </row>
    <row r="4266" spans="1:8" x14ac:dyDescent="0.3">
      <c r="A4266">
        <v>4265</v>
      </c>
      <c r="B4266">
        <v>317</v>
      </c>
      <c r="C4266">
        <v>12</v>
      </c>
      <c r="D4266">
        <v>2</v>
      </c>
      <c r="E4266">
        <v>280</v>
      </c>
      <c r="F4266">
        <v>1</v>
      </c>
      <c r="G4266">
        <v>0.36</v>
      </c>
      <c r="H4266" t="s">
        <v>6505</v>
      </c>
    </row>
    <row r="4267" spans="1:8" x14ac:dyDescent="0.3">
      <c r="A4267">
        <v>4266</v>
      </c>
      <c r="B4267">
        <v>575</v>
      </c>
      <c r="C4267">
        <v>13</v>
      </c>
      <c r="D4267">
        <v>1</v>
      </c>
      <c r="E4267">
        <v>250</v>
      </c>
      <c r="F4267">
        <v>0</v>
      </c>
      <c r="G4267">
        <v>0.27</v>
      </c>
      <c r="H4267" t="s">
        <v>4404</v>
      </c>
    </row>
    <row r="4268" spans="1:8" x14ac:dyDescent="0.3">
      <c r="A4268">
        <v>4267</v>
      </c>
      <c r="B4268">
        <v>679</v>
      </c>
      <c r="C4268">
        <v>11</v>
      </c>
      <c r="D4268">
        <v>3</v>
      </c>
      <c r="E4268">
        <v>350</v>
      </c>
      <c r="F4268">
        <v>2</v>
      </c>
      <c r="G4268">
        <v>0.81</v>
      </c>
      <c r="H4268" t="s">
        <v>6506</v>
      </c>
    </row>
    <row r="4269" spans="1:8" x14ac:dyDescent="0.3">
      <c r="A4269">
        <v>4268</v>
      </c>
      <c r="B4269">
        <v>280</v>
      </c>
      <c r="C4269">
        <v>4</v>
      </c>
      <c r="D4269">
        <v>1</v>
      </c>
      <c r="E4269">
        <v>800</v>
      </c>
      <c r="F4269">
        <v>8</v>
      </c>
      <c r="G4269">
        <v>1.06</v>
      </c>
      <c r="H4269" t="s">
        <v>6507</v>
      </c>
    </row>
    <row r="4270" spans="1:8" x14ac:dyDescent="0.3">
      <c r="A4270">
        <v>4269</v>
      </c>
      <c r="B4270">
        <v>666</v>
      </c>
      <c r="C4270">
        <v>8</v>
      </c>
      <c r="D4270">
        <v>3</v>
      </c>
      <c r="E4270">
        <v>2118</v>
      </c>
      <c r="F4270">
        <v>14</v>
      </c>
      <c r="G4270">
        <v>0.7</v>
      </c>
      <c r="H4270" t="s">
        <v>6508</v>
      </c>
    </row>
    <row r="4271" spans="1:8" x14ac:dyDescent="0.3">
      <c r="A4271">
        <v>4270</v>
      </c>
      <c r="B4271">
        <v>221</v>
      </c>
      <c r="C4271">
        <v>3</v>
      </c>
      <c r="D4271">
        <v>2</v>
      </c>
      <c r="E4271">
        <v>1101</v>
      </c>
      <c r="F4271">
        <v>4</v>
      </c>
      <c r="G4271">
        <v>0.39</v>
      </c>
      <c r="H4271" t="s">
        <v>6509</v>
      </c>
    </row>
    <row r="4272" spans="1:8" x14ac:dyDescent="0.3">
      <c r="A4272">
        <v>4271</v>
      </c>
      <c r="B4272">
        <v>71</v>
      </c>
      <c r="C4272">
        <v>6</v>
      </c>
      <c r="D4272">
        <v>1</v>
      </c>
      <c r="E4272">
        <v>800</v>
      </c>
      <c r="F4272">
        <v>6</v>
      </c>
      <c r="G4272">
        <v>0.87</v>
      </c>
      <c r="H4272" t="s">
        <v>6510</v>
      </c>
    </row>
    <row r="4273" spans="1:8" x14ac:dyDescent="0.3">
      <c r="A4273">
        <v>4272</v>
      </c>
      <c r="B4273">
        <v>347</v>
      </c>
      <c r="C4273">
        <v>16</v>
      </c>
      <c r="D4273">
        <v>3</v>
      </c>
      <c r="E4273">
        <v>3067</v>
      </c>
      <c r="F4273">
        <v>17</v>
      </c>
      <c r="G4273">
        <v>0.56000000000000005</v>
      </c>
      <c r="H4273" t="s">
        <v>6511</v>
      </c>
    </row>
    <row r="4274" spans="1:8" x14ac:dyDescent="0.3">
      <c r="A4274">
        <v>4273</v>
      </c>
      <c r="B4274">
        <v>125</v>
      </c>
      <c r="C4274">
        <v>8</v>
      </c>
      <c r="D4274">
        <v>3</v>
      </c>
      <c r="E4274">
        <v>300</v>
      </c>
      <c r="F4274">
        <v>3</v>
      </c>
      <c r="G4274">
        <v>1.1299999999999999</v>
      </c>
      <c r="H4274" t="s">
        <v>6512</v>
      </c>
    </row>
    <row r="4275" spans="1:8" x14ac:dyDescent="0.3">
      <c r="A4275">
        <v>4274</v>
      </c>
      <c r="B4275">
        <v>329</v>
      </c>
      <c r="C4275">
        <v>1</v>
      </c>
      <c r="D4275">
        <v>3</v>
      </c>
      <c r="E4275">
        <v>1643</v>
      </c>
      <c r="F4275">
        <v>2</v>
      </c>
      <c r="G4275">
        <v>0.16</v>
      </c>
      <c r="H4275" t="s">
        <v>6513</v>
      </c>
    </row>
    <row r="4276" spans="1:8" x14ac:dyDescent="0.3">
      <c r="A4276">
        <v>4275</v>
      </c>
      <c r="B4276">
        <v>241</v>
      </c>
      <c r="C4276">
        <v>4</v>
      </c>
      <c r="D4276">
        <v>3</v>
      </c>
      <c r="E4276">
        <v>859</v>
      </c>
      <c r="F4276">
        <v>7</v>
      </c>
      <c r="G4276">
        <v>0.9</v>
      </c>
      <c r="H4276" t="s">
        <v>6514</v>
      </c>
    </row>
    <row r="4277" spans="1:8" x14ac:dyDescent="0.3">
      <c r="A4277">
        <v>4276</v>
      </c>
      <c r="B4277">
        <v>304</v>
      </c>
      <c r="C4277">
        <v>7</v>
      </c>
      <c r="D4277">
        <v>1</v>
      </c>
      <c r="E4277">
        <v>885</v>
      </c>
      <c r="F4277">
        <v>6</v>
      </c>
      <c r="G4277">
        <v>0.69</v>
      </c>
      <c r="H4277" t="s">
        <v>6515</v>
      </c>
    </row>
    <row r="4278" spans="1:8" x14ac:dyDescent="0.3">
      <c r="A4278">
        <v>4277</v>
      </c>
      <c r="B4278">
        <v>588</v>
      </c>
      <c r="C4278">
        <v>12</v>
      </c>
      <c r="D4278">
        <v>3</v>
      </c>
      <c r="E4278">
        <v>60</v>
      </c>
      <c r="F4278">
        <v>0</v>
      </c>
      <c r="G4278">
        <v>0.86</v>
      </c>
      <c r="H4278" t="s">
        <v>6516</v>
      </c>
    </row>
    <row r="4279" spans="1:8" x14ac:dyDescent="0.3">
      <c r="A4279">
        <v>4278</v>
      </c>
      <c r="B4279">
        <v>461</v>
      </c>
      <c r="C4279">
        <v>9</v>
      </c>
      <c r="D4279">
        <v>1</v>
      </c>
      <c r="E4279">
        <v>2500</v>
      </c>
      <c r="F4279">
        <v>9</v>
      </c>
      <c r="G4279">
        <v>0.39</v>
      </c>
      <c r="H4279" t="s">
        <v>6517</v>
      </c>
    </row>
    <row r="4280" spans="1:8" x14ac:dyDescent="0.3">
      <c r="A4280">
        <v>4279</v>
      </c>
      <c r="B4280">
        <v>203</v>
      </c>
      <c r="C4280">
        <v>11</v>
      </c>
      <c r="D4280">
        <v>2</v>
      </c>
      <c r="E4280">
        <v>193</v>
      </c>
      <c r="F4280">
        <v>1</v>
      </c>
      <c r="G4280">
        <v>0.57999999999999996</v>
      </c>
      <c r="H4280" t="s">
        <v>6518</v>
      </c>
    </row>
    <row r="4281" spans="1:8" x14ac:dyDescent="0.3">
      <c r="A4281">
        <v>4280</v>
      </c>
      <c r="B4281">
        <v>71</v>
      </c>
      <c r="C4281">
        <v>6</v>
      </c>
      <c r="D4281">
        <v>1</v>
      </c>
      <c r="E4281">
        <v>800</v>
      </c>
      <c r="F4281">
        <v>4</v>
      </c>
      <c r="G4281">
        <v>0.56000000000000005</v>
      </c>
      <c r="H4281" t="s">
        <v>6519</v>
      </c>
    </row>
    <row r="4282" spans="1:8" x14ac:dyDescent="0.3">
      <c r="A4282">
        <v>4281</v>
      </c>
      <c r="B4282">
        <v>108</v>
      </c>
      <c r="C4282">
        <v>11</v>
      </c>
      <c r="D4282">
        <v>3</v>
      </c>
      <c r="E4282">
        <v>350</v>
      </c>
      <c r="F4282">
        <v>1</v>
      </c>
      <c r="G4282">
        <v>0.36</v>
      </c>
      <c r="H4282" t="s">
        <v>6520</v>
      </c>
    </row>
    <row r="4283" spans="1:8" x14ac:dyDescent="0.3">
      <c r="A4283">
        <v>4282</v>
      </c>
      <c r="B4283">
        <v>530</v>
      </c>
      <c r="C4283">
        <v>6</v>
      </c>
      <c r="D4283">
        <v>2</v>
      </c>
      <c r="E4283">
        <v>800</v>
      </c>
      <c r="F4283">
        <v>1</v>
      </c>
      <c r="G4283">
        <v>0.23</v>
      </c>
      <c r="H4283" t="s">
        <v>6521</v>
      </c>
    </row>
    <row r="4284" spans="1:8" x14ac:dyDescent="0.3">
      <c r="A4284">
        <v>4283</v>
      </c>
      <c r="B4284">
        <v>264</v>
      </c>
      <c r="C4284">
        <v>3</v>
      </c>
      <c r="D4284">
        <v>3</v>
      </c>
      <c r="E4284">
        <v>1657</v>
      </c>
      <c r="F4284">
        <v>4</v>
      </c>
      <c r="G4284">
        <v>0.25</v>
      </c>
      <c r="H4284" t="s">
        <v>6522</v>
      </c>
    </row>
    <row r="4285" spans="1:8" x14ac:dyDescent="0.3">
      <c r="A4285">
        <v>4284</v>
      </c>
      <c r="B4285">
        <v>643</v>
      </c>
      <c r="C4285">
        <v>2</v>
      </c>
      <c r="D4285">
        <v>2</v>
      </c>
      <c r="E4285">
        <v>1739</v>
      </c>
      <c r="F4285">
        <v>7</v>
      </c>
      <c r="G4285">
        <v>0.42</v>
      </c>
      <c r="H4285" t="s">
        <v>6523</v>
      </c>
    </row>
    <row r="4286" spans="1:8" x14ac:dyDescent="0.3">
      <c r="A4286">
        <v>4285</v>
      </c>
      <c r="B4286">
        <v>256</v>
      </c>
      <c r="C4286">
        <v>8</v>
      </c>
      <c r="D4286">
        <v>2</v>
      </c>
      <c r="E4286">
        <v>636</v>
      </c>
      <c r="F4286">
        <v>6</v>
      </c>
      <c r="G4286">
        <v>1.04</v>
      </c>
      <c r="H4286" t="s">
        <v>6524</v>
      </c>
    </row>
    <row r="4287" spans="1:8" x14ac:dyDescent="0.3">
      <c r="A4287">
        <v>4286</v>
      </c>
      <c r="B4287">
        <v>150</v>
      </c>
      <c r="C4287">
        <v>5</v>
      </c>
      <c r="D4287">
        <v>3</v>
      </c>
      <c r="E4287">
        <v>1433</v>
      </c>
      <c r="F4287">
        <v>10</v>
      </c>
      <c r="G4287">
        <v>0.73</v>
      </c>
      <c r="H4287" t="s">
        <v>6525</v>
      </c>
    </row>
    <row r="4288" spans="1:8" x14ac:dyDescent="0.3">
      <c r="A4288">
        <v>4287</v>
      </c>
      <c r="B4288">
        <v>520</v>
      </c>
      <c r="C4288">
        <v>2</v>
      </c>
      <c r="D4288">
        <v>1</v>
      </c>
      <c r="E4288">
        <v>1176</v>
      </c>
      <c r="F4288">
        <v>2</v>
      </c>
      <c r="G4288">
        <v>0.22</v>
      </c>
      <c r="H4288" t="s">
        <v>6526</v>
      </c>
    </row>
    <row r="4289" spans="1:8" x14ac:dyDescent="0.3">
      <c r="A4289">
        <v>4288</v>
      </c>
      <c r="B4289">
        <v>314</v>
      </c>
      <c r="C4289">
        <v>16</v>
      </c>
      <c r="D4289">
        <v>2</v>
      </c>
      <c r="E4289">
        <v>2040</v>
      </c>
      <c r="F4289">
        <v>16</v>
      </c>
      <c r="G4289">
        <v>0.81</v>
      </c>
      <c r="H4289" t="s">
        <v>6527</v>
      </c>
    </row>
    <row r="4290" spans="1:8" x14ac:dyDescent="0.3">
      <c r="A4290">
        <v>4289</v>
      </c>
      <c r="B4290">
        <v>408</v>
      </c>
      <c r="C4290">
        <v>1</v>
      </c>
      <c r="D4290">
        <v>3</v>
      </c>
      <c r="E4290">
        <v>800</v>
      </c>
      <c r="F4290">
        <v>9</v>
      </c>
      <c r="G4290">
        <v>1.1299999999999999</v>
      </c>
      <c r="H4290" t="s">
        <v>6528</v>
      </c>
    </row>
    <row r="4291" spans="1:8" x14ac:dyDescent="0.3">
      <c r="A4291">
        <v>4290</v>
      </c>
      <c r="B4291">
        <v>36</v>
      </c>
      <c r="C4291">
        <v>1</v>
      </c>
      <c r="D4291">
        <v>2</v>
      </c>
      <c r="E4291">
        <v>800</v>
      </c>
      <c r="F4291">
        <v>3</v>
      </c>
      <c r="G4291">
        <v>0.4</v>
      </c>
      <c r="H4291" t="s">
        <v>2338</v>
      </c>
    </row>
    <row r="4292" spans="1:8" x14ac:dyDescent="0.3">
      <c r="A4292">
        <v>4291</v>
      </c>
      <c r="B4292">
        <v>149</v>
      </c>
      <c r="C4292">
        <v>4</v>
      </c>
      <c r="D4292">
        <v>3</v>
      </c>
      <c r="E4292">
        <v>1092</v>
      </c>
      <c r="F4292">
        <v>9</v>
      </c>
      <c r="G4292">
        <v>0.86</v>
      </c>
      <c r="H4292" t="s">
        <v>6529</v>
      </c>
    </row>
    <row r="4293" spans="1:8" x14ac:dyDescent="0.3">
      <c r="A4293">
        <v>4292</v>
      </c>
      <c r="B4293">
        <v>184</v>
      </c>
      <c r="C4293">
        <v>3</v>
      </c>
      <c r="D4293">
        <v>2</v>
      </c>
      <c r="E4293">
        <v>1023</v>
      </c>
      <c r="F4293">
        <v>7</v>
      </c>
      <c r="G4293">
        <v>0.76</v>
      </c>
      <c r="H4293" t="s">
        <v>6530</v>
      </c>
    </row>
    <row r="4294" spans="1:8" x14ac:dyDescent="0.3">
      <c r="A4294">
        <v>4293</v>
      </c>
      <c r="B4294">
        <v>488</v>
      </c>
      <c r="C4294">
        <v>5</v>
      </c>
      <c r="D4294">
        <v>1</v>
      </c>
      <c r="E4294">
        <v>919</v>
      </c>
      <c r="F4294">
        <v>10</v>
      </c>
      <c r="G4294">
        <v>1.1200000000000001</v>
      </c>
      <c r="H4294" t="s">
        <v>6531</v>
      </c>
    </row>
    <row r="4295" spans="1:8" x14ac:dyDescent="0.3">
      <c r="A4295">
        <v>4294</v>
      </c>
      <c r="B4295">
        <v>152</v>
      </c>
      <c r="C4295">
        <v>8</v>
      </c>
      <c r="D4295">
        <v>3</v>
      </c>
      <c r="E4295">
        <v>593</v>
      </c>
      <c r="F4295">
        <v>1</v>
      </c>
      <c r="G4295">
        <v>0.21</v>
      </c>
      <c r="H4295" t="s">
        <v>6532</v>
      </c>
    </row>
    <row r="4296" spans="1:8" x14ac:dyDescent="0.3">
      <c r="A4296">
        <v>4295</v>
      </c>
      <c r="B4296">
        <v>441</v>
      </c>
      <c r="C4296">
        <v>5</v>
      </c>
      <c r="D4296">
        <v>1</v>
      </c>
      <c r="E4296">
        <v>800</v>
      </c>
      <c r="F4296">
        <v>9</v>
      </c>
      <c r="G4296">
        <v>1.18</v>
      </c>
      <c r="H4296" t="s">
        <v>6533</v>
      </c>
    </row>
    <row r="4297" spans="1:8" x14ac:dyDescent="0.3">
      <c r="A4297">
        <v>4296</v>
      </c>
      <c r="B4297">
        <v>575</v>
      </c>
      <c r="C4297">
        <v>14</v>
      </c>
      <c r="D4297">
        <v>1</v>
      </c>
      <c r="E4297">
        <v>92</v>
      </c>
      <c r="F4297">
        <v>0</v>
      </c>
      <c r="G4297">
        <v>0.46</v>
      </c>
      <c r="H4297" t="s">
        <v>6534</v>
      </c>
    </row>
    <row r="4298" spans="1:8" x14ac:dyDescent="0.3">
      <c r="A4298">
        <v>4297</v>
      </c>
      <c r="B4298">
        <v>82</v>
      </c>
      <c r="C4298">
        <v>15</v>
      </c>
      <c r="D4298">
        <v>1</v>
      </c>
      <c r="E4298">
        <v>3165</v>
      </c>
      <c r="F4298">
        <v>6</v>
      </c>
      <c r="G4298">
        <v>0.19</v>
      </c>
      <c r="H4298" t="s">
        <v>6535</v>
      </c>
    </row>
    <row r="4299" spans="1:8" x14ac:dyDescent="0.3">
      <c r="A4299">
        <v>4298</v>
      </c>
      <c r="B4299">
        <v>113</v>
      </c>
      <c r="C4299">
        <v>12</v>
      </c>
      <c r="D4299">
        <v>1</v>
      </c>
      <c r="E4299">
        <v>350</v>
      </c>
      <c r="F4299">
        <v>3</v>
      </c>
      <c r="G4299">
        <v>1.06</v>
      </c>
      <c r="H4299" t="s">
        <v>6536</v>
      </c>
    </row>
    <row r="4300" spans="1:8" x14ac:dyDescent="0.3">
      <c r="A4300">
        <v>4299</v>
      </c>
      <c r="B4300">
        <v>678</v>
      </c>
      <c r="C4300">
        <v>1</v>
      </c>
      <c r="D4300">
        <v>2</v>
      </c>
      <c r="E4300">
        <v>2198</v>
      </c>
      <c r="F4300">
        <v>18</v>
      </c>
      <c r="G4300">
        <v>0.83</v>
      </c>
      <c r="H4300" t="s">
        <v>6537</v>
      </c>
    </row>
    <row r="4301" spans="1:8" x14ac:dyDescent="0.3">
      <c r="A4301">
        <v>4300</v>
      </c>
      <c r="B4301">
        <v>653</v>
      </c>
      <c r="C4301">
        <v>13</v>
      </c>
      <c r="D4301">
        <v>3</v>
      </c>
      <c r="E4301">
        <v>206</v>
      </c>
      <c r="F4301">
        <v>1</v>
      </c>
      <c r="G4301">
        <v>0.87</v>
      </c>
      <c r="H4301" t="s">
        <v>6538</v>
      </c>
    </row>
    <row r="4302" spans="1:8" x14ac:dyDescent="0.3">
      <c r="A4302">
        <v>4301</v>
      </c>
      <c r="B4302">
        <v>138</v>
      </c>
      <c r="C4302">
        <v>5</v>
      </c>
      <c r="D4302">
        <v>2</v>
      </c>
      <c r="E4302">
        <v>800</v>
      </c>
      <c r="F4302">
        <v>7</v>
      </c>
      <c r="G4302">
        <v>0.91</v>
      </c>
      <c r="H4302" t="s">
        <v>6539</v>
      </c>
    </row>
    <row r="4303" spans="1:8" x14ac:dyDescent="0.3">
      <c r="A4303">
        <v>4302</v>
      </c>
      <c r="B4303">
        <v>339</v>
      </c>
      <c r="C4303">
        <v>11</v>
      </c>
      <c r="D4303">
        <v>1</v>
      </c>
      <c r="E4303">
        <v>350</v>
      </c>
      <c r="F4303">
        <v>3</v>
      </c>
      <c r="G4303">
        <v>1.05</v>
      </c>
      <c r="H4303" t="s">
        <v>6540</v>
      </c>
    </row>
    <row r="4304" spans="1:8" x14ac:dyDescent="0.3">
      <c r="A4304">
        <v>4303</v>
      </c>
      <c r="B4304">
        <v>327</v>
      </c>
      <c r="C4304">
        <v>16</v>
      </c>
      <c r="D4304">
        <v>3</v>
      </c>
      <c r="E4304">
        <v>2441</v>
      </c>
      <c r="F4304">
        <v>25</v>
      </c>
      <c r="G4304">
        <v>1.03</v>
      </c>
      <c r="H4304" t="s">
        <v>6541</v>
      </c>
    </row>
    <row r="4305" spans="1:8" x14ac:dyDescent="0.3">
      <c r="A4305">
        <v>4304</v>
      </c>
      <c r="B4305">
        <v>548</v>
      </c>
      <c r="C4305">
        <v>16</v>
      </c>
      <c r="D4305">
        <v>2</v>
      </c>
      <c r="E4305">
        <v>1687</v>
      </c>
      <c r="F4305">
        <v>13</v>
      </c>
      <c r="G4305">
        <v>0.79</v>
      </c>
      <c r="H4305" t="s">
        <v>6542</v>
      </c>
    </row>
    <row r="4306" spans="1:8" x14ac:dyDescent="0.3">
      <c r="A4306">
        <v>4305</v>
      </c>
      <c r="B4306">
        <v>484</v>
      </c>
      <c r="C4306">
        <v>11</v>
      </c>
      <c r="D4306">
        <v>1</v>
      </c>
      <c r="E4306">
        <v>129</v>
      </c>
      <c r="F4306">
        <v>1</v>
      </c>
      <c r="G4306">
        <v>1.1100000000000001</v>
      </c>
      <c r="H4306" t="s">
        <v>6543</v>
      </c>
    </row>
    <row r="4307" spans="1:8" x14ac:dyDescent="0.3">
      <c r="A4307">
        <v>4306</v>
      </c>
      <c r="B4307">
        <v>513</v>
      </c>
      <c r="C4307">
        <v>4</v>
      </c>
      <c r="D4307">
        <v>3</v>
      </c>
      <c r="E4307">
        <v>1490</v>
      </c>
      <c r="F4307">
        <v>12</v>
      </c>
      <c r="G4307">
        <v>0.85</v>
      </c>
      <c r="H4307" t="s">
        <v>6544</v>
      </c>
    </row>
    <row r="4308" spans="1:8" x14ac:dyDescent="0.3">
      <c r="A4308">
        <v>4307</v>
      </c>
      <c r="B4308">
        <v>164</v>
      </c>
      <c r="C4308">
        <v>4</v>
      </c>
      <c r="D4308">
        <v>3</v>
      </c>
      <c r="E4308">
        <v>800</v>
      </c>
      <c r="F4308">
        <v>2</v>
      </c>
      <c r="G4308">
        <v>0.35</v>
      </c>
      <c r="H4308" t="s">
        <v>6545</v>
      </c>
    </row>
    <row r="4309" spans="1:8" x14ac:dyDescent="0.3">
      <c r="A4309">
        <v>4308</v>
      </c>
      <c r="B4309">
        <v>17</v>
      </c>
      <c r="C4309">
        <v>5</v>
      </c>
      <c r="D4309">
        <v>3</v>
      </c>
      <c r="E4309">
        <v>2242</v>
      </c>
      <c r="F4309">
        <v>4</v>
      </c>
      <c r="G4309">
        <v>0.18</v>
      </c>
      <c r="H4309" t="s">
        <v>6546</v>
      </c>
    </row>
    <row r="4310" spans="1:8" x14ac:dyDescent="0.3">
      <c r="A4310">
        <v>4309</v>
      </c>
      <c r="B4310">
        <v>353</v>
      </c>
      <c r="C4310">
        <v>7</v>
      </c>
      <c r="D4310">
        <v>1</v>
      </c>
      <c r="E4310">
        <v>392</v>
      </c>
      <c r="F4310">
        <v>3</v>
      </c>
      <c r="G4310">
        <v>0.79</v>
      </c>
      <c r="H4310" t="s">
        <v>6547</v>
      </c>
    </row>
    <row r="4311" spans="1:8" x14ac:dyDescent="0.3">
      <c r="A4311">
        <v>4310</v>
      </c>
      <c r="B4311">
        <v>34</v>
      </c>
      <c r="C4311">
        <v>5</v>
      </c>
      <c r="D4311">
        <v>3</v>
      </c>
      <c r="E4311">
        <v>1761</v>
      </c>
      <c r="F4311">
        <v>9</v>
      </c>
      <c r="G4311">
        <v>0.54</v>
      </c>
      <c r="H4311" t="s">
        <v>6548</v>
      </c>
    </row>
    <row r="4312" spans="1:8" x14ac:dyDescent="0.3">
      <c r="A4312">
        <v>4311</v>
      </c>
      <c r="B4312">
        <v>60</v>
      </c>
      <c r="C4312">
        <v>4</v>
      </c>
      <c r="D4312">
        <v>3</v>
      </c>
      <c r="E4312">
        <v>800</v>
      </c>
      <c r="F4312">
        <v>1</v>
      </c>
      <c r="G4312">
        <v>0.24</v>
      </c>
      <c r="H4312" t="s">
        <v>6549</v>
      </c>
    </row>
    <row r="4313" spans="1:8" x14ac:dyDescent="0.3">
      <c r="A4313">
        <v>4312</v>
      </c>
      <c r="B4313">
        <v>551</v>
      </c>
      <c r="C4313">
        <v>13</v>
      </c>
      <c r="D4313">
        <v>1</v>
      </c>
      <c r="E4313">
        <v>250</v>
      </c>
      <c r="F4313">
        <v>1</v>
      </c>
      <c r="G4313">
        <v>0.52</v>
      </c>
      <c r="H4313" t="s">
        <v>6550</v>
      </c>
    </row>
    <row r="4314" spans="1:8" x14ac:dyDescent="0.3">
      <c r="A4314">
        <v>4313</v>
      </c>
      <c r="B4314">
        <v>4</v>
      </c>
      <c r="C4314">
        <v>4</v>
      </c>
      <c r="D4314">
        <v>3</v>
      </c>
      <c r="E4314">
        <v>1264</v>
      </c>
      <c r="F4314">
        <v>12</v>
      </c>
      <c r="G4314">
        <v>1</v>
      </c>
      <c r="H4314" t="s">
        <v>6551</v>
      </c>
    </row>
    <row r="4315" spans="1:8" x14ac:dyDescent="0.3">
      <c r="A4315">
        <v>4314</v>
      </c>
      <c r="B4315">
        <v>175</v>
      </c>
      <c r="C4315">
        <v>14</v>
      </c>
      <c r="D4315">
        <v>1</v>
      </c>
      <c r="E4315">
        <v>47</v>
      </c>
      <c r="F4315">
        <v>0</v>
      </c>
      <c r="G4315">
        <v>0.57999999999999996</v>
      </c>
      <c r="H4315" t="s">
        <v>6552</v>
      </c>
    </row>
    <row r="4316" spans="1:8" x14ac:dyDescent="0.3">
      <c r="A4316">
        <v>4315</v>
      </c>
      <c r="B4316">
        <v>363</v>
      </c>
      <c r="C4316">
        <v>8</v>
      </c>
      <c r="D4316">
        <v>2</v>
      </c>
      <c r="E4316">
        <v>1556</v>
      </c>
      <c r="F4316">
        <v>4</v>
      </c>
      <c r="G4316">
        <v>0.26</v>
      </c>
      <c r="H4316" t="s">
        <v>6553</v>
      </c>
    </row>
    <row r="4317" spans="1:8" x14ac:dyDescent="0.3">
      <c r="A4317">
        <v>4316</v>
      </c>
      <c r="B4317">
        <v>220</v>
      </c>
      <c r="C4317">
        <v>11</v>
      </c>
      <c r="D4317">
        <v>3</v>
      </c>
      <c r="E4317">
        <v>69</v>
      </c>
      <c r="F4317">
        <v>0</v>
      </c>
      <c r="G4317">
        <v>0.28999999999999998</v>
      </c>
      <c r="H4317" t="s">
        <v>6554</v>
      </c>
    </row>
    <row r="4318" spans="1:8" x14ac:dyDescent="0.3">
      <c r="A4318">
        <v>4317</v>
      </c>
      <c r="B4318">
        <v>584</v>
      </c>
      <c r="C4318">
        <v>13</v>
      </c>
      <c r="D4318">
        <v>2</v>
      </c>
      <c r="E4318">
        <v>194</v>
      </c>
      <c r="F4318">
        <v>1</v>
      </c>
      <c r="G4318">
        <v>0.84</v>
      </c>
      <c r="H4318" t="s">
        <v>6555</v>
      </c>
    </row>
    <row r="4319" spans="1:8" x14ac:dyDescent="0.3">
      <c r="A4319">
        <v>4318</v>
      </c>
      <c r="B4319">
        <v>612</v>
      </c>
      <c r="C4319">
        <v>12</v>
      </c>
      <c r="D4319">
        <v>3</v>
      </c>
      <c r="E4319">
        <v>350</v>
      </c>
      <c r="F4319">
        <v>3</v>
      </c>
      <c r="G4319">
        <v>0.94</v>
      </c>
      <c r="H4319" t="s">
        <v>6556</v>
      </c>
    </row>
    <row r="4320" spans="1:8" x14ac:dyDescent="0.3">
      <c r="A4320">
        <v>4319</v>
      </c>
      <c r="B4320">
        <v>177</v>
      </c>
      <c r="C4320">
        <v>9</v>
      </c>
      <c r="D4320">
        <v>3</v>
      </c>
      <c r="E4320">
        <v>332</v>
      </c>
      <c r="F4320">
        <v>1</v>
      </c>
      <c r="G4320">
        <v>0.56000000000000005</v>
      </c>
      <c r="H4320" t="s">
        <v>6557</v>
      </c>
    </row>
    <row r="4321" spans="1:8" x14ac:dyDescent="0.3">
      <c r="A4321">
        <v>4320</v>
      </c>
      <c r="B4321">
        <v>254</v>
      </c>
      <c r="C4321">
        <v>6</v>
      </c>
      <c r="D4321">
        <v>3</v>
      </c>
      <c r="E4321">
        <v>800</v>
      </c>
      <c r="F4321">
        <v>2</v>
      </c>
      <c r="G4321">
        <v>0.32</v>
      </c>
      <c r="H4321" t="s">
        <v>6558</v>
      </c>
    </row>
    <row r="4322" spans="1:8" x14ac:dyDescent="0.3">
      <c r="A4322">
        <v>4321</v>
      </c>
      <c r="B4322">
        <v>617</v>
      </c>
      <c r="C4322">
        <v>4</v>
      </c>
      <c r="D4322">
        <v>2</v>
      </c>
      <c r="E4322">
        <v>2363</v>
      </c>
      <c r="F4322">
        <v>12</v>
      </c>
      <c r="G4322">
        <v>0.51</v>
      </c>
      <c r="H4322" t="s">
        <v>6559</v>
      </c>
    </row>
    <row r="4323" spans="1:8" x14ac:dyDescent="0.3">
      <c r="A4323">
        <v>4322</v>
      </c>
      <c r="B4323">
        <v>706</v>
      </c>
      <c r="C4323">
        <v>4</v>
      </c>
      <c r="D4323">
        <v>2</v>
      </c>
      <c r="E4323">
        <v>1545</v>
      </c>
      <c r="F4323">
        <v>3</v>
      </c>
      <c r="G4323">
        <v>0.22</v>
      </c>
      <c r="H4323" t="s">
        <v>6560</v>
      </c>
    </row>
    <row r="4324" spans="1:8" x14ac:dyDescent="0.3">
      <c r="A4324">
        <v>4323</v>
      </c>
      <c r="B4324">
        <v>7</v>
      </c>
      <c r="C4324">
        <v>15</v>
      </c>
      <c r="D4324">
        <v>1</v>
      </c>
      <c r="E4324">
        <v>1313</v>
      </c>
      <c r="F4324">
        <v>13</v>
      </c>
      <c r="G4324">
        <v>1.06</v>
      </c>
      <c r="H4324" t="s">
        <v>6561</v>
      </c>
    </row>
    <row r="4325" spans="1:8" x14ac:dyDescent="0.3">
      <c r="A4325">
        <v>4324</v>
      </c>
      <c r="B4325">
        <v>548</v>
      </c>
      <c r="C4325">
        <v>9</v>
      </c>
      <c r="D4325">
        <v>3</v>
      </c>
      <c r="E4325">
        <v>300</v>
      </c>
      <c r="F4325">
        <v>1</v>
      </c>
      <c r="G4325">
        <v>0.45</v>
      </c>
      <c r="H4325" t="s">
        <v>6562</v>
      </c>
    </row>
    <row r="4326" spans="1:8" x14ac:dyDescent="0.3">
      <c r="A4326">
        <v>4325</v>
      </c>
      <c r="B4326">
        <v>330</v>
      </c>
      <c r="C4326">
        <v>3</v>
      </c>
      <c r="D4326">
        <v>1</v>
      </c>
      <c r="E4326">
        <v>1343</v>
      </c>
      <c r="F4326">
        <v>3</v>
      </c>
      <c r="G4326">
        <v>0.28000000000000003</v>
      </c>
      <c r="H4326" t="s">
        <v>6563</v>
      </c>
    </row>
    <row r="4327" spans="1:8" x14ac:dyDescent="0.3">
      <c r="A4327">
        <v>4326</v>
      </c>
      <c r="B4327">
        <v>322</v>
      </c>
      <c r="C4327">
        <v>1</v>
      </c>
      <c r="D4327">
        <v>1</v>
      </c>
      <c r="E4327">
        <v>1143</v>
      </c>
      <c r="F4327">
        <v>10</v>
      </c>
      <c r="G4327">
        <v>0.93</v>
      </c>
      <c r="H4327" t="s">
        <v>6564</v>
      </c>
    </row>
    <row r="4328" spans="1:8" x14ac:dyDescent="0.3">
      <c r="A4328">
        <v>4327</v>
      </c>
      <c r="B4328">
        <v>452</v>
      </c>
      <c r="C4328">
        <v>2</v>
      </c>
      <c r="D4328">
        <v>2</v>
      </c>
      <c r="E4328">
        <v>800</v>
      </c>
      <c r="F4328">
        <v>9</v>
      </c>
      <c r="G4328">
        <v>1.1499999999999999</v>
      </c>
      <c r="H4328" t="s">
        <v>6565</v>
      </c>
    </row>
    <row r="4329" spans="1:8" x14ac:dyDescent="0.3">
      <c r="A4329">
        <v>4328</v>
      </c>
      <c r="B4329">
        <v>590</v>
      </c>
      <c r="C4329">
        <v>1</v>
      </c>
      <c r="D4329">
        <v>1</v>
      </c>
      <c r="E4329">
        <v>800</v>
      </c>
      <c r="F4329">
        <v>6</v>
      </c>
      <c r="G4329">
        <v>0.75</v>
      </c>
      <c r="H4329" t="s">
        <v>6566</v>
      </c>
    </row>
    <row r="4330" spans="1:8" x14ac:dyDescent="0.3">
      <c r="A4330">
        <v>4329</v>
      </c>
      <c r="B4330">
        <v>497</v>
      </c>
      <c r="C4330">
        <v>2</v>
      </c>
      <c r="D4330">
        <v>3</v>
      </c>
      <c r="E4330">
        <v>800</v>
      </c>
      <c r="F4330">
        <v>3</v>
      </c>
      <c r="G4330">
        <v>0.43</v>
      </c>
      <c r="H4330" t="s">
        <v>6567</v>
      </c>
    </row>
    <row r="4331" spans="1:8" x14ac:dyDescent="0.3">
      <c r="A4331">
        <v>4330</v>
      </c>
      <c r="B4331">
        <v>81</v>
      </c>
      <c r="C4331">
        <v>9</v>
      </c>
      <c r="D4331">
        <v>1</v>
      </c>
      <c r="E4331">
        <v>531</v>
      </c>
      <c r="F4331">
        <v>6</v>
      </c>
      <c r="G4331">
        <v>1.19</v>
      </c>
      <c r="H4331" t="s">
        <v>6568</v>
      </c>
    </row>
    <row r="4332" spans="1:8" x14ac:dyDescent="0.3">
      <c r="A4332">
        <v>4331</v>
      </c>
      <c r="B4332">
        <v>307</v>
      </c>
      <c r="C4332">
        <v>3</v>
      </c>
      <c r="D4332">
        <v>2</v>
      </c>
      <c r="E4332">
        <v>879</v>
      </c>
      <c r="F4332">
        <v>8</v>
      </c>
      <c r="G4332">
        <v>0.97</v>
      </c>
      <c r="H4332" t="s">
        <v>6569</v>
      </c>
    </row>
    <row r="4333" spans="1:8" x14ac:dyDescent="0.3">
      <c r="A4333">
        <v>4332</v>
      </c>
      <c r="B4333">
        <v>40</v>
      </c>
      <c r="C4333">
        <v>13</v>
      </c>
      <c r="D4333">
        <v>3</v>
      </c>
      <c r="E4333">
        <v>40</v>
      </c>
      <c r="F4333">
        <v>0</v>
      </c>
      <c r="G4333">
        <v>0.93</v>
      </c>
      <c r="H4333" t="s">
        <v>6570</v>
      </c>
    </row>
    <row r="4334" spans="1:8" x14ac:dyDescent="0.3">
      <c r="A4334">
        <v>4333</v>
      </c>
      <c r="B4334">
        <v>318</v>
      </c>
      <c r="C4334">
        <v>13</v>
      </c>
      <c r="D4334">
        <v>3</v>
      </c>
      <c r="E4334">
        <v>102</v>
      </c>
      <c r="F4334">
        <v>1</v>
      </c>
      <c r="G4334">
        <v>1.01</v>
      </c>
      <c r="H4334" t="s">
        <v>6571</v>
      </c>
    </row>
    <row r="4335" spans="1:8" x14ac:dyDescent="0.3">
      <c r="A4335">
        <v>4334</v>
      </c>
      <c r="B4335">
        <v>206</v>
      </c>
      <c r="C4335">
        <v>9</v>
      </c>
      <c r="D4335">
        <v>3</v>
      </c>
      <c r="E4335">
        <v>917</v>
      </c>
      <c r="F4335">
        <v>8</v>
      </c>
      <c r="G4335">
        <v>0.94</v>
      </c>
      <c r="H4335" t="s">
        <v>6572</v>
      </c>
    </row>
    <row r="4336" spans="1:8" x14ac:dyDescent="0.3">
      <c r="A4336">
        <v>4335</v>
      </c>
      <c r="B4336">
        <v>101</v>
      </c>
      <c r="C4336">
        <v>9</v>
      </c>
      <c r="D4336">
        <v>3</v>
      </c>
      <c r="E4336">
        <v>1220</v>
      </c>
      <c r="F4336">
        <v>7</v>
      </c>
      <c r="G4336">
        <v>0.61</v>
      </c>
      <c r="H4336" t="s">
        <v>6573</v>
      </c>
    </row>
    <row r="4337" spans="1:8" x14ac:dyDescent="0.3">
      <c r="A4337">
        <v>4336</v>
      </c>
      <c r="B4337">
        <v>219</v>
      </c>
      <c r="C4337">
        <v>11</v>
      </c>
      <c r="D4337">
        <v>3</v>
      </c>
      <c r="E4337">
        <v>238</v>
      </c>
      <c r="F4337">
        <v>2</v>
      </c>
      <c r="G4337">
        <v>1.01</v>
      </c>
      <c r="H4337" t="s">
        <v>6574</v>
      </c>
    </row>
    <row r="4338" spans="1:8" x14ac:dyDescent="0.3">
      <c r="A4338">
        <v>4337</v>
      </c>
      <c r="B4338">
        <v>427</v>
      </c>
      <c r="C4338">
        <v>3</v>
      </c>
      <c r="D4338">
        <v>2</v>
      </c>
      <c r="E4338">
        <v>870</v>
      </c>
      <c r="F4338">
        <v>4</v>
      </c>
      <c r="G4338">
        <v>0.52</v>
      </c>
      <c r="H4338" t="s">
        <v>6575</v>
      </c>
    </row>
    <row r="4339" spans="1:8" x14ac:dyDescent="0.3">
      <c r="A4339">
        <v>4338</v>
      </c>
      <c r="B4339">
        <v>291</v>
      </c>
      <c r="C4339">
        <v>6</v>
      </c>
      <c r="D4339">
        <v>2</v>
      </c>
      <c r="E4339">
        <v>1180</v>
      </c>
      <c r="F4339">
        <v>4</v>
      </c>
      <c r="G4339">
        <v>0.35</v>
      </c>
      <c r="H4339" t="s">
        <v>6576</v>
      </c>
    </row>
    <row r="4340" spans="1:8" x14ac:dyDescent="0.3">
      <c r="A4340">
        <v>4339</v>
      </c>
      <c r="B4340">
        <v>300</v>
      </c>
      <c r="C4340">
        <v>12</v>
      </c>
      <c r="D4340">
        <v>3</v>
      </c>
      <c r="E4340">
        <v>350</v>
      </c>
      <c r="F4340">
        <v>0</v>
      </c>
      <c r="G4340">
        <v>0.25</v>
      </c>
      <c r="H4340" t="s">
        <v>6577</v>
      </c>
    </row>
    <row r="4341" spans="1:8" x14ac:dyDescent="0.3">
      <c r="A4341">
        <v>4340</v>
      </c>
      <c r="B4341">
        <v>330</v>
      </c>
      <c r="C4341">
        <v>13</v>
      </c>
      <c r="D4341">
        <v>1</v>
      </c>
      <c r="E4341">
        <v>127</v>
      </c>
      <c r="F4341">
        <v>1</v>
      </c>
      <c r="G4341">
        <v>1.1200000000000001</v>
      </c>
      <c r="H4341" t="s">
        <v>6578</v>
      </c>
    </row>
    <row r="4342" spans="1:8" x14ac:dyDescent="0.3">
      <c r="A4342">
        <v>4341</v>
      </c>
      <c r="B4342">
        <v>221</v>
      </c>
      <c r="C4342">
        <v>13</v>
      </c>
      <c r="D4342">
        <v>1</v>
      </c>
      <c r="E4342">
        <v>197</v>
      </c>
      <c r="F4342">
        <v>1</v>
      </c>
      <c r="G4342">
        <v>0.76</v>
      </c>
      <c r="H4342" t="s">
        <v>6579</v>
      </c>
    </row>
    <row r="4343" spans="1:8" x14ac:dyDescent="0.3">
      <c r="A4343">
        <v>4342</v>
      </c>
      <c r="B4343">
        <v>172</v>
      </c>
      <c r="C4343">
        <v>1</v>
      </c>
      <c r="D4343">
        <v>1</v>
      </c>
      <c r="E4343">
        <v>800</v>
      </c>
      <c r="F4343">
        <v>5</v>
      </c>
      <c r="G4343">
        <v>0.68</v>
      </c>
      <c r="H4343" t="s">
        <v>6580</v>
      </c>
    </row>
    <row r="4344" spans="1:8" x14ac:dyDescent="0.3">
      <c r="A4344">
        <v>4343</v>
      </c>
      <c r="B4344">
        <v>693</v>
      </c>
      <c r="C4344">
        <v>12</v>
      </c>
      <c r="D4344">
        <v>1</v>
      </c>
      <c r="E4344">
        <v>166</v>
      </c>
      <c r="F4344">
        <v>0</v>
      </c>
      <c r="G4344">
        <v>0.26</v>
      </c>
      <c r="H4344" t="s">
        <v>6581</v>
      </c>
    </row>
    <row r="4345" spans="1:8" x14ac:dyDescent="0.3">
      <c r="A4345">
        <v>4344</v>
      </c>
      <c r="B4345">
        <v>9</v>
      </c>
      <c r="C4345">
        <v>16</v>
      </c>
      <c r="D4345">
        <v>3</v>
      </c>
      <c r="E4345">
        <v>1001</v>
      </c>
      <c r="F4345">
        <v>1</v>
      </c>
      <c r="G4345">
        <v>0.18</v>
      </c>
      <c r="H4345" t="s">
        <v>6582</v>
      </c>
    </row>
    <row r="4346" spans="1:8" x14ac:dyDescent="0.3">
      <c r="A4346">
        <v>4345</v>
      </c>
      <c r="B4346">
        <v>124</v>
      </c>
      <c r="C4346">
        <v>4</v>
      </c>
      <c r="D4346">
        <v>1</v>
      </c>
      <c r="E4346">
        <v>1678</v>
      </c>
      <c r="F4346">
        <v>5</v>
      </c>
      <c r="G4346">
        <v>0.34</v>
      </c>
      <c r="H4346" t="s">
        <v>6583</v>
      </c>
    </row>
    <row r="4347" spans="1:8" x14ac:dyDescent="0.3">
      <c r="A4347">
        <v>4346</v>
      </c>
      <c r="B4347">
        <v>201</v>
      </c>
      <c r="C4347">
        <v>3</v>
      </c>
      <c r="D4347">
        <v>3</v>
      </c>
      <c r="E4347">
        <v>800</v>
      </c>
      <c r="F4347">
        <v>2</v>
      </c>
      <c r="G4347">
        <v>0.28000000000000003</v>
      </c>
      <c r="H4347" t="s">
        <v>6584</v>
      </c>
    </row>
    <row r="4348" spans="1:8" x14ac:dyDescent="0.3">
      <c r="A4348">
        <v>4347</v>
      </c>
      <c r="B4348">
        <v>728</v>
      </c>
      <c r="C4348">
        <v>5</v>
      </c>
      <c r="D4348">
        <v>2</v>
      </c>
      <c r="E4348">
        <v>1442</v>
      </c>
      <c r="F4348">
        <v>2</v>
      </c>
      <c r="G4348">
        <v>0.2</v>
      </c>
      <c r="H4348" t="s">
        <v>6585</v>
      </c>
    </row>
    <row r="4349" spans="1:8" x14ac:dyDescent="0.3">
      <c r="A4349">
        <v>4348</v>
      </c>
      <c r="B4349">
        <v>20</v>
      </c>
      <c r="C4349">
        <v>13</v>
      </c>
      <c r="D4349">
        <v>3</v>
      </c>
      <c r="E4349">
        <v>190</v>
      </c>
      <c r="F4349">
        <v>2</v>
      </c>
      <c r="G4349">
        <v>1.1100000000000001</v>
      </c>
      <c r="H4349" t="s">
        <v>6586</v>
      </c>
    </row>
    <row r="4350" spans="1:8" x14ac:dyDescent="0.3">
      <c r="A4350">
        <v>4349</v>
      </c>
      <c r="B4350">
        <v>495</v>
      </c>
      <c r="C4350">
        <v>5</v>
      </c>
      <c r="D4350">
        <v>2</v>
      </c>
      <c r="E4350">
        <v>2827</v>
      </c>
      <c r="F4350">
        <v>29</v>
      </c>
      <c r="G4350">
        <v>1.05</v>
      </c>
      <c r="H4350" t="s">
        <v>6587</v>
      </c>
    </row>
    <row r="4351" spans="1:8" x14ac:dyDescent="0.3">
      <c r="A4351">
        <v>4350</v>
      </c>
      <c r="B4351">
        <v>269</v>
      </c>
      <c r="C4351">
        <v>5</v>
      </c>
      <c r="D4351">
        <v>2</v>
      </c>
      <c r="E4351">
        <v>1114</v>
      </c>
      <c r="F4351">
        <v>3</v>
      </c>
      <c r="G4351">
        <v>0.35</v>
      </c>
      <c r="H4351" t="s">
        <v>6588</v>
      </c>
    </row>
    <row r="4352" spans="1:8" x14ac:dyDescent="0.3">
      <c r="A4352">
        <v>4351</v>
      </c>
      <c r="B4352">
        <v>444</v>
      </c>
      <c r="C4352">
        <v>13</v>
      </c>
      <c r="D4352">
        <v>1</v>
      </c>
      <c r="E4352">
        <v>230</v>
      </c>
      <c r="F4352">
        <v>0</v>
      </c>
      <c r="G4352">
        <v>0.39</v>
      </c>
      <c r="H4352" t="s">
        <v>6589</v>
      </c>
    </row>
    <row r="4353" spans="1:8" x14ac:dyDescent="0.3">
      <c r="A4353">
        <v>4352</v>
      </c>
      <c r="B4353">
        <v>510</v>
      </c>
      <c r="C4353">
        <v>3</v>
      </c>
      <c r="D4353">
        <v>3</v>
      </c>
      <c r="E4353">
        <v>2215</v>
      </c>
      <c r="F4353">
        <v>15</v>
      </c>
      <c r="G4353">
        <v>0.72</v>
      </c>
      <c r="H4353" t="s">
        <v>6590</v>
      </c>
    </row>
    <row r="4354" spans="1:8" x14ac:dyDescent="0.3">
      <c r="A4354">
        <v>4353</v>
      </c>
      <c r="B4354">
        <v>631</v>
      </c>
      <c r="C4354">
        <v>6</v>
      </c>
      <c r="D4354">
        <v>2</v>
      </c>
      <c r="E4354">
        <v>1767</v>
      </c>
      <c r="F4354">
        <v>13</v>
      </c>
      <c r="G4354">
        <v>0.76</v>
      </c>
      <c r="H4354" t="s">
        <v>6591</v>
      </c>
    </row>
    <row r="4355" spans="1:8" x14ac:dyDescent="0.3">
      <c r="A4355">
        <v>4354</v>
      </c>
      <c r="B4355">
        <v>378</v>
      </c>
      <c r="C4355">
        <v>1</v>
      </c>
      <c r="D4355">
        <v>2</v>
      </c>
      <c r="E4355">
        <v>800</v>
      </c>
      <c r="F4355">
        <v>9</v>
      </c>
      <c r="G4355">
        <v>1.19</v>
      </c>
      <c r="H4355" t="s">
        <v>6592</v>
      </c>
    </row>
    <row r="4356" spans="1:8" x14ac:dyDescent="0.3">
      <c r="A4356">
        <v>4355</v>
      </c>
      <c r="B4356">
        <v>545</v>
      </c>
      <c r="C4356">
        <v>3</v>
      </c>
      <c r="D4356">
        <v>1</v>
      </c>
      <c r="E4356">
        <v>800</v>
      </c>
      <c r="F4356">
        <v>2</v>
      </c>
      <c r="G4356">
        <v>0.26</v>
      </c>
      <c r="H4356" t="s">
        <v>6593</v>
      </c>
    </row>
    <row r="4357" spans="1:8" x14ac:dyDescent="0.3">
      <c r="A4357">
        <v>4356</v>
      </c>
      <c r="B4357">
        <v>357</v>
      </c>
      <c r="C4357">
        <v>13</v>
      </c>
      <c r="D4357">
        <v>2</v>
      </c>
      <c r="E4357">
        <v>40</v>
      </c>
      <c r="F4357">
        <v>0</v>
      </c>
      <c r="G4357">
        <v>0.75</v>
      </c>
      <c r="H4357" t="s">
        <v>6594</v>
      </c>
    </row>
    <row r="4358" spans="1:8" x14ac:dyDescent="0.3">
      <c r="A4358">
        <v>4357</v>
      </c>
      <c r="B4358">
        <v>441</v>
      </c>
      <c r="C4358">
        <v>2</v>
      </c>
      <c r="D4358">
        <v>2</v>
      </c>
      <c r="E4358">
        <v>904</v>
      </c>
      <c r="F4358">
        <v>2</v>
      </c>
      <c r="G4358">
        <v>0.31</v>
      </c>
      <c r="H4358" t="s">
        <v>6595</v>
      </c>
    </row>
    <row r="4359" spans="1:8" x14ac:dyDescent="0.3">
      <c r="A4359">
        <v>4358</v>
      </c>
      <c r="B4359">
        <v>453</v>
      </c>
      <c r="C4359">
        <v>5</v>
      </c>
      <c r="D4359">
        <v>2</v>
      </c>
      <c r="E4359">
        <v>800</v>
      </c>
      <c r="F4359">
        <v>3</v>
      </c>
      <c r="G4359">
        <v>0.39</v>
      </c>
      <c r="H4359" t="s">
        <v>6596</v>
      </c>
    </row>
    <row r="4360" spans="1:8" x14ac:dyDescent="0.3">
      <c r="A4360">
        <v>4359</v>
      </c>
      <c r="B4360">
        <v>272</v>
      </c>
      <c r="C4360">
        <v>11</v>
      </c>
      <c r="D4360">
        <v>3</v>
      </c>
      <c r="E4360">
        <v>130</v>
      </c>
      <c r="F4360">
        <v>1</v>
      </c>
      <c r="G4360">
        <v>1.1200000000000001</v>
      </c>
      <c r="H4360" t="s">
        <v>6597</v>
      </c>
    </row>
    <row r="4361" spans="1:8" x14ac:dyDescent="0.3">
      <c r="A4361">
        <v>4360</v>
      </c>
      <c r="B4361">
        <v>700</v>
      </c>
      <c r="C4361">
        <v>3</v>
      </c>
      <c r="D4361">
        <v>1</v>
      </c>
      <c r="E4361">
        <v>1683</v>
      </c>
      <c r="F4361">
        <v>6</v>
      </c>
      <c r="G4361">
        <v>0.36</v>
      </c>
      <c r="H4361" t="s">
        <v>6598</v>
      </c>
    </row>
    <row r="4362" spans="1:8" x14ac:dyDescent="0.3">
      <c r="A4362">
        <v>4361</v>
      </c>
      <c r="B4362">
        <v>516</v>
      </c>
      <c r="C4362">
        <v>9</v>
      </c>
      <c r="D4362">
        <v>2</v>
      </c>
      <c r="E4362">
        <v>300</v>
      </c>
      <c r="F4362">
        <v>1</v>
      </c>
      <c r="G4362">
        <v>0.36</v>
      </c>
      <c r="H4362" t="s">
        <v>6599</v>
      </c>
    </row>
    <row r="4363" spans="1:8" x14ac:dyDescent="0.3">
      <c r="A4363">
        <v>4362</v>
      </c>
      <c r="B4363">
        <v>191</v>
      </c>
      <c r="C4363">
        <v>5</v>
      </c>
      <c r="D4363">
        <v>2</v>
      </c>
      <c r="E4363">
        <v>800</v>
      </c>
      <c r="F4363">
        <v>8</v>
      </c>
      <c r="G4363">
        <v>1</v>
      </c>
      <c r="H4363" t="s">
        <v>6600</v>
      </c>
    </row>
    <row r="4364" spans="1:8" x14ac:dyDescent="0.3">
      <c r="A4364">
        <v>4363</v>
      </c>
      <c r="B4364">
        <v>73</v>
      </c>
      <c r="C4364">
        <v>13</v>
      </c>
      <c r="D4364">
        <v>1</v>
      </c>
      <c r="E4364">
        <v>87</v>
      </c>
      <c r="F4364">
        <v>0</v>
      </c>
      <c r="G4364">
        <v>0.27</v>
      </c>
      <c r="H4364" t="s">
        <v>6601</v>
      </c>
    </row>
    <row r="4365" spans="1:8" x14ac:dyDescent="0.3">
      <c r="A4365">
        <v>4364</v>
      </c>
      <c r="B4365">
        <v>213</v>
      </c>
      <c r="C4365">
        <v>6</v>
      </c>
      <c r="D4365">
        <v>1</v>
      </c>
      <c r="E4365">
        <v>1319</v>
      </c>
      <c r="F4365">
        <v>12</v>
      </c>
      <c r="G4365">
        <v>0.96</v>
      </c>
      <c r="H4365" t="s">
        <v>6602</v>
      </c>
    </row>
    <row r="4366" spans="1:8" x14ac:dyDescent="0.3">
      <c r="A4366">
        <v>4365</v>
      </c>
      <c r="B4366">
        <v>397</v>
      </c>
      <c r="C4366">
        <v>7</v>
      </c>
      <c r="D4366">
        <v>1</v>
      </c>
      <c r="E4366">
        <v>300</v>
      </c>
      <c r="F4366">
        <v>2</v>
      </c>
      <c r="G4366">
        <v>0.84</v>
      </c>
      <c r="H4366" t="s">
        <v>6603</v>
      </c>
    </row>
    <row r="4367" spans="1:8" x14ac:dyDescent="0.3">
      <c r="A4367">
        <v>4366</v>
      </c>
      <c r="B4367">
        <v>687</v>
      </c>
      <c r="C4367">
        <v>3</v>
      </c>
      <c r="D4367">
        <v>1</v>
      </c>
      <c r="E4367">
        <v>800</v>
      </c>
      <c r="F4367">
        <v>7</v>
      </c>
      <c r="G4367">
        <v>0.88</v>
      </c>
      <c r="H4367" t="s">
        <v>6604</v>
      </c>
    </row>
    <row r="4368" spans="1:8" x14ac:dyDescent="0.3">
      <c r="A4368">
        <v>4367</v>
      </c>
      <c r="B4368">
        <v>662</v>
      </c>
      <c r="C4368">
        <v>6</v>
      </c>
      <c r="D4368">
        <v>2</v>
      </c>
      <c r="E4368">
        <v>2256</v>
      </c>
      <c r="F4368">
        <v>5</v>
      </c>
      <c r="G4368">
        <v>0.25</v>
      </c>
      <c r="H4368" t="s">
        <v>6605</v>
      </c>
    </row>
    <row r="4369" spans="1:8" x14ac:dyDescent="0.3">
      <c r="A4369">
        <v>4368</v>
      </c>
      <c r="B4369">
        <v>46</v>
      </c>
      <c r="C4369">
        <v>5</v>
      </c>
      <c r="D4369">
        <v>2</v>
      </c>
      <c r="E4369">
        <v>2751</v>
      </c>
      <c r="F4369">
        <v>31</v>
      </c>
      <c r="G4369">
        <v>1.1399999999999999</v>
      </c>
      <c r="H4369" t="s">
        <v>6606</v>
      </c>
    </row>
    <row r="4370" spans="1:8" x14ac:dyDescent="0.3">
      <c r="A4370">
        <v>4369</v>
      </c>
      <c r="B4370">
        <v>114</v>
      </c>
      <c r="C4370">
        <v>1</v>
      </c>
      <c r="D4370">
        <v>2</v>
      </c>
      <c r="E4370">
        <v>1710</v>
      </c>
      <c r="F4370">
        <v>6</v>
      </c>
      <c r="G4370">
        <v>0.4</v>
      </c>
      <c r="H4370" t="s">
        <v>6607</v>
      </c>
    </row>
    <row r="4371" spans="1:8" x14ac:dyDescent="0.3">
      <c r="A4371">
        <v>4370</v>
      </c>
      <c r="B4371">
        <v>608</v>
      </c>
      <c r="C4371">
        <v>4</v>
      </c>
      <c r="D4371">
        <v>1</v>
      </c>
      <c r="E4371">
        <v>1309</v>
      </c>
      <c r="F4371">
        <v>7</v>
      </c>
      <c r="G4371">
        <v>0.56000000000000005</v>
      </c>
      <c r="H4371" t="s">
        <v>6608</v>
      </c>
    </row>
    <row r="4372" spans="1:8" x14ac:dyDescent="0.3">
      <c r="A4372">
        <v>4371</v>
      </c>
      <c r="B4372">
        <v>123</v>
      </c>
      <c r="C4372">
        <v>4</v>
      </c>
      <c r="D4372">
        <v>1</v>
      </c>
      <c r="E4372">
        <v>1477</v>
      </c>
      <c r="F4372">
        <v>3</v>
      </c>
      <c r="G4372">
        <v>0.26</v>
      </c>
      <c r="H4372" t="s">
        <v>5691</v>
      </c>
    </row>
    <row r="4373" spans="1:8" x14ac:dyDescent="0.3">
      <c r="A4373">
        <v>4372</v>
      </c>
      <c r="B4373">
        <v>679</v>
      </c>
      <c r="C4373">
        <v>5</v>
      </c>
      <c r="D4373">
        <v>3</v>
      </c>
      <c r="E4373">
        <v>800</v>
      </c>
      <c r="F4373">
        <v>8</v>
      </c>
      <c r="G4373">
        <v>1.06</v>
      </c>
      <c r="H4373" t="s">
        <v>6609</v>
      </c>
    </row>
    <row r="4374" spans="1:8" x14ac:dyDescent="0.3">
      <c r="A4374">
        <v>4373</v>
      </c>
      <c r="B4374">
        <v>207</v>
      </c>
      <c r="C4374">
        <v>5</v>
      </c>
      <c r="D4374">
        <v>1</v>
      </c>
      <c r="E4374">
        <v>800</v>
      </c>
      <c r="F4374">
        <v>7</v>
      </c>
      <c r="G4374">
        <v>0.98</v>
      </c>
      <c r="H4374" t="s">
        <v>6610</v>
      </c>
    </row>
    <row r="4375" spans="1:8" x14ac:dyDescent="0.3">
      <c r="A4375">
        <v>4374</v>
      </c>
      <c r="B4375">
        <v>657</v>
      </c>
      <c r="C4375">
        <v>16</v>
      </c>
      <c r="D4375">
        <v>1</v>
      </c>
      <c r="E4375">
        <v>886</v>
      </c>
      <c r="F4375">
        <v>1</v>
      </c>
      <c r="G4375">
        <v>0.17</v>
      </c>
      <c r="H4375" t="s">
        <v>6611</v>
      </c>
    </row>
    <row r="4376" spans="1:8" x14ac:dyDescent="0.3">
      <c r="A4376">
        <v>4375</v>
      </c>
      <c r="B4376">
        <v>529</v>
      </c>
      <c r="C4376">
        <v>12</v>
      </c>
      <c r="D4376">
        <v>2</v>
      </c>
      <c r="E4376">
        <v>230</v>
      </c>
      <c r="F4376">
        <v>2</v>
      </c>
      <c r="G4376">
        <v>0.89</v>
      </c>
      <c r="H4376" t="s">
        <v>6612</v>
      </c>
    </row>
    <row r="4377" spans="1:8" x14ac:dyDescent="0.3">
      <c r="A4377">
        <v>4376</v>
      </c>
      <c r="B4377">
        <v>473</v>
      </c>
      <c r="C4377">
        <v>1</v>
      </c>
      <c r="D4377">
        <v>2</v>
      </c>
      <c r="E4377">
        <v>800</v>
      </c>
      <c r="F4377">
        <v>9</v>
      </c>
      <c r="G4377">
        <v>1.1499999999999999</v>
      </c>
      <c r="H4377" t="s">
        <v>6613</v>
      </c>
    </row>
    <row r="4378" spans="1:8" x14ac:dyDescent="0.3">
      <c r="A4378">
        <v>4377</v>
      </c>
      <c r="B4378">
        <v>225</v>
      </c>
      <c r="C4378">
        <v>9</v>
      </c>
      <c r="D4378">
        <v>3</v>
      </c>
      <c r="E4378">
        <v>691</v>
      </c>
      <c r="F4378">
        <v>4</v>
      </c>
      <c r="G4378">
        <v>0.63</v>
      </c>
      <c r="H4378" t="s">
        <v>6614</v>
      </c>
    </row>
    <row r="4379" spans="1:8" x14ac:dyDescent="0.3">
      <c r="A4379">
        <v>4378</v>
      </c>
      <c r="B4379">
        <v>185</v>
      </c>
      <c r="C4379">
        <v>8</v>
      </c>
      <c r="D4379">
        <v>1</v>
      </c>
      <c r="E4379">
        <v>729</v>
      </c>
      <c r="F4379">
        <v>3</v>
      </c>
      <c r="G4379">
        <v>0.5</v>
      </c>
      <c r="H4379" t="s">
        <v>6615</v>
      </c>
    </row>
    <row r="4380" spans="1:8" x14ac:dyDescent="0.3">
      <c r="A4380">
        <v>4379</v>
      </c>
      <c r="B4380">
        <v>149</v>
      </c>
      <c r="C4380">
        <v>2</v>
      </c>
      <c r="D4380">
        <v>1</v>
      </c>
      <c r="E4380">
        <v>1504</v>
      </c>
      <c r="F4380">
        <v>4</v>
      </c>
      <c r="G4380">
        <v>0.28999999999999998</v>
      </c>
      <c r="H4380" t="s">
        <v>6616</v>
      </c>
    </row>
    <row r="4381" spans="1:8" x14ac:dyDescent="0.3">
      <c r="A4381">
        <v>4380</v>
      </c>
      <c r="B4381">
        <v>32</v>
      </c>
      <c r="C4381">
        <v>11</v>
      </c>
      <c r="D4381">
        <v>1</v>
      </c>
      <c r="E4381">
        <v>350</v>
      </c>
      <c r="F4381">
        <v>3</v>
      </c>
      <c r="G4381">
        <v>1.1000000000000001</v>
      </c>
      <c r="H4381" t="s">
        <v>6617</v>
      </c>
    </row>
    <row r="4382" spans="1:8" x14ac:dyDescent="0.3">
      <c r="A4382">
        <v>4381</v>
      </c>
      <c r="B4382">
        <v>504</v>
      </c>
      <c r="C4382">
        <v>5</v>
      </c>
      <c r="D4382">
        <v>2</v>
      </c>
      <c r="E4382">
        <v>800</v>
      </c>
      <c r="F4382">
        <v>8</v>
      </c>
      <c r="G4382">
        <v>1.07</v>
      </c>
      <c r="H4382" t="s">
        <v>6618</v>
      </c>
    </row>
    <row r="4383" spans="1:8" x14ac:dyDescent="0.3">
      <c r="A4383">
        <v>4382</v>
      </c>
      <c r="B4383">
        <v>294</v>
      </c>
      <c r="C4383">
        <v>7</v>
      </c>
      <c r="D4383">
        <v>1</v>
      </c>
      <c r="E4383">
        <v>2378</v>
      </c>
      <c r="F4383">
        <v>25</v>
      </c>
      <c r="G4383">
        <v>1.07</v>
      </c>
      <c r="H4383" t="s">
        <v>6619</v>
      </c>
    </row>
    <row r="4384" spans="1:8" x14ac:dyDescent="0.3">
      <c r="A4384">
        <v>4383</v>
      </c>
      <c r="B4384">
        <v>410</v>
      </c>
      <c r="C4384">
        <v>11</v>
      </c>
      <c r="D4384">
        <v>3</v>
      </c>
      <c r="E4384">
        <v>68</v>
      </c>
      <c r="F4384">
        <v>0</v>
      </c>
      <c r="G4384">
        <v>0.97</v>
      </c>
      <c r="H4384" t="s">
        <v>6620</v>
      </c>
    </row>
    <row r="4385" spans="1:8" x14ac:dyDescent="0.3">
      <c r="A4385">
        <v>4384</v>
      </c>
      <c r="B4385">
        <v>666</v>
      </c>
      <c r="C4385">
        <v>1</v>
      </c>
      <c r="D4385">
        <v>3</v>
      </c>
      <c r="E4385">
        <v>1533</v>
      </c>
      <c r="F4385">
        <v>3</v>
      </c>
      <c r="G4385">
        <v>0.2</v>
      </c>
      <c r="H4385" t="s">
        <v>6621</v>
      </c>
    </row>
    <row r="4386" spans="1:8" x14ac:dyDescent="0.3">
      <c r="A4386">
        <v>4385</v>
      </c>
      <c r="B4386">
        <v>212</v>
      </c>
      <c r="C4386">
        <v>13</v>
      </c>
      <c r="D4386">
        <v>2</v>
      </c>
      <c r="E4386">
        <v>99</v>
      </c>
      <c r="F4386">
        <v>1</v>
      </c>
      <c r="G4386">
        <v>1.1100000000000001</v>
      </c>
      <c r="H4386" t="s">
        <v>6622</v>
      </c>
    </row>
    <row r="4387" spans="1:8" x14ac:dyDescent="0.3">
      <c r="A4387">
        <v>4386</v>
      </c>
      <c r="B4387">
        <v>493</v>
      </c>
      <c r="C4387">
        <v>3</v>
      </c>
      <c r="D4387">
        <v>3</v>
      </c>
      <c r="E4387">
        <v>800</v>
      </c>
      <c r="F4387">
        <v>2</v>
      </c>
      <c r="G4387">
        <v>0.26</v>
      </c>
      <c r="H4387" t="s">
        <v>6623</v>
      </c>
    </row>
    <row r="4388" spans="1:8" x14ac:dyDescent="0.3">
      <c r="A4388">
        <v>4387</v>
      </c>
      <c r="B4388">
        <v>47</v>
      </c>
      <c r="C4388">
        <v>9</v>
      </c>
      <c r="D4388">
        <v>2</v>
      </c>
      <c r="E4388">
        <v>559</v>
      </c>
      <c r="F4388">
        <v>4</v>
      </c>
      <c r="G4388">
        <v>0.88</v>
      </c>
      <c r="H4388" t="s">
        <v>6624</v>
      </c>
    </row>
    <row r="4389" spans="1:8" x14ac:dyDescent="0.3">
      <c r="A4389">
        <v>4388</v>
      </c>
      <c r="B4389">
        <v>690</v>
      </c>
      <c r="C4389">
        <v>16</v>
      </c>
      <c r="D4389">
        <v>3</v>
      </c>
      <c r="E4389">
        <v>2276</v>
      </c>
      <c r="F4389">
        <v>18</v>
      </c>
      <c r="G4389">
        <v>0.83</v>
      </c>
      <c r="H4389" t="s">
        <v>6625</v>
      </c>
    </row>
    <row r="4390" spans="1:8" x14ac:dyDescent="0.3">
      <c r="A4390">
        <v>4389</v>
      </c>
      <c r="B4390">
        <v>536</v>
      </c>
      <c r="C4390">
        <v>13</v>
      </c>
      <c r="D4390">
        <v>3</v>
      </c>
      <c r="E4390">
        <v>250</v>
      </c>
      <c r="F4390">
        <v>0</v>
      </c>
      <c r="G4390">
        <v>0.22</v>
      </c>
      <c r="H4390" t="s">
        <v>6626</v>
      </c>
    </row>
    <row r="4391" spans="1:8" x14ac:dyDescent="0.3">
      <c r="A4391">
        <v>4390</v>
      </c>
      <c r="B4391">
        <v>276</v>
      </c>
      <c r="C4391">
        <v>8</v>
      </c>
      <c r="D4391">
        <v>3</v>
      </c>
      <c r="E4391">
        <v>300</v>
      </c>
      <c r="F4391">
        <v>2</v>
      </c>
      <c r="G4391">
        <v>0.8</v>
      </c>
      <c r="H4391" t="s">
        <v>6627</v>
      </c>
    </row>
    <row r="4392" spans="1:8" x14ac:dyDescent="0.3">
      <c r="A4392">
        <v>4391</v>
      </c>
      <c r="B4392">
        <v>16</v>
      </c>
      <c r="C4392">
        <v>4</v>
      </c>
      <c r="D4392">
        <v>3</v>
      </c>
      <c r="E4392">
        <v>1240</v>
      </c>
      <c r="F4392">
        <v>2</v>
      </c>
      <c r="G4392">
        <v>0.21</v>
      </c>
      <c r="H4392" t="s">
        <v>6628</v>
      </c>
    </row>
    <row r="4393" spans="1:8" x14ac:dyDescent="0.3">
      <c r="A4393">
        <v>4392</v>
      </c>
      <c r="B4393">
        <v>303</v>
      </c>
      <c r="C4393">
        <v>12</v>
      </c>
      <c r="D4393">
        <v>1</v>
      </c>
      <c r="E4393">
        <v>350</v>
      </c>
      <c r="F4393">
        <v>1</v>
      </c>
      <c r="G4393">
        <v>0.56999999999999995</v>
      </c>
      <c r="H4393" t="s">
        <v>6629</v>
      </c>
    </row>
    <row r="4394" spans="1:8" x14ac:dyDescent="0.3">
      <c r="A4394">
        <v>4393</v>
      </c>
      <c r="B4394">
        <v>298</v>
      </c>
      <c r="C4394">
        <v>6</v>
      </c>
      <c r="D4394">
        <v>2</v>
      </c>
      <c r="E4394">
        <v>822</v>
      </c>
      <c r="F4394">
        <v>7</v>
      </c>
      <c r="G4394">
        <v>0.96</v>
      </c>
      <c r="H4394" t="s">
        <v>6630</v>
      </c>
    </row>
    <row r="4395" spans="1:8" x14ac:dyDescent="0.3">
      <c r="A4395">
        <v>4394</v>
      </c>
      <c r="B4395">
        <v>428</v>
      </c>
      <c r="C4395">
        <v>14</v>
      </c>
      <c r="D4395">
        <v>2</v>
      </c>
      <c r="E4395">
        <v>96</v>
      </c>
      <c r="F4395">
        <v>1</v>
      </c>
      <c r="G4395">
        <v>1.1599999999999999</v>
      </c>
      <c r="H4395" t="s">
        <v>6631</v>
      </c>
    </row>
    <row r="4396" spans="1:8" x14ac:dyDescent="0.3">
      <c r="A4396">
        <v>4395</v>
      </c>
      <c r="B4396">
        <v>116</v>
      </c>
      <c r="C4396">
        <v>10</v>
      </c>
      <c r="D4396">
        <v>2</v>
      </c>
      <c r="E4396">
        <v>350</v>
      </c>
      <c r="F4396">
        <v>3</v>
      </c>
      <c r="G4396">
        <v>1.02</v>
      </c>
      <c r="H4396" t="s">
        <v>6632</v>
      </c>
    </row>
    <row r="4397" spans="1:8" x14ac:dyDescent="0.3">
      <c r="A4397">
        <v>4396</v>
      </c>
      <c r="B4397">
        <v>602</v>
      </c>
      <c r="C4397">
        <v>4</v>
      </c>
      <c r="D4397">
        <v>2</v>
      </c>
      <c r="E4397">
        <v>818</v>
      </c>
      <c r="F4397">
        <v>1</v>
      </c>
      <c r="G4397">
        <v>0.16</v>
      </c>
      <c r="H4397" t="s">
        <v>6633</v>
      </c>
    </row>
    <row r="4398" spans="1:8" x14ac:dyDescent="0.3">
      <c r="A4398">
        <v>4397</v>
      </c>
      <c r="B4398">
        <v>709</v>
      </c>
      <c r="C4398">
        <v>4</v>
      </c>
      <c r="D4398">
        <v>2</v>
      </c>
      <c r="E4398">
        <v>846</v>
      </c>
      <c r="F4398">
        <v>6</v>
      </c>
      <c r="G4398">
        <v>0.77</v>
      </c>
      <c r="H4398" t="s">
        <v>6634</v>
      </c>
    </row>
    <row r="4399" spans="1:8" x14ac:dyDescent="0.3">
      <c r="A4399">
        <v>4398</v>
      </c>
      <c r="B4399">
        <v>549</v>
      </c>
      <c r="C4399">
        <v>12</v>
      </c>
      <c r="D4399">
        <v>1</v>
      </c>
      <c r="E4399">
        <v>350</v>
      </c>
      <c r="F4399">
        <v>1</v>
      </c>
      <c r="G4399">
        <v>0.51</v>
      </c>
      <c r="H4399" t="s">
        <v>6635</v>
      </c>
    </row>
    <row r="4400" spans="1:8" x14ac:dyDescent="0.3">
      <c r="A4400">
        <v>4399</v>
      </c>
      <c r="B4400">
        <v>241</v>
      </c>
      <c r="C4400">
        <v>3</v>
      </c>
      <c r="D4400">
        <v>2</v>
      </c>
      <c r="E4400">
        <v>2121</v>
      </c>
      <c r="F4400">
        <v>13</v>
      </c>
      <c r="G4400">
        <v>0.62</v>
      </c>
      <c r="H4400" t="s">
        <v>6636</v>
      </c>
    </row>
    <row r="4401" spans="1:8" x14ac:dyDescent="0.3">
      <c r="A4401">
        <v>4400</v>
      </c>
      <c r="B4401">
        <v>32</v>
      </c>
      <c r="C4401">
        <v>2</v>
      </c>
      <c r="D4401">
        <v>2</v>
      </c>
      <c r="E4401">
        <v>1711</v>
      </c>
      <c r="F4401">
        <v>14</v>
      </c>
      <c r="G4401">
        <v>0.85</v>
      </c>
      <c r="H4401" t="s">
        <v>6637</v>
      </c>
    </row>
    <row r="4402" spans="1:8" x14ac:dyDescent="0.3">
      <c r="A4402">
        <v>4401</v>
      </c>
      <c r="B4402">
        <v>584</v>
      </c>
      <c r="C4402">
        <v>12</v>
      </c>
      <c r="D4402">
        <v>1</v>
      </c>
      <c r="E4402">
        <v>312</v>
      </c>
      <c r="F4402">
        <v>3</v>
      </c>
      <c r="G4402">
        <v>1.05</v>
      </c>
      <c r="H4402" t="s">
        <v>6638</v>
      </c>
    </row>
    <row r="4403" spans="1:8" x14ac:dyDescent="0.3">
      <c r="A4403">
        <v>4402</v>
      </c>
      <c r="B4403">
        <v>484</v>
      </c>
      <c r="C4403">
        <v>4</v>
      </c>
      <c r="D4403">
        <v>1</v>
      </c>
      <c r="E4403">
        <v>800</v>
      </c>
      <c r="F4403">
        <v>4</v>
      </c>
      <c r="G4403">
        <v>0.59</v>
      </c>
      <c r="H4403" t="s">
        <v>6639</v>
      </c>
    </row>
    <row r="4404" spans="1:8" x14ac:dyDescent="0.3">
      <c r="A4404">
        <v>4403</v>
      </c>
      <c r="B4404">
        <v>237</v>
      </c>
      <c r="C4404">
        <v>6</v>
      </c>
      <c r="D4404">
        <v>3</v>
      </c>
      <c r="E4404">
        <v>800</v>
      </c>
      <c r="F4404">
        <v>9</v>
      </c>
      <c r="G4404">
        <v>1.1299999999999999</v>
      </c>
      <c r="H4404" t="s">
        <v>6640</v>
      </c>
    </row>
    <row r="4405" spans="1:8" x14ac:dyDescent="0.3">
      <c r="A4405">
        <v>4404</v>
      </c>
      <c r="B4405">
        <v>345</v>
      </c>
      <c r="C4405">
        <v>8</v>
      </c>
      <c r="D4405">
        <v>3</v>
      </c>
      <c r="E4405">
        <v>1645</v>
      </c>
      <c r="F4405">
        <v>2</v>
      </c>
      <c r="G4405">
        <v>0.17</v>
      </c>
      <c r="H4405" t="s">
        <v>6641</v>
      </c>
    </row>
    <row r="4406" spans="1:8" x14ac:dyDescent="0.3">
      <c r="A4406">
        <v>4405</v>
      </c>
      <c r="B4406">
        <v>453</v>
      </c>
      <c r="C4406">
        <v>13</v>
      </c>
      <c r="D4406">
        <v>1</v>
      </c>
      <c r="E4406">
        <v>115</v>
      </c>
      <c r="F4406">
        <v>0</v>
      </c>
      <c r="G4406">
        <v>0.78</v>
      </c>
      <c r="H4406" t="s">
        <v>6642</v>
      </c>
    </row>
    <row r="4407" spans="1:8" x14ac:dyDescent="0.3">
      <c r="A4407">
        <v>4406</v>
      </c>
      <c r="B4407">
        <v>381</v>
      </c>
      <c r="C4407">
        <v>12</v>
      </c>
      <c r="D4407">
        <v>2</v>
      </c>
      <c r="E4407">
        <v>191</v>
      </c>
      <c r="F4407">
        <v>1</v>
      </c>
      <c r="G4407">
        <v>0.84</v>
      </c>
      <c r="H4407" t="s">
        <v>6643</v>
      </c>
    </row>
    <row r="4408" spans="1:8" x14ac:dyDescent="0.3">
      <c r="A4408">
        <v>4407</v>
      </c>
      <c r="B4408">
        <v>482</v>
      </c>
      <c r="C4408">
        <v>15</v>
      </c>
      <c r="D4408">
        <v>2</v>
      </c>
      <c r="E4408">
        <v>3611</v>
      </c>
      <c r="F4408">
        <v>19</v>
      </c>
      <c r="G4408">
        <v>0.53</v>
      </c>
      <c r="H4408" t="s">
        <v>6644</v>
      </c>
    </row>
    <row r="4409" spans="1:8" x14ac:dyDescent="0.3">
      <c r="A4409">
        <v>4408</v>
      </c>
      <c r="B4409">
        <v>424</v>
      </c>
      <c r="C4409">
        <v>12</v>
      </c>
      <c r="D4409">
        <v>1</v>
      </c>
      <c r="E4409">
        <v>185</v>
      </c>
      <c r="F4409">
        <v>1</v>
      </c>
      <c r="G4409">
        <v>0.84</v>
      </c>
      <c r="H4409" t="s">
        <v>6645</v>
      </c>
    </row>
    <row r="4410" spans="1:8" x14ac:dyDescent="0.3">
      <c r="A4410">
        <v>4409</v>
      </c>
      <c r="B4410">
        <v>707</v>
      </c>
      <c r="C4410">
        <v>14</v>
      </c>
      <c r="D4410">
        <v>2</v>
      </c>
      <c r="E4410">
        <v>150</v>
      </c>
      <c r="F4410">
        <v>1</v>
      </c>
      <c r="G4410">
        <v>0.74</v>
      </c>
      <c r="H4410" t="s">
        <v>6646</v>
      </c>
    </row>
    <row r="4411" spans="1:8" x14ac:dyDescent="0.3">
      <c r="A4411">
        <v>4410</v>
      </c>
      <c r="B4411">
        <v>514</v>
      </c>
      <c r="C4411">
        <v>15</v>
      </c>
      <c r="D4411">
        <v>3</v>
      </c>
      <c r="E4411">
        <v>2371</v>
      </c>
      <c r="F4411">
        <v>6</v>
      </c>
      <c r="G4411">
        <v>0.28999999999999998</v>
      </c>
      <c r="H4411" t="s">
        <v>6647</v>
      </c>
    </row>
    <row r="4412" spans="1:8" x14ac:dyDescent="0.3">
      <c r="A4412">
        <v>4411</v>
      </c>
      <c r="B4412">
        <v>525</v>
      </c>
      <c r="C4412">
        <v>9</v>
      </c>
      <c r="D4412">
        <v>3</v>
      </c>
      <c r="E4412">
        <v>664</v>
      </c>
      <c r="F4412">
        <v>1</v>
      </c>
      <c r="G4412">
        <v>0.25</v>
      </c>
      <c r="H4412" t="s">
        <v>6648</v>
      </c>
    </row>
    <row r="4413" spans="1:8" x14ac:dyDescent="0.3">
      <c r="A4413">
        <v>4412</v>
      </c>
      <c r="B4413">
        <v>634</v>
      </c>
      <c r="C4413">
        <v>9</v>
      </c>
      <c r="D4413">
        <v>1</v>
      </c>
      <c r="E4413">
        <v>366</v>
      </c>
      <c r="F4413">
        <v>1</v>
      </c>
      <c r="G4413">
        <v>0.36</v>
      </c>
      <c r="H4413" t="s">
        <v>6649</v>
      </c>
    </row>
    <row r="4414" spans="1:8" x14ac:dyDescent="0.3">
      <c r="A4414">
        <v>4413</v>
      </c>
      <c r="B4414">
        <v>666</v>
      </c>
      <c r="C4414">
        <v>2</v>
      </c>
      <c r="D4414">
        <v>1</v>
      </c>
      <c r="E4414">
        <v>1718</v>
      </c>
      <c r="F4414">
        <v>19</v>
      </c>
      <c r="G4414">
        <v>1.1499999999999999</v>
      </c>
      <c r="H4414" t="s">
        <v>6650</v>
      </c>
    </row>
    <row r="4415" spans="1:8" x14ac:dyDescent="0.3">
      <c r="A4415">
        <v>4414</v>
      </c>
      <c r="B4415">
        <v>257</v>
      </c>
      <c r="C4415">
        <v>6</v>
      </c>
      <c r="D4415">
        <v>2</v>
      </c>
      <c r="E4415">
        <v>2104</v>
      </c>
      <c r="F4415">
        <v>16</v>
      </c>
      <c r="G4415">
        <v>0.77</v>
      </c>
      <c r="H4415" t="s">
        <v>6651</v>
      </c>
    </row>
    <row r="4416" spans="1:8" x14ac:dyDescent="0.3">
      <c r="A4416">
        <v>4415</v>
      </c>
      <c r="B4416">
        <v>349</v>
      </c>
      <c r="C4416">
        <v>9</v>
      </c>
      <c r="D4416">
        <v>3</v>
      </c>
      <c r="E4416">
        <v>587</v>
      </c>
      <c r="F4416">
        <v>5</v>
      </c>
      <c r="G4416">
        <v>0.87</v>
      </c>
      <c r="H4416" t="s">
        <v>6652</v>
      </c>
    </row>
    <row r="4417" spans="1:8" x14ac:dyDescent="0.3">
      <c r="A4417">
        <v>4416</v>
      </c>
      <c r="B4417">
        <v>550</v>
      </c>
      <c r="C4417">
        <v>14</v>
      </c>
      <c r="D4417">
        <v>2</v>
      </c>
      <c r="E4417">
        <v>250</v>
      </c>
      <c r="F4417">
        <v>2</v>
      </c>
      <c r="G4417">
        <v>0.81</v>
      </c>
      <c r="H4417" t="s">
        <v>6653</v>
      </c>
    </row>
    <row r="4418" spans="1:8" x14ac:dyDescent="0.3">
      <c r="A4418">
        <v>4417</v>
      </c>
      <c r="B4418">
        <v>526</v>
      </c>
      <c r="C4418">
        <v>9</v>
      </c>
      <c r="D4418">
        <v>3</v>
      </c>
      <c r="E4418">
        <v>828</v>
      </c>
      <c r="F4418">
        <v>2</v>
      </c>
      <c r="G4418">
        <v>0.28999999999999998</v>
      </c>
      <c r="H4418" t="s">
        <v>6654</v>
      </c>
    </row>
    <row r="4419" spans="1:8" x14ac:dyDescent="0.3">
      <c r="A4419">
        <v>4418</v>
      </c>
      <c r="B4419">
        <v>553</v>
      </c>
      <c r="C4419">
        <v>11</v>
      </c>
      <c r="D4419">
        <v>1</v>
      </c>
      <c r="E4419">
        <v>350</v>
      </c>
      <c r="F4419">
        <v>3</v>
      </c>
      <c r="G4419">
        <v>0.95</v>
      </c>
      <c r="H4419" t="s">
        <v>6655</v>
      </c>
    </row>
    <row r="4420" spans="1:8" x14ac:dyDescent="0.3">
      <c r="A4420">
        <v>4419</v>
      </c>
      <c r="B4420">
        <v>640</v>
      </c>
      <c r="C4420">
        <v>13</v>
      </c>
      <c r="D4420">
        <v>1</v>
      </c>
      <c r="E4420">
        <v>250</v>
      </c>
      <c r="F4420">
        <v>1</v>
      </c>
      <c r="G4420">
        <v>0.73</v>
      </c>
      <c r="H4420" t="s">
        <v>6656</v>
      </c>
    </row>
    <row r="4421" spans="1:8" x14ac:dyDescent="0.3">
      <c r="A4421">
        <v>4420</v>
      </c>
      <c r="B4421">
        <v>279</v>
      </c>
      <c r="C4421">
        <v>11</v>
      </c>
      <c r="D4421">
        <v>2</v>
      </c>
      <c r="E4421">
        <v>133</v>
      </c>
      <c r="F4421">
        <v>0</v>
      </c>
      <c r="G4421">
        <v>0.41</v>
      </c>
      <c r="H4421" t="s">
        <v>6657</v>
      </c>
    </row>
    <row r="4422" spans="1:8" x14ac:dyDescent="0.3">
      <c r="A4422">
        <v>4421</v>
      </c>
      <c r="B4422">
        <v>536</v>
      </c>
      <c r="C4422">
        <v>8</v>
      </c>
      <c r="D4422">
        <v>3</v>
      </c>
      <c r="E4422">
        <v>430</v>
      </c>
      <c r="F4422">
        <v>1</v>
      </c>
      <c r="G4422">
        <v>0.27</v>
      </c>
      <c r="H4422" t="s">
        <v>6658</v>
      </c>
    </row>
    <row r="4423" spans="1:8" x14ac:dyDescent="0.3">
      <c r="A4423">
        <v>4422</v>
      </c>
      <c r="B4423">
        <v>61</v>
      </c>
      <c r="C4423">
        <v>9</v>
      </c>
      <c r="D4423">
        <v>1</v>
      </c>
      <c r="E4423">
        <v>300</v>
      </c>
      <c r="F4423">
        <v>2</v>
      </c>
      <c r="G4423">
        <v>0.93</v>
      </c>
      <c r="H4423" t="s">
        <v>6659</v>
      </c>
    </row>
    <row r="4424" spans="1:8" x14ac:dyDescent="0.3">
      <c r="A4424">
        <v>4423</v>
      </c>
      <c r="B4424">
        <v>171</v>
      </c>
      <c r="C4424">
        <v>4</v>
      </c>
      <c r="D4424">
        <v>1</v>
      </c>
      <c r="E4424">
        <v>1350</v>
      </c>
      <c r="F4424">
        <v>6</v>
      </c>
      <c r="G4424">
        <v>0.5</v>
      </c>
      <c r="H4424" t="s">
        <v>6660</v>
      </c>
    </row>
    <row r="4425" spans="1:8" x14ac:dyDescent="0.3">
      <c r="A4425">
        <v>4424</v>
      </c>
      <c r="B4425">
        <v>36</v>
      </c>
      <c r="C4425">
        <v>4</v>
      </c>
      <c r="D4425">
        <v>1</v>
      </c>
      <c r="E4425">
        <v>861</v>
      </c>
      <c r="F4425">
        <v>3</v>
      </c>
      <c r="G4425">
        <v>0.41</v>
      </c>
      <c r="H4425" t="s">
        <v>6661</v>
      </c>
    </row>
    <row r="4426" spans="1:8" x14ac:dyDescent="0.3">
      <c r="A4426">
        <v>4425</v>
      </c>
      <c r="B4426">
        <v>32</v>
      </c>
      <c r="C4426">
        <v>12</v>
      </c>
      <c r="D4426">
        <v>1</v>
      </c>
      <c r="E4426">
        <v>60</v>
      </c>
      <c r="F4426">
        <v>0</v>
      </c>
      <c r="G4426">
        <v>1.17</v>
      </c>
      <c r="H4426" t="s">
        <v>6662</v>
      </c>
    </row>
    <row r="4427" spans="1:8" x14ac:dyDescent="0.3">
      <c r="A4427">
        <v>4426</v>
      </c>
      <c r="B4427">
        <v>678</v>
      </c>
      <c r="C4427">
        <v>5</v>
      </c>
      <c r="D4427">
        <v>3</v>
      </c>
      <c r="E4427">
        <v>800</v>
      </c>
      <c r="F4427">
        <v>5</v>
      </c>
      <c r="G4427">
        <v>0.72</v>
      </c>
      <c r="H4427" t="s">
        <v>6663</v>
      </c>
    </row>
    <row r="4428" spans="1:8" x14ac:dyDescent="0.3">
      <c r="A4428">
        <v>4427</v>
      </c>
      <c r="B4428">
        <v>325</v>
      </c>
      <c r="C4428">
        <v>9</v>
      </c>
      <c r="D4428">
        <v>1</v>
      </c>
      <c r="E4428">
        <v>603</v>
      </c>
      <c r="F4428">
        <v>5</v>
      </c>
      <c r="G4428">
        <v>0.86</v>
      </c>
      <c r="H4428" t="s">
        <v>6664</v>
      </c>
    </row>
    <row r="4429" spans="1:8" x14ac:dyDescent="0.3">
      <c r="A4429">
        <v>4428</v>
      </c>
      <c r="B4429">
        <v>699</v>
      </c>
      <c r="C4429">
        <v>14</v>
      </c>
      <c r="D4429">
        <v>1</v>
      </c>
      <c r="E4429">
        <v>250</v>
      </c>
      <c r="F4429">
        <v>0</v>
      </c>
      <c r="G4429">
        <v>0.39</v>
      </c>
      <c r="H4429" t="s">
        <v>6665</v>
      </c>
    </row>
    <row r="4430" spans="1:8" x14ac:dyDescent="0.3">
      <c r="A4430">
        <v>4429</v>
      </c>
      <c r="B4430">
        <v>234</v>
      </c>
      <c r="C4430">
        <v>5</v>
      </c>
      <c r="D4430">
        <v>1</v>
      </c>
      <c r="E4430">
        <v>800</v>
      </c>
      <c r="F4430">
        <v>8</v>
      </c>
      <c r="G4430">
        <v>1.1000000000000001</v>
      </c>
      <c r="H4430" t="s">
        <v>6666</v>
      </c>
    </row>
    <row r="4431" spans="1:8" x14ac:dyDescent="0.3">
      <c r="A4431">
        <v>4430</v>
      </c>
      <c r="B4431">
        <v>435</v>
      </c>
      <c r="C4431">
        <v>6</v>
      </c>
      <c r="D4431">
        <v>3</v>
      </c>
      <c r="E4431">
        <v>800</v>
      </c>
      <c r="F4431">
        <v>8</v>
      </c>
      <c r="G4431">
        <v>1</v>
      </c>
      <c r="H4431" t="s">
        <v>6667</v>
      </c>
    </row>
    <row r="4432" spans="1:8" x14ac:dyDescent="0.3">
      <c r="A4432">
        <v>4431</v>
      </c>
      <c r="B4432">
        <v>724</v>
      </c>
      <c r="C4432">
        <v>3</v>
      </c>
      <c r="D4432">
        <v>3</v>
      </c>
      <c r="E4432">
        <v>1720</v>
      </c>
      <c r="F4432">
        <v>12</v>
      </c>
      <c r="G4432">
        <v>0.75</v>
      </c>
      <c r="H4432" t="s">
        <v>6668</v>
      </c>
    </row>
    <row r="4433" spans="1:8" x14ac:dyDescent="0.3">
      <c r="A4433">
        <v>4432</v>
      </c>
      <c r="B4433">
        <v>405</v>
      </c>
      <c r="C4433">
        <v>9</v>
      </c>
      <c r="D4433">
        <v>1</v>
      </c>
      <c r="E4433">
        <v>300</v>
      </c>
      <c r="F4433">
        <v>2</v>
      </c>
      <c r="G4433">
        <v>0.69</v>
      </c>
      <c r="H4433" t="s">
        <v>6669</v>
      </c>
    </row>
    <row r="4434" spans="1:8" x14ac:dyDescent="0.3">
      <c r="A4434">
        <v>4433</v>
      </c>
      <c r="B4434">
        <v>717</v>
      </c>
      <c r="C4434">
        <v>1</v>
      </c>
      <c r="D4434">
        <v>2</v>
      </c>
      <c r="E4434">
        <v>1993</v>
      </c>
      <c r="F4434">
        <v>9</v>
      </c>
      <c r="G4434">
        <v>0.5</v>
      </c>
      <c r="H4434" t="s">
        <v>6670</v>
      </c>
    </row>
    <row r="4435" spans="1:8" x14ac:dyDescent="0.3">
      <c r="A4435">
        <v>4434</v>
      </c>
      <c r="B4435">
        <v>113</v>
      </c>
      <c r="C4435">
        <v>14</v>
      </c>
      <c r="D4435">
        <v>2</v>
      </c>
      <c r="E4435">
        <v>133</v>
      </c>
      <c r="F4435">
        <v>0</v>
      </c>
      <c r="G4435">
        <v>0.44</v>
      </c>
      <c r="H4435" t="s">
        <v>6671</v>
      </c>
    </row>
    <row r="4436" spans="1:8" x14ac:dyDescent="0.3">
      <c r="A4436">
        <v>4435</v>
      </c>
      <c r="B4436">
        <v>663</v>
      </c>
      <c r="C4436">
        <v>8</v>
      </c>
      <c r="D4436">
        <v>1</v>
      </c>
      <c r="E4436">
        <v>742</v>
      </c>
      <c r="F4436">
        <v>7</v>
      </c>
      <c r="G4436">
        <v>1.07</v>
      </c>
      <c r="H4436" t="s">
        <v>6672</v>
      </c>
    </row>
    <row r="4437" spans="1:8" x14ac:dyDescent="0.3">
      <c r="A4437">
        <v>4436</v>
      </c>
      <c r="B4437">
        <v>435</v>
      </c>
      <c r="C4437">
        <v>4</v>
      </c>
      <c r="D4437">
        <v>1</v>
      </c>
      <c r="E4437">
        <v>800</v>
      </c>
      <c r="F4437">
        <v>4</v>
      </c>
      <c r="G4437">
        <v>0.59</v>
      </c>
      <c r="H4437" t="s">
        <v>6673</v>
      </c>
    </row>
    <row r="4438" spans="1:8" x14ac:dyDescent="0.3">
      <c r="A4438">
        <v>4437</v>
      </c>
      <c r="B4438">
        <v>213</v>
      </c>
      <c r="C4438">
        <v>16</v>
      </c>
      <c r="D4438">
        <v>2</v>
      </c>
      <c r="E4438">
        <v>3321</v>
      </c>
      <c r="F4438">
        <v>14</v>
      </c>
      <c r="G4438">
        <v>0.44</v>
      </c>
      <c r="H4438" t="s">
        <v>6674</v>
      </c>
    </row>
    <row r="4439" spans="1:8" x14ac:dyDescent="0.3">
      <c r="A4439">
        <v>4438</v>
      </c>
      <c r="B4439">
        <v>528</v>
      </c>
      <c r="C4439">
        <v>2</v>
      </c>
      <c r="D4439">
        <v>2</v>
      </c>
      <c r="E4439">
        <v>800</v>
      </c>
      <c r="F4439">
        <v>8</v>
      </c>
      <c r="G4439">
        <v>1.03</v>
      </c>
      <c r="H4439" t="s">
        <v>6675</v>
      </c>
    </row>
    <row r="4440" spans="1:8" x14ac:dyDescent="0.3">
      <c r="A4440">
        <v>4439</v>
      </c>
      <c r="B4440">
        <v>640</v>
      </c>
      <c r="C4440">
        <v>16</v>
      </c>
      <c r="D4440">
        <v>3</v>
      </c>
      <c r="E4440">
        <v>600</v>
      </c>
      <c r="F4440">
        <v>2</v>
      </c>
      <c r="G4440">
        <v>0.43</v>
      </c>
      <c r="H4440" t="s">
        <v>6676</v>
      </c>
    </row>
    <row r="4441" spans="1:8" x14ac:dyDescent="0.3">
      <c r="A4441">
        <v>4440</v>
      </c>
      <c r="B4441">
        <v>163</v>
      </c>
      <c r="C4441">
        <v>8</v>
      </c>
      <c r="D4441">
        <v>3</v>
      </c>
      <c r="E4441">
        <v>300</v>
      </c>
      <c r="F4441">
        <v>0</v>
      </c>
      <c r="G4441">
        <v>0.3</v>
      </c>
      <c r="H4441" t="s">
        <v>6677</v>
      </c>
    </row>
    <row r="4442" spans="1:8" x14ac:dyDescent="0.3">
      <c r="A4442">
        <v>4441</v>
      </c>
      <c r="B4442">
        <v>708</v>
      </c>
      <c r="C4442">
        <v>9</v>
      </c>
      <c r="D4442">
        <v>3</v>
      </c>
      <c r="E4442">
        <v>300</v>
      </c>
      <c r="F4442">
        <v>1</v>
      </c>
      <c r="G4442">
        <v>0.59</v>
      </c>
      <c r="H4442" t="s">
        <v>6678</v>
      </c>
    </row>
    <row r="4443" spans="1:8" x14ac:dyDescent="0.3">
      <c r="A4443">
        <v>4442</v>
      </c>
      <c r="B4443">
        <v>93</v>
      </c>
      <c r="C4443">
        <v>16</v>
      </c>
      <c r="D4443">
        <v>3</v>
      </c>
      <c r="E4443">
        <v>3005</v>
      </c>
      <c r="F4443">
        <v>19</v>
      </c>
      <c r="G4443">
        <v>0.66</v>
      </c>
      <c r="H4443" t="s">
        <v>6679</v>
      </c>
    </row>
    <row r="4444" spans="1:8" x14ac:dyDescent="0.3">
      <c r="A4444">
        <v>4443</v>
      </c>
      <c r="B4444">
        <v>682</v>
      </c>
      <c r="C4444">
        <v>14</v>
      </c>
      <c r="D4444">
        <v>3</v>
      </c>
      <c r="E4444">
        <v>73</v>
      </c>
      <c r="F4444">
        <v>0</v>
      </c>
      <c r="G4444">
        <v>0.42</v>
      </c>
      <c r="H4444" t="s">
        <v>6680</v>
      </c>
    </row>
    <row r="4445" spans="1:8" x14ac:dyDescent="0.3">
      <c r="A4445">
        <v>4444</v>
      </c>
      <c r="B4445">
        <v>179</v>
      </c>
      <c r="C4445">
        <v>13</v>
      </c>
      <c r="D4445">
        <v>1</v>
      </c>
      <c r="E4445">
        <v>107</v>
      </c>
      <c r="F4445">
        <v>1</v>
      </c>
      <c r="G4445">
        <v>1.03</v>
      </c>
      <c r="H4445" t="s">
        <v>6681</v>
      </c>
    </row>
    <row r="4446" spans="1:8" x14ac:dyDescent="0.3">
      <c r="A4446">
        <v>4445</v>
      </c>
      <c r="B4446">
        <v>269</v>
      </c>
      <c r="C4446">
        <v>11</v>
      </c>
      <c r="D4446">
        <v>2</v>
      </c>
      <c r="E4446">
        <v>350</v>
      </c>
      <c r="F4446">
        <v>0</v>
      </c>
      <c r="G4446">
        <v>0.16</v>
      </c>
      <c r="H4446" t="s">
        <v>6682</v>
      </c>
    </row>
    <row r="4447" spans="1:8" x14ac:dyDescent="0.3">
      <c r="A4447">
        <v>4446</v>
      </c>
      <c r="B4447">
        <v>176</v>
      </c>
      <c r="C4447">
        <v>9</v>
      </c>
      <c r="D4447">
        <v>3</v>
      </c>
      <c r="E4447">
        <v>300</v>
      </c>
      <c r="F4447">
        <v>3</v>
      </c>
      <c r="G4447">
        <v>1.0900000000000001</v>
      </c>
      <c r="H4447" t="s">
        <v>6683</v>
      </c>
    </row>
    <row r="4448" spans="1:8" x14ac:dyDescent="0.3">
      <c r="A4448">
        <v>4447</v>
      </c>
      <c r="B4448">
        <v>719</v>
      </c>
      <c r="C4448">
        <v>13</v>
      </c>
      <c r="D4448">
        <v>3</v>
      </c>
      <c r="E4448">
        <v>134</v>
      </c>
      <c r="F4448">
        <v>0</v>
      </c>
      <c r="G4448">
        <v>0.17</v>
      </c>
      <c r="H4448" t="s">
        <v>6684</v>
      </c>
    </row>
    <row r="4449" spans="1:8" x14ac:dyDescent="0.3">
      <c r="A4449">
        <v>4448</v>
      </c>
      <c r="B4449">
        <v>512</v>
      </c>
      <c r="C4449">
        <v>3</v>
      </c>
      <c r="D4449">
        <v>2</v>
      </c>
      <c r="E4449">
        <v>800</v>
      </c>
      <c r="F4449">
        <v>8</v>
      </c>
      <c r="G4449">
        <v>1.04</v>
      </c>
      <c r="H4449" t="s">
        <v>6685</v>
      </c>
    </row>
    <row r="4450" spans="1:8" x14ac:dyDescent="0.3">
      <c r="A4450">
        <v>4449</v>
      </c>
      <c r="B4450">
        <v>666</v>
      </c>
      <c r="C4450">
        <v>9</v>
      </c>
      <c r="D4450">
        <v>1</v>
      </c>
      <c r="E4450">
        <v>300</v>
      </c>
      <c r="F4450">
        <v>2</v>
      </c>
      <c r="G4450">
        <v>0.68</v>
      </c>
      <c r="H4450" t="s">
        <v>6686</v>
      </c>
    </row>
    <row r="4451" spans="1:8" x14ac:dyDescent="0.3">
      <c r="A4451">
        <v>4450</v>
      </c>
      <c r="B4451">
        <v>221</v>
      </c>
      <c r="C4451">
        <v>7</v>
      </c>
      <c r="D4451">
        <v>2</v>
      </c>
      <c r="E4451">
        <v>419</v>
      </c>
      <c r="F4451">
        <v>4</v>
      </c>
      <c r="G4451">
        <v>1.18</v>
      </c>
      <c r="H4451" t="s">
        <v>6687</v>
      </c>
    </row>
    <row r="4452" spans="1:8" x14ac:dyDescent="0.3">
      <c r="A4452">
        <v>4451</v>
      </c>
      <c r="B4452">
        <v>297</v>
      </c>
      <c r="C4452">
        <v>5</v>
      </c>
      <c r="D4452">
        <v>1</v>
      </c>
      <c r="E4452">
        <v>1938</v>
      </c>
      <c r="F4452">
        <v>6</v>
      </c>
      <c r="G4452">
        <v>0.34</v>
      </c>
      <c r="H4452" t="s">
        <v>6688</v>
      </c>
    </row>
    <row r="4453" spans="1:8" x14ac:dyDescent="0.3">
      <c r="A4453">
        <v>4452</v>
      </c>
      <c r="B4453">
        <v>292</v>
      </c>
      <c r="C4453">
        <v>1</v>
      </c>
      <c r="D4453">
        <v>2</v>
      </c>
      <c r="E4453">
        <v>2360</v>
      </c>
      <c r="F4453">
        <v>10</v>
      </c>
      <c r="G4453">
        <v>0.45</v>
      </c>
      <c r="H4453" t="s">
        <v>6689</v>
      </c>
    </row>
    <row r="4454" spans="1:8" x14ac:dyDescent="0.3">
      <c r="A4454">
        <v>4453</v>
      </c>
      <c r="B4454">
        <v>317</v>
      </c>
      <c r="C4454">
        <v>9</v>
      </c>
      <c r="D4454">
        <v>1</v>
      </c>
      <c r="E4454">
        <v>332</v>
      </c>
      <c r="F4454">
        <v>0</v>
      </c>
      <c r="G4454">
        <v>0.28999999999999998</v>
      </c>
      <c r="H4454" t="s">
        <v>4091</v>
      </c>
    </row>
    <row r="4455" spans="1:8" x14ac:dyDescent="0.3">
      <c r="A4455">
        <v>4454</v>
      </c>
      <c r="B4455">
        <v>302</v>
      </c>
      <c r="C4455">
        <v>1</v>
      </c>
      <c r="D4455">
        <v>1</v>
      </c>
      <c r="E4455">
        <v>800</v>
      </c>
      <c r="F4455">
        <v>5</v>
      </c>
      <c r="G4455">
        <v>0.68</v>
      </c>
      <c r="H4455" t="s">
        <v>6690</v>
      </c>
    </row>
    <row r="4456" spans="1:8" x14ac:dyDescent="0.3">
      <c r="A4456">
        <v>4455</v>
      </c>
      <c r="B4456">
        <v>96</v>
      </c>
      <c r="C4456">
        <v>7</v>
      </c>
      <c r="D4456">
        <v>3</v>
      </c>
      <c r="E4456">
        <v>496</v>
      </c>
      <c r="F4456">
        <v>4</v>
      </c>
      <c r="G4456">
        <v>0.93</v>
      </c>
      <c r="H4456" t="s">
        <v>6691</v>
      </c>
    </row>
    <row r="4457" spans="1:8" x14ac:dyDescent="0.3">
      <c r="A4457">
        <v>4456</v>
      </c>
      <c r="B4457">
        <v>5</v>
      </c>
      <c r="C4457">
        <v>1</v>
      </c>
      <c r="D4457">
        <v>2</v>
      </c>
      <c r="E4457">
        <v>1294</v>
      </c>
      <c r="F4457">
        <v>13</v>
      </c>
      <c r="G4457">
        <v>1.07</v>
      </c>
      <c r="H4457" t="s">
        <v>6692</v>
      </c>
    </row>
    <row r="4458" spans="1:8" x14ac:dyDescent="0.3">
      <c r="A4458">
        <v>4457</v>
      </c>
      <c r="B4458">
        <v>67</v>
      </c>
      <c r="C4458">
        <v>5</v>
      </c>
      <c r="D4458">
        <v>3</v>
      </c>
      <c r="E4458">
        <v>2876</v>
      </c>
      <c r="F4458">
        <v>6</v>
      </c>
      <c r="G4458">
        <v>0.23</v>
      </c>
      <c r="H4458" t="s">
        <v>6693</v>
      </c>
    </row>
    <row r="4459" spans="1:8" x14ac:dyDescent="0.3">
      <c r="A4459">
        <v>4458</v>
      </c>
      <c r="B4459">
        <v>140</v>
      </c>
      <c r="C4459">
        <v>3</v>
      </c>
      <c r="D4459">
        <v>2</v>
      </c>
      <c r="E4459">
        <v>800</v>
      </c>
      <c r="F4459">
        <v>3</v>
      </c>
      <c r="G4459">
        <v>0.42</v>
      </c>
      <c r="H4459" t="s">
        <v>6694</v>
      </c>
    </row>
    <row r="4460" spans="1:8" x14ac:dyDescent="0.3">
      <c r="A4460">
        <v>4459</v>
      </c>
      <c r="B4460">
        <v>676</v>
      </c>
      <c r="C4460">
        <v>2</v>
      </c>
      <c r="D4460">
        <v>3</v>
      </c>
      <c r="E4460">
        <v>1213</v>
      </c>
      <c r="F4460">
        <v>8</v>
      </c>
      <c r="G4460">
        <v>0.68</v>
      </c>
      <c r="H4460" t="s">
        <v>6695</v>
      </c>
    </row>
    <row r="4461" spans="1:8" x14ac:dyDescent="0.3">
      <c r="A4461">
        <v>4460</v>
      </c>
      <c r="B4461">
        <v>144</v>
      </c>
      <c r="C4461">
        <v>14</v>
      </c>
      <c r="D4461">
        <v>2</v>
      </c>
      <c r="E4461">
        <v>185</v>
      </c>
      <c r="F4461">
        <v>0</v>
      </c>
      <c r="G4461">
        <v>0.37</v>
      </c>
      <c r="H4461" t="s">
        <v>6696</v>
      </c>
    </row>
    <row r="4462" spans="1:8" x14ac:dyDescent="0.3">
      <c r="A4462">
        <v>4461</v>
      </c>
      <c r="B4462">
        <v>116</v>
      </c>
      <c r="C4462">
        <v>16</v>
      </c>
      <c r="D4462">
        <v>3</v>
      </c>
      <c r="E4462">
        <v>5805</v>
      </c>
      <c r="F4462">
        <v>68</v>
      </c>
      <c r="G4462">
        <v>1.18</v>
      </c>
      <c r="H4462" t="s">
        <v>6697</v>
      </c>
    </row>
    <row r="4463" spans="1:8" x14ac:dyDescent="0.3">
      <c r="A4463">
        <v>4462</v>
      </c>
      <c r="B4463">
        <v>144</v>
      </c>
      <c r="C4463">
        <v>4</v>
      </c>
      <c r="D4463">
        <v>3</v>
      </c>
      <c r="E4463">
        <v>800</v>
      </c>
      <c r="F4463">
        <v>9</v>
      </c>
      <c r="G4463">
        <v>1.1399999999999999</v>
      </c>
      <c r="H4463" t="s">
        <v>6698</v>
      </c>
    </row>
    <row r="4464" spans="1:8" x14ac:dyDescent="0.3">
      <c r="A4464">
        <v>4463</v>
      </c>
      <c r="B4464">
        <v>340</v>
      </c>
      <c r="C4464">
        <v>2</v>
      </c>
      <c r="D4464">
        <v>3</v>
      </c>
      <c r="E4464">
        <v>4412</v>
      </c>
      <c r="F4464">
        <v>7</v>
      </c>
      <c r="G4464">
        <v>0.16</v>
      </c>
      <c r="H4464" t="s">
        <v>6699</v>
      </c>
    </row>
    <row r="4465" spans="1:8" x14ac:dyDescent="0.3">
      <c r="A4465">
        <v>4464</v>
      </c>
      <c r="B4465">
        <v>211</v>
      </c>
      <c r="C4465">
        <v>8</v>
      </c>
      <c r="D4465">
        <v>2</v>
      </c>
      <c r="E4465">
        <v>722</v>
      </c>
      <c r="F4465">
        <v>3</v>
      </c>
      <c r="G4465">
        <v>0.45</v>
      </c>
      <c r="H4465" t="s">
        <v>6700</v>
      </c>
    </row>
    <row r="4466" spans="1:8" x14ac:dyDescent="0.3">
      <c r="A4466">
        <v>4465</v>
      </c>
      <c r="B4466">
        <v>728</v>
      </c>
      <c r="C4466">
        <v>5</v>
      </c>
      <c r="D4466">
        <v>3</v>
      </c>
      <c r="E4466">
        <v>1633</v>
      </c>
      <c r="F4466">
        <v>18</v>
      </c>
      <c r="G4466">
        <v>1.1399999999999999</v>
      </c>
      <c r="H4466" t="s">
        <v>6701</v>
      </c>
    </row>
    <row r="4467" spans="1:8" x14ac:dyDescent="0.3">
      <c r="A4467">
        <v>4466</v>
      </c>
      <c r="B4467">
        <v>592</v>
      </c>
      <c r="C4467">
        <v>5</v>
      </c>
      <c r="D4467">
        <v>3</v>
      </c>
      <c r="E4467">
        <v>916</v>
      </c>
      <c r="F4467">
        <v>8</v>
      </c>
      <c r="G4467">
        <v>0.96</v>
      </c>
      <c r="H4467" t="s">
        <v>6702</v>
      </c>
    </row>
    <row r="4468" spans="1:8" x14ac:dyDescent="0.3">
      <c r="A4468">
        <v>4467</v>
      </c>
      <c r="B4468">
        <v>41</v>
      </c>
      <c r="C4468">
        <v>2</v>
      </c>
      <c r="D4468">
        <v>3</v>
      </c>
      <c r="E4468">
        <v>1433</v>
      </c>
      <c r="F4468">
        <v>15</v>
      </c>
      <c r="G4468">
        <v>1.1000000000000001</v>
      </c>
      <c r="H4468" t="s">
        <v>6703</v>
      </c>
    </row>
    <row r="4469" spans="1:8" x14ac:dyDescent="0.3">
      <c r="A4469">
        <v>4468</v>
      </c>
      <c r="B4469">
        <v>132</v>
      </c>
      <c r="C4469">
        <v>13</v>
      </c>
      <c r="D4469">
        <v>2</v>
      </c>
      <c r="E4469">
        <v>206</v>
      </c>
      <c r="F4469">
        <v>1</v>
      </c>
      <c r="G4469">
        <v>0.53</v>
      </c>
      <c r="H4469" t="s">
        <v>6704</v>
      </c>
    </row>
    <row r="4470" spans="1:8" x14ac:dyDescent="0.3">
      <c r="A4470">
        <v>4469</v>
      </c>
      <c r="B4470">
        <v>405</v>
      </c>
      <c r="C4470">
        <v>7</v>
      </c>
      <c r="D4470">
        <v>3</v>
      </c>
      <c r="E4470">
        <v>629</v>
      </c>
      <c r="F4470">
        <v>6</v>
      </c>
      <c r="G4470">
        <v>1.03</v>
      </c>
      <c r="H4470" t="s">
        <v>6705</v>
      </c>
    </row>
    <row r="4471" spans="1:8" x14ac:dyDescent="0.3">
      <c r="A4471">
        <v>4470</v>
      </c>
      <c r="B4471">
        <v>680</v>
      </c>
      <c r="C4471">
        <v>6</v>
      </c>
      <c r="D4471">
        <v>2</v>
      </c>
      <c r="E4471">
        <v>800</v>
      </c>
      <c r="F4471">
        <v>3</v>
      </c>
      <c r="G4471">
        <v>0.47</v>
      </c>
      <c r="H4471" t="s">
        <v>6706</v>
      </c>
    </row>
    <row r="4472" spans="1:8" x14ac:dyDescent="0.3">
      <c r="A4472">
        <v>4471</v>
      </c>
      <c r="B4472">
        <v>49</v>
      </c>
      <c r="C4472">
        <v>13</v>
      </c>
      <c r="D4472">
        <v>1</v>
      </c>
      <c r="E4472">
        <v>63</v>
      </c>
      <c r="F4472">
        <v>0</v>
      </c>
      <c r="G4472">
        <v>0.8</v>
      </c>
      <c r="H4472" t="s">
        <v>4084</v>
      </c>
    </row>
    <row r="4473" spans="1:8" x14ac:dyDescent="0.3">
      <c r="A4473">
        <v>4472</v>
      </c>
      <c r="B4473">
        <v>684</v>
      </c>
      <c r="C4473">
        <v>2</v>
      </c>
      <c r="D4473">
        <v>2</v>
      </c>
      <c r="E4473">
        <v>800</v>
      </c>
      <c r="F4473">
        <v>6</v>
      </c>
      <c r="G4473">
        <v>0.77</v>
      </c>
      <c r="H4473" t="s">
        <v>6707</v>
      </c>
    </row>
    <row r="4474" spans="1:8" x14ac:dyDescent="0.3">
      <c r="A4474">
        <v>4473</v>
      </c>
      <c r="B4474">
        <v>691</v>
      </c>
      <c r="C4474">
        <v>6</v>
      </c>
      <c r="D4474">
        <v>2</v>
      </c>
      <c r="E4474">
        <v>4227</v>
      </c>
      <c r="F4474">
        <v>43</v>
      </c>
      <c r="G4474">
        <v>1.03</v>
      </c>
      <c r="H4474" t="s">
        <v>6708</v>
      </c>
    </row>
    <row r="4475" spans="1:8" x14ac:dyDescent="0.3">
      <c r="A4475">
        <v>4474</v>
      </c>
      <c r="B4475">
        <v>37</v>
      </c>
      <c r="C4475">
        <v>10</v>
      </c>
      <c r="D4475">
        <v>2</v>
      </c>
      <c r="E4475">
        <v>64</v>
      </c>
      <c r="F4475">
        <v>0</v>
      </c>
      <c r="G4475">
        <v>0.35</v>
      </c>
      <c r="H4475" t="s">
        <v>6709</v>
      </c>
    </row>
    <row r="4476" spans="1:8" x14ac:dyDescent="0.3">
      <c r="A4476">
        <v>4475</v>
      </c>
      <c r="B4476">
        <v>621</v>
      </c>
      <c r="C4476">
        <v>7</v>
      </c>
      <c r="D4476">
        <v>2</v>
      </c>
      <c r="E4476">
        <v>511</v>
      </c>
      <c r="F4476">
        <v>5</v>
      </c>
      <c r="G4476">
        <v>1.05</v>
      </c>
      <c r="H4476" t="s">
        <v>3535</v>
      </c>
    </row>
    <row r="4477" spans="1:8" x14ac:dyDescent="0.3">
      <c r="A4477">
        <v>4476</v>
      </c>
      <c r="B4477">
        <v>69</v>
      </c>
      <c r="C4477">
        <v>6</v>
      </c>
      <c r="D4477">
        <v>3</v>
      </c>
      <c r="E4477">
        <v>800</v>
      </c>
      <c r="F4477">
        <v>4</v>
      </c>
      <c r="G4477">
        <v>0.57999999999999996</v>
      </c>
      <c r="H4477" t="s">
        <v>6710</v>
      </c>
    </row>
    <row r="4478" spans="1:8" x14ac:dyDescent="0.3">
      <c r="A4478">
        <v>4477</v>
      </c>
      <c r="B4478">
        <v>632</v>
      </c>
      <c r="C4478">
        <v>16</v>
      </c>
      <c r="D4478">
        <v>2</v>
      </c>
      <c r="E4478">
        <v>1361</v>
      </c>
      <c r="F4478">
        <v>16</v>
      </c>
      <c r="G4478">
        <v>1.2</v>
      </c>
      <c r="H4478" t="s">
        <v>6711</v>
      </c>
    </row>
    <row r="4479" spans="1:8" x14ac:dyDescent="0.3">
      <c r="A4479">
        <v>4478</v>
      </c>
      <c r="B4479">
        <v>205</v>
      </c>
      <c r="C4479">
        <v>3</v>
      </c>
      <c r="D4479">
        <v>2</v>
      </c>
      <c r="E4479">
        <v>800</v>
      </c>
      <c r="F4479">
        <v>2</v>
      </c>
      <c r="G4479">
        <v>0.35</v>
      </c>
      <c r="H4479" t="s">
        <v>6712</v>
      </c>
    </row>
    <row r="4480" spans="1:8" x14ac:dyDescent="0.3">
      <c r="A4480">
        <v>4479</v>
      </c>
      <c r="B4480">
        <v>599</v>
      </c>
      <c r="C4480">
        <v>11</v>
      </c>
      <c r="D4480">
        <v>1</v>
      </c>
      <c r="E4480">
        <v>141</v>
      </c>
      <c r="F4480">
        <v>0</v>
      </c>
      <c r="G4480">
        <v>0.26</v>
      </c>
      <c r="H4480" t="s">
        <v>6713</v>
      </c>
    </row>
    <row r="4481" spans="1:8" x14ac:dyDescent="0.3">
      <c r="A4481">
        <v>4480</v>
      </c>
      <c r="B4481">
        <v>330</v>
      </c>
      <c r="C4481">
        <v>11</v>
      </c>
      <c r="D4481">
        <v>3</v>
      </c>
      <c r="E4481">
        <v>60</v>
      </c>
      <c r="F4481">
        <v>0</v>
      </c>
      <c r="G4481">
        <v>0.97</v>
      </c>
      <c r="H4481" t="s">
        <v>6714</v>
      </c>
    </row>
    <row r="4482" spans="1:8" x14ac:dyDescent="0.3">
      <c r="A4482">
        <v>4481</v>
      </c>
      <c r="B4482">
        <v>90</v>
      </c>
      <c r="C4482">
        <v>16</v>
      </c>
      <c r="D4482">
        <v>2</v>
      </c>
      <c r="E4482">
        <v>1729</v>
      </c>
      <c r="F4482">
        <v>8</v>
      </c>
      <c r="G4482">
        <v>0.49</v>
      </c>
      <c r="H4482" t="s">
        <v>6715</v>
      </c>
    </row>
    <row r="4483" spans="1:8" x14ac:dyDescent="0.3">
      <c r="A4483">
        <v>4482</v>
      </c>
      <c r="B4483">
        <v>80</v>
      </c>
      <c r="C4483">
        <v>9</v>
      </c>
      <c r="D4483">
        <v>2</v>
      </c>
      <c r="E4483">
        <v>755</v>
      </c>
      <c r="F4483">
        <v>6</v>
      </c>
      <c r="G4483">
        <v>0.83</v>
      </c>
      <c r="H4483" t="s">
        <v>6716</v>
      </c>
    </row>
    <row r="4484" spans="1:8" x14ac:dyDescent="0.3">
      <c r="A4484">
        <v>4483</v>
      </c>
      <c r="B4484">
        <v>452</v>
      </c>
      <c r="C4484">
        <v>3</v>
      </c>
      <c r="D4484">
        <v>2</v>
      </c>
      <c r="E4484">
        <v>1139</v>
      </c>
      <c r="F4484">
        <v>2</v>
      </c>
      <c r="G4484">
        <v>0.23</v>
      </c>
      <c r="H4484" t="s">
        <v>6717</v>
      </c>
    </row>
    <row r="4485" spans="1:8" x14ac:dyDescent="0.3">
      <c r="A4485">
        <v>4484</v>
      </c>
      <c r="B4485">
        <v>668</v>
      </c>
      <c r="C4485">
        <v>1</v>
      </c>
      <c r="D4485">
        <v>3</v>
      </c>
      <c r="E4485">
        <v>869</v>
      </c>
      <c r="F4485">
        <v>9</v>
      </c>
      <c r="G4485">
        <v>1.07</v>
      </c>
      <c r="H4485" t="s">
        <v>6718</v>
      </c>
    </row>
    <row r="4486" spans="1:8" x14ac:dyDescent="0.3">
      <c r="A4486">
        <v>4485</v>
      </c>
      <c r="B4486">
        <v>213</v>
      </c>
      <c r="C4486">
        <v>15</v>
      </c>
      <c r="D4486">
        <v>2</v>
      </c>
      <c r="E4486">
        <v>2141</v>
      </c>
      <c r="F4486">
        <v>11</v>
      </c>
      <c r="G4486">
        <v>0.56000000000000005</v>
      </c>
      <c r="H4486" t="s">
        <v>6719</v>
      </c>
    </row>
    <row r="4487" spans="1:8" x14ac:dyDescent="0.3">
      <c r="A4487">
        <v>4486</v>
      </c>
      <c r="B4487">
        <v>198</v>
      </c>
      <c r="C4487">
        <v>4</v>
      </c>
      <c r="D4487">
        <v>2</v>
      </c>
      <c r="E4487">
        <v>800</v>
      </c>
      <c r="F4487">
        <v>1</v>
      </c>
      <c r="G4487">
        <v>0.21</v>
      </c>
      <c r="H4487" t="s">
        <v>6720</v>
      </c>
    </row>
    <row r="4488" spans="1:8" x14ac:dyDescent="0.3">
      <c r="A4488">
        <v>4487</v>
      </c>
      <c r="B4488">
        <v>134</v>
      </c>
      <c r="C4488">
        <v>13</v>
      </c>
      <c r="D4488">
        <v>3</v>
      </c>
      <c r="E4488">
        <v>243</v>
      </c>
      <c r="F4488">
        <v>1</v>
      </c>
      <c r="G4488">
        <v>0.78</v>
      </c>
      <c r="H4488" t="s">
        <v>6721</v>
      </c>
    </row>
    <row r="4489" spans="1:8" x14ac:dyDescent="0.3">
      <c r="A4489">
        <v>4488</v>
      </c>
      <c r="B4489">
        <v>138</v>
      </c>
      <c r="C4489">
        <v>16</v>
      </c>
      <c r="D4489">
        <v>1</v>
      </c>
      <c r="E4489">
        <v>600</v>
      </c>
      <c r="F4489">
        <v>3</v>
      </c>
      <c r="G4489">
        <v>0.51</v>
      </c>
      <c r="H4489" t="s">
        <v>6722</v>
      </c>
    </row>
    <row r="4490" spans="1:8" x14ac:dyDescent="0.3">
      <c r="A4490">
        <v>4489</v>
      </c>
      <c r="B4490">
        <v>549</v>
      </c>
      <c r="C4490">
        <v>13</v>
      </c>
      <c r="D4490">
        <v>2</v>
      </c>
      <c r="E4490">
        <v>250</v>
      </c>
      <c r="F4490">
        <v>2</v>
      </c>
      <c r="G4490">
        <v>0.8</v>
      </c>
      <c r="H4490" t="s">
        <v>6723</v>
      </c>
    </row>
    <row r="4491" spans="1:8" x14ac:dyDescent="0.3">
      <c r="A4491">
        <v>4490</v>
      </c>
      <c r="B4491">
        <v>75</v>
      </c>
      <c r="C4491">
        <v>11</v>
      </c>
      <c r="D4491">
        <v>1</v>
      </c>
      <c r="E4491">
        <v>121</v>
      </c>
      <c r="F4491">
        <v>0</v>
      </c>
      <c r="G4491">
        <v>0.47</v>
      </c>
      <c r="H4491" t="s">
        <v>6724</v>
      </c>
    </row>
    <row r="4492" spans="1:8" x14ac:dyDescent="0.3">
      <c r="A4492">
        <v>4491</v>
      </c>
      <c r="B4492">
        <v>385</v>
      </c>
      <c r="C4492">
        <v>1</v>
      </c>
      <c r="D4492">
        <v>2</v>
      </c>
      <c r="E4492">
        <v>3431</v>
      </c>
      <c r="F4492">
        <v>19</v>
      </c>
      <c r="G4492">
        <v>0.57999999999999996</v>
      </c>
      <c r="H4492" t="s">
        <v>6725</v>
      </c>
    </row>
    <row r="4493" spans="1:8" x14ac:dyDescent="0.3">
      <c r="A4493">
        <v>4492</v>
      </c>
      <c r="B4493">
        <v>712</v>
      </c>
      <c r="C4493">
        <v>4</v>
      </c>
      <c r="D4493">
        <v>1</v>
      </c>
      <c r="E4493">
        <v>1061</v>
      </c>
      <c r="F4493">
        <v>12</v>
      </c>
      <c r="G4493">
        <v>1.1399999999999999</v>
      </c>
      <c r="H4493" t="s">
        <v>6726</v>
      </c>
    </row>
    <row r="4494" spans="1:8" x14ac:dyDescent="0.3">
      <c r="A4494">
        <v>4493</v>
      </c>
      <c r="B4494">
        <v>383</v>
      </c>
      <c r="C4494">
        <v>2</v>
      </c>
      <c r="D4494">
        <v>1</v>
      </c>
      <c r="E4494">
        <v>800</v>
      </c>
      <c r="F4494">
        <v>7</v>
      </c>
      <c r="G4494">
        <v>0.94</v>
      </c>
      <c r="H4494" t="s">
        <v>6727</v>
      </c>
    </row>
    <row r="4495" spans="1:8" x14ac:dyDescent="0.3">
      <c r="A4495">
        <v>4494</v>
      </c>
      <c r="B4495">
        <v>555</v>
      </c>
      <c r="C4495">
        <v>3</v>
      </c>
      <c r="D4495">
        <v>3</v>
      </c>
      <c r="E4495">
        <v>800</v>
      </c>
      <c r="F4495">
        <v>2</v>
      </c>
      <c r="G4495">
        <v>0.31</v>
      </c>
      <c r="H4495" t="s">
        <v>6728</v>
      </c>
    </row>
    <row r="4496" spans="1:8" x14ac:dyDescent="0.3">
      <c r="A4496">
        <v>4495</v>
      </c>
      <c r="B4496">
        <v>94</v>
      </c>
      <c r="C4496">
        <v>9</v>
      </c>
      <c r="D4496">
        <v>1</v>
      </c>
      <c r="E4496">
        <v>300</v>
      </c>
      <c r="F4496">
        <v>2</v>
      </c>
      <c r="G4496">
        <v>0.82</v>
      </c>
      <c r="H4496" t="s">
        <v>6729</v>
      </c>
    </row>
    <row r="4497" spans="1:8" x14ac:dyDescent="0.3">
      <c r="A4497">
        <v>4496</v>
      </c>
      <c r="B4497">
        <v>208</v>
      </c>
      <c r="C4497">
        <v>3</v>
      </c>
      <c r="D4497">
        <v>1</v>
      </c>
      <c r="E4497">
        <v>2779</v>
      </c>
      <c r="F4497">
        <v>17</v>
      </c>
      <c r="G4497">
        <v>0.64</v>
      </c>
      <c r="H4497" t="s">
        <v>6730</v>
      </c>
    </row>
    <row r="4498" spans="1:8" x14ac:dyDescent="0.3">
      <c r="A4498">
        <v>4497</v>
      </c>
      <c r="B4498">
        <v>372</v>
      </c>
      <c r="C4498">
        <v>16</v>
      </c>
      <c r="D4498">
        <v>2</v>
      </c>
      <c r="E4498">
        <v>617</v>
      </c>
      <c r="F4498">
        <v>7</v>
      </c>
      <c r="G4498">
        <v>1.1399999999999999</v>
      </c>
      <c r="H4498" t="s">
        <v>6731</v>
      </c>
    </row>
    <row r="4499" spans="1:8" x14ac:dyDescent="0.3">
      <c r="A4499">
        <v>4498</v>
      </c>
      <c r="B4499">
        <v>394</v>
      </c>
      <c r="C4499">
        <v>9</v>
      </c>
      <c r="D4499">
        <v>3</v>
      </c>
      <c r="E4499">
        <v>300</v>
      </c>
      <c r="F4499">
        <v>0</v>
      </c>
      <c r="G4499">
        <v>0.2</v>
      </c>
      <c r="H4499" t="s">
        <v>6732</v>
      </c>
    </row>
    <row r="4500" spans="1:8" x14ac:dyDescent="0.3">
      <c r="A4500">
        <v>4499</v>
      </c>
      <c r="B4500">
        <v>387</v>
      </c>
      <c r="C4500">
        <v>8</v>
      </c>
      <c r="D4500">
        <v>1</v>
      </c>
      <c r="E4500">
        <v>508</v>
      </c>
      <c r="F4500">
        <v>1</v>
      </c>
      <c r="G4500">
        <v>0.28999999999999998</v>
      </c>
      <c r="H4500" t="s">
        <v>4030</v>
      </c>
    </row>
    <row r="4501" spans="1:8" x14ac:dyDescent="0.3">
      <c r="A4501">
        <v>4500</v>
      </c>
      <c r="B4501">
        <v>226</v>
      </c>
      <c r="C4501">
        <v>16</v>
      </c>
      <c r="D4501">
        <v>1</v>
      </c>
      <c r="E4501">
        <v>804</v>
      </c>
      <c r="F4501">
        <v>3</v>
      </c>
      <c r="G4501">
        <v>0.4</v>
      </c>
      <c r="H4501" t="s">
        <v>673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CAFD5-2EF6-4128-BE23-AF9702BA1856}">
  <dimension ref="A1:N8501"/>
  <sheetViews>
    <sheetView workbookViewId="0"/>
  </sheetViews>
  <sheetFormatPr defaultRowHeight="14.4" x14ac:dyDescent="0.3"/>
  <cols>
    <col min="1" max="1" width="9.77734375" bestFit="1" customWidth="1"/>
    <col min="2" max="2" width="11" bestFit="1" customWidth="1"/>
    <col min="3" max="3" width="12.44140625" bestFit="1" customWidth="1"/>
    <col min="4" max="4" width="13.6640625" bestFit="1" customWidth="1"/>
    <col min="5" max="5" width="14.77734375" bestFit="1" customWidth="1"/>
    <col min="6" max="6" width="11.6640625" bestFit="1" customWidth="1"/>
    <col min="7" max="7" width="14.109375" bestFit="1" customWidth="1"/>
    <col min="8" max="8" width="18.21875" bestFit="1" customWidth="1"/>
    <col min="9" max="9" width="15.5546875" bestFit="1" customWidth="1"/>
    <col min="10" max="10" width="13.88671875" bestFit="1" customWidth="1"/>
    <col min="11" max="11" width="11.5546875" bestFit="1" customWidth="1"/>
    <col min="12" max="12" width="9" bestFit="1" customWidth="1"/>
    <col min="13" max="13" width="18.5546875" bestFit="1" customWidth="1"/>
    <col min="14" max="14" width="18.21875" bestFit="1" customWidth="1"/>
  </cols>
  <sheetData>
    <row r="1" spans="1:14" x14ac:dyDescent="0.3">
      <c r="A1" t="s">
        <v>6823</v>
      </c>
      <c r="B1" t="s">
        <v>25</v>
      </c>
      <c r="C1" t="s">
        <v>56</v>
      </c>
      <c r="D1" t="s">
        <v>0</v>
      </c>
      <c r="E1" t="s">
        <v>6824</v>
      </c>
      <c r="F1" t="s">
        <v>6740</v>
      </c>
      <c r="G1" t="s">
        <v>6825</v>
      </c>
      <c r="H1" t="s">
        <v>6826</v>
      </c>
      <c r="I1" t="s">
        <v>6827</v>
      </c>
      <c r="J1" t="s">
        <v>6828</v>
      </c>
      <c r="K1" t="s">
        <v>66</v>
      </c>
      <c r="L1" t="s">
        <v>6829</v>
      </c>
      <c r="M1" t="s">
        <v>6830</v>
      </c>
      <c r="N1" t="s">
        <v>6831</v>
      </c>
    </row>
    <row r="2" spans="1:14" x14ac:dyDescent="0.3">
      <c r="A2">
        <v>1</v>
      </c>
      <c r="B2">
        <v>226</v>
      </c>
      <c r="C2">
        <v>15</v>
      </c>
      <c r="D2">
        <v>5</v>
      </c>
      <c r="E2">
        <v>36</v>
      </c>
      <c r="F2">
        <v>429.99</v>
      </c>
      <c r="G2">
        <v>0</v>
      </c>
      <c r="H2">
        <v>0</v>
      </c>
      <c r="I2">
        <v>15479.64</v>
      </c>
      <c r="J2">
        <v>15479.64</v>
      </c>
      <c r="K2">
        <v>10835.64</v>
      </c>
      <c r="L2">
        <v>4644</v>
      </c>
      <c r="M2">
        <v>30</v>
      </c>
      <c r="N2" t="s">
        <v>6832</v>
      </c>
    </row>
    <row r="3" spans="1:14" x14ac:dyDescent="0.3">
      <c r="A3">
        <v>2</v>
      </c>
      <c r="B3">
        <v>164</v>
      </c>
      <c r="C3">
        <v>14</v>
      </c>
      <c r="D3">
        <v>3</v>
      </c>
      <c r="E3">
        <v>5</v>
      </c>
      <c r="F3">
        <v>1299.99</v>
      </c>
      <c r="G3">
        <v>0</v>
      </c>
      <c r="H3">
        <v>0</v>
      </c>
      <c r="I3">
        <v>6499.95</v>
      </c>
      <c r="J3">
        <v>6499.95</v>
      </c>
      <c r="K3">
        <v>4224.95</v>
      </c>
      <c r="L3">
        <v>2275</v>
      </c>
      <c r="M3">
        <v>35</v>
      </c>
      <c r="N3" t="s">
        <v>6833</v>
      </c>
    </row>
    <row r="4" spans="1:14" x14ac:dyDescent="0.3">
      <c r="A4">
        <v>3</v>
      </c>
      <c r="B4">
        <v>345</v>
      </c>
      <c r="C4">
        <v>4</v>
      </c>
      <c r="D4">
        <v>1</v>
      </c>
      <c r="E4">
        <v>49</v>
      </c>
      <c r="F4">
        <v>699.99</v>
      </c>
      <c r="G4">
        <v>0</v>
      </c>
      <c r="H4">
        <v>0</v>
      </c>
      <c r="I4">
        <v>34299.51</v>
      </c>
      <c r="J4">
        <v>34299.51</v>
      </c>
      <c r="K4">
        <v>24009.51</v>
      </c>
      <c r="L4">
        <v>10290</v>
      </c>
      <c r="M4">
        <v>30</v>
      </c>
      <c r="N4" t="s">
        <v>6834</v>
      </c>
    </row>
    <row r="5" spans="1:14" x14ac:dyDescent="0.3">
      <c r="A5">
        <v>4</v>
      </c>
      <c r="B5">
        <v>353</v>
      </c>
      <c r="C5">
        <v>9</v>
      </c>
      <c r="D5">
        <v>1</v>
      </c>
      <c r="E5">
        <v>30</v>
      </c>
      <c r="F5">
        <v>219.99</v>
      </c>
      <c r="G5">
        <v>15</v>
      </c>
      <c r="H5">
        <v>989.96</v>
      </c>
      <c r="I5">
        <v>6599.7</v>
      </c>
      <c r="J5">
        <v>5609.74</v>
      </c>
      <c r="K5">
        <v>4619.7</v>
      </c>
      <c r="L5">
        <v>990.04</v>
      </c>
      <c r="M5">
        <v>17.649999999999999</v>
      </c>
      <c r="N5" t="s">
        <v>6835</v>
      </c>
    </row>
    <row r="6" spans="1:14" x14ac:dyDescent="0.3">
      <c r="A6">
        <v>5</v>
      </c>
      <c r="B6">
        <v>388</v>
      </c>
      <c r="C6">
        <v>3</v>
      </c>
      <c r="D6">
        <v>5</v>
      </c>
      <c r="E6">
        <v>19</v>
      </c>
      <c r="F6">
        <v>849.99</v>
      </c>
      <c r="G6">
        <v>25</v>
      </c>
      <c r="H6">
        <v>4037.45</v>
      </c>
      <c r="I6">
        <v>16149.81</v>
      </c>
      <c r="J6">
        <v>12112.36</v>
      </c>
      <c r="K6">
        <v>11304.81</v>
      </c>
      <c r="L6">
        <v>807.55</v>
      </c>
      <c r="M6">
        <v>6.67</v>
      </c>
      <c r="N6" t="s">
        <v>6836</v>
      </c>
    </row>
    <row r="7" spans="1:14" x14ac:dyDescent="0.3">
      <c r="A7">
        <v>6</v>
      </c>
      <c r="B7">
        <v>634</v>
      </c>
      <c r="C7">
        <v>12</v>
      </c>
      <c r="D7">
        <v>5</v>
      </c>
      <c r="E7">
        <v>4</v>
      </c>
      <c r="F7">
        <v>649.99</v>
      </c>
      <c r="G7">
        <v>0</v>
      </c>
      <c r="H7">
        <v>0</v>
      </c>
      <c r="I7">
        <v>2599.96</v>
      </c>
      <c r="J7">
        <v>2599.96</v>
      </c>
      <c r="K7">
        <v>1689.96</v>
      </c>
      <c r="L7">
        <v>910</v>
      </c>
      <c r="M7">
        <v>35</v>
      </c>
      <c r="N7" t="s">
        <v>6837</v>
      </c>
    </row>
    <row r="8" spans="1:14" x14ac:dyDescent="0.3">
      <c r="A8">
        <v>7</v>
      </c>
      <c r="B8">
        <v>678</v>
      </c>
      <c r="C8">
        <v>8</v>
      </c>
      <c r="D8">
        <v>3</v>
      </c>
      <c r="E8">
        <v>6</v>
      </c>
      <c r="F8">
        <v>899.99</v>
      </c>
      <c r="G8">
        <v>25</v>
      </c>
      <c r="H8">
        <v>1349.98</v>
      </c>
      <c r="I8">
        <v>5399.94</v>
      </c>
      <c r="J8">
        <v>4049.96</v>
      </c>
      <c r="K8">
        <v>3779.94</v>
      </c>
      <c r="L8">
        <v>270.02</v>
      </c>
      <c r="M8">
        <v>6.67</v>
      </c>
      <c r="N8" t="s">
        <v>6838</v>
      </c>
    </row>
    <row r="9" spans="1:14" x14ac:dyDescent="0.3">
      <c r="A9">
        <v>8</v>
      </c>
      <c r="B9">
        <v>104</v>
      </c>
      <c r="C9">
        <v>13</v>
      </c>
      <c r="D9">
        <v>3</v>
      </c>
      <c r="E9">
        <v>8</v>
      </c>
      <c r="F9">
        <v>3299.99</v>
      </c>
      <c r="G9">
        <v>0</v>
      </c>
      <c r="H9">
        <v>0</v>
      </c>
      <c r="I9">
        <v>26399.919999999998</v>
      </c>
      <c r="J9">
        <v>26399.919999999998</v>
      </c>
      <c r="K9">
        <v>17159.919999999998</v>
      </c>
      <c r="L9">
        <v>9240</v>
      </c>
      <c r="M9">
        <v>35</v>
      </c>
      <c r="N9" t="s">
        <v>6839</v>
      </c>
    </row>
    <row r="10" spans="1:14" x14ac:dyDescent="0.3">
      <c r="A10">
        <v>9</v>
      </c>
      <c r="B10">
        <v>380</v>
      </c>
      <c r="C10">
        <v>12</v>
      </c>
      <c r="D10">
        <v>2</v>
      </c>
      <c r="E10">
        <v>11</v>
      </c>
      <c r="F10">
        <v>649.99</v>
      </c>
      <c r="G10">
        <v>5</v>
      </c>
      <c r="H10">
        <v>357.49</v>
      </c>
      <c r="I10">
        <v>7149.89</v>
      </c>
      <c r="J10">
        <v>6792.4</v>
      </c>
      <c r="K10">
        <v>4647.3900000000003</v>
      </c>
      <c r="L10">
        <v>2145.0100000000002</v>
      </c>
      <c r="M10">
        <v>31.58</v>
      </c>
      <c r="N10" t="s">
        <v>6840</v>
      </c>
    </row>
    <row r="11" spans="1:14" x14ac:dyDescent="0.3">
      <c r="A11">
        <v>10</v>
      </c>
      <c r="B11">
        <v>700</v>
      </c>
      <c r="C11">
        <v>3</v>
      </c>
      <c r="D11">
        <v>5</v>
      </c>
      <c r="E11">
        <v>22</v>
      </c>
      <c r="F11">
        <v>849.99</v>
      </c>
      <c r="G11">
        <v>15</v>
      </c>
      <c r="H11">
        <v>2804.97</v>
      </c>
      <c r="I11">
        <v>18699.78</v>
      </c>
      <c r="J11">
        <v>15894.81</v>
      </c>
      <c r="K11">
        <v>13089.78</v>
      </c>
      <c r="L11">
        <v>2805.03</v>
      </c>
      <c r="M11">
        <v>17.649999999999999</v>
      </c>
      <c r="N11" t="s">
        <v>6841</v>
      </c>
    </row>
    <row r="12" spans="1:14" x14ac:dyDescent="0.3">
      <c r="A12">
        <v>11</v>
      </c>
      <c r="B12">
        <v>251</v>
      </c>
      <c r="C12">
        <v>6</v>
      </c>
      <c r="D12">
        <v>4</v>
      </c>
      <c r="E12">
        <v>25</v>
      </c>
      <c r="F12">
        <v>999.99</v>
      </c>
      <c r="G12">
        <v>0</v>
      </c>
      <c r="H12">
        <v>0</v>
      </c>
      <c r="I12">
        <v>24999.75</v>
      </c>
      <c r="J12">
        <v>24999.75</v>
      </c>
      <c r="K12">
        <v>17499.75</v>
      </c>
      <c r="L12">
        <v>7500</v>
      </c>
      <c r="M12">
        <v>30</v>
      </c>
      <c r="N12" t="s">
        <v>6842</v>
      </c>
    </row>
    <row r="13" spans="1:14" x14ac:dyDescent="0.3">
      <c r="A13">
        <v>12</v>
      </c>
      <c r="B13">
        <v>705</v>
      </c>
      <c r="C13">
        <v>8</v>
      </c>
      <c r="D13">
        <v>3</v>
      </c>
      <c r="E13">
        <v>4</v>
      </c>
      <c r="F13">
        <v>899.99</v>
      </c>
      <c r="G13">
        <v>0</v>
      </c>
      <c r="H13">
        <v>0</v>
      </c>
      <c r="I13">
        <v>3599.96</v>
      </c>
      <c r="J13">
        <v>3599.96</v>
      </c>
      <c r="K13">
        <v>2519.96</v>
      </c>
      <c r="L13">
        <v>1080</v>
      </c>
      <c r="M13">
        <v>30</v>
      </c>
      <c r="N13" t="s">
        <v>6843</v>
      </c>
    </row>
    <row r="14" spans="1:14" x14ac:dyDescent="0.3">
      <c r="A14">
        <v>13</v>
      </c>
      <c r="B14">
        <v>33</v>
      </c>
      <c r="C14">
        <v>11</v>
      </c>
      <c r="D14">
        <v>4</v>
      </c>
      <c r="E14">
        <v>5</v>
      </c>
      <c r="F14">
        <v>2299.9899999999998</v>
      </c>
      <c r="G14">
        <v>0</v>
      </c>
      <c r="H14">
        <v>0</v>
      </c>
      <c r="I14">
        <v>11499.95</v>
      </c>
      <c r="J14">
        <v>11499.95</v>
      </c>
      <c r="K14">
        <v>7474.95</v>
      </c>
      <c r="L14">
        <v>4025</v>
      </c>
      <c r="M14">
        <v>35</v>
      </c>
      <c r="N14" t="s">
        <v>6844</v>
      </c>
    </row>
    <row r="15" spans="1:14" x14ac:dyDescent="0.3">
      <c r="A15">
        <v>14</v>
      </c>
      <c r="B15">
        <v>581</v>
      </c>
      <c r="C15">
        <v>11</v>
      </c>
      <c r="D15">
        <v>2</v>
      </c>
      <c r="E15">
        <v>11</v>
      </c>
      <c r="F15">
        <v>2299.9899999999998</v>
      </c>
      <c r="G15">
        <v>5</v>
      </c>
      <c r="H15">
        <v>1264.99</v>
      </c>
      <c r="I15">
        <v>25299.89</v>
      </c>
      <c r="J15">
        <v>24034.9</v>
      </c>
      <c r="K15">
        <v>16444.89</v>
      </c>
      <c r="L15">
        <v>7590.01</v>
      </c>
      <c r="M15">
        <v>31.58</v>
      </c>
      <c r="N15" t="s">
        <v>6845</v>
      </c>
    </row>
    <row r="16" spans="1:14" x14ac:dyDescent="0.3">
      <c r="A16">
        <v>15</v>
      </c>
      <c r="B16">
        <v>659</v>
      </c>
      <c r="C16">
        <v>15</v>
      </c>
      <c r="D16">
        <v>2</v>
      </c>
      <c r="E16">
        <v>34</v>
      </c>
      <c r="F16">
        <v>429.99</v>
      </c>
      <c r="G16">
        <v>0</v>
      </c>
      <c r="H16">
        <v>0</v>
      </c>
      <c r="I16">
        <v>14619.66</v>
      </c>
      <c r="J16">
        <v>14619.66</v>
      </c>
      <c r="K16">
        <v>10233.66</v>
      </c>
      <c r="L16">
        <v>4386</v>
      </c>
      <c r="M16">
        <v>30</v>
      </c>
      <c r="N16" t="s">
        <v>6846</v>
      </c>
    </row>
    <row r="17" spans="1:14" x14ac:dyDescent="0.3">
      <c r="A17">
        <v>16</v>
      </c>
      <c r="B17">
        <v>575</v>
      </c>
      <c r="C17">
        <v>9</v>
      </c>
      <c r="D17">
        <v>5</v>
      </c>
      <c r="E17">
        <v>14</v>
      </c>
      <c r="F17">
        <v>219.99</v>
      </c>
      <c r="G17">
        <v>10</v>
      </c>
      <c r="H17">
        <v>307.99</v>
      </c>
      <c r="I17">
        <v>3079.86</v>
      </c>
      <c r="J17">
        <v>2771.87</v>
      </c>
      <c r="K17">
        <v>2155.86</v>
      </c>
      <c r="L17">
        <v>616.01</v>
      </c>
      <c r="M17">
        <v>22.22</v>
      </c>
      <c r="N17" t="s">
        <v>6847</v>
      </c>
    </row>
    <row r="18" spans="1:14" x14ac:dyDescent="0.3">
      <c r="A18">
        <v>17</v>
      </c>
      <c r="B18">
        <v>371</v>
      </c>
      <c r="C18">
        <v>8</v>
      </c>
      <c r="D18">
        <v>2</v>
      </c>
      <c r="E18">
        <v>17</v>
      </c>
      <c r="F18">
        <v>899.99</v>
      </c>
      <c r="G18">
        <v>10</v>
      </c>
      <c r="H18">
        <v>1529.98</v>
      </c>
      <c r="I18">
        <v>15299.83</v>
      </c>
      <c r="J18">
        <v>13769.85</v>
      </c>
      <c r="K18">
        <v>10709.83</v>
      </c>
      <c r="L18">
        <v>3060.02</v>
      </c>
      <c r="M18">
        <v>22.22</v>
      </c>
      <c r="N18" t="s">
        <v>6848</v>
      </c>
    </row>
    <row r="19" spans="1:14" x14ac:dyDescent="0.3">
      <c r="A19">
        <v>18</v>
      </c>
      <c r="B19">
        <v>49</v>
      </c>
      <c r="C19">
        <v>4</v>
      </c>
      <c r="D19">
        <v>2</v>
      </c>
      <c r="E19">
        <v>41</v>
      </c>
      <c r="F19">
        <v>699.99</v>
      </c>
      <c r="G19">
        <v>0</v>
      </c>
      <c r="H19">
        <v>0</v>
      </c>
      <c r="I19">
        <v>28699.59</v>
      </c>
      <c r="J19">
        <v>28699.59</v>
      </c>
      <c r="K19">
        <v>20089.59</v>
      </c>
      <c r="L19">
        <v>8610</v>
      </c>
      <c r="M19">
        <v>30</v>
      </c>
      <c r="N19" t="s">
        <v>6849</v>
      </c>
    </row>
    <row r="20" spans="1:14" x14ac:dyDescent="0.3">
      <c r="A20">
        <v>19</v>
      </c>
      <c r="B20">
        <v>697</v>
      </c>
      <c r="C20">
        <v>14</v>
      </c>
      <c r="D20">
        <v>5</v>
      </c>
      <c r="E20">
        <v>3</v>
      </c>
      <c r="F20">
        <v>1299.99</v>
      </c>
      <c r="G20">
        <v>10</v>
      </c>
      <c r="H20">
        <v>390</v>
      </c>
      <c r="I20">
        <v>3899.97</v>
      </c>
      <c r="J20">
        <v>3509.97</v>
      </c>
      <c r="K20">
        <v>2534.9699999999998</v>
      </c>
      <c r="L20">
        <v>975</v>
      </c>
      <c r="M20">
        <v>27.78</v>
      </c>
      <c r="N20" t="s">
        <v>6850</v>
      </c>
    </row>
    <row r="21" spans="1:14" x14ac:dyDescent="0.3">
      <c r="A21">
        <v>20</v>
      </c>
      <c r="B21">
        <v>611</v>
      </c>
      <c r="C21">
        <v>15</v>
      </c>
      <c r="D21">
        <v>5</v>
      </c>
      <c r="E21">
        <v>33</v>
      </c>
      <c r="F21">
        <v>429.99</v>
      </c>
      <c r="G21">
        <v>10</v>
      </c>
      <c r="H21">
        <v>1418.97</v>
      </c>
      <c r="I21">
        <v>14189.67</v>
      </c>
      <c r="J21">
        <v>12770.7</v>
      </c>
      <c r="K21">
        <v>9932.67</v>
      </c>
      <c r="L21">
        <v>2838.03</v>
      </c>
      <c r="M21">
        <v>22.22</v>
      </c>
      <c r="N21" t="s">
        <v>6851</v>
      </c>
    </row>
    <row r="22" spans="1:14" x14ac:dyDescent="0.3">
      <c r="A22">
        <v>21</v>
      </c>
      <c r="B22">
        <v>697</v>
      </c>
      <c r="C22">
        <v>4</v>
      </c>
      <c r="D22">
        <v>5</v>
      </c>
      <c r="E22">
        <v>35</v>
      </c>
      <c r="F22">
        <v>699.99</v>
      </c>
      <c r="G22">
        <v>25</v>
      </c>
      <c r="H22">
        <v>6124.91</v>
      </c>
      <c r="I22">
        <v>24499.65</v>
      </c>
      <c r="J22">
        <v>18374.740000000002</v>
      </c>
      <c r="K22">
        <v>17149.650000000001</v>
      </c>
      <c r="L22">
        <v>1225.0899999999999</v>
      </c>
      <c r="M22">
        <v>6.67</v>
      </c>
      <c r="N22" t="s">
        <v>6852</v>
      </c>
    </row>
    <row r="23" spans="1:14" x14ac:dyDescent="0.3">
      <c r="A23">
        <v>22</v>
      </c>
      <c r="B23">
        <v>349</v>
      </c>
      <c r="C23">
        <v>4</v>
      </c>
      <c r="D23">
        <v>3</v>
      </c>
      <c r="E23">
        <v>56</v>
      </c>
      <c r="F23">
        <v>699.99</v>
      </c>
      <c r="G23">
        <v>0</v>
      </c>
      <c r="H23">
        <v>0</v>
      </c>
      <c r="I23">
        <v>39199.440000000002</v>
      </c>
      <c r="J23">
        <v>39199.440000000002</v>
      </c>
      <c r="K23">
        <v>27439.439999999999</v>
      </c>
      <c r="L23">
        <v>11760</v>
      </c>
      <c r="M23">
        <v>30</v>
      </c>
      <c r="N23" t="s">
        <v>6853</v>
      </c>
    </row>
    <row r="24" spans="1:14" x14ac:dyDescent="0.3">
      <c r="A24">
        <v>23</v>
      </c>
      <c r="B24">
        <v>4</v>
      </c>
      <c r="C24">
        <v>9</v>
      </c>
      <c r="D24">
        <v>5</v>
      </c>
      <c r="E24">
        <v>25</v>
      </c>
      <c r="F24">
        <v>219.99</v>
      </c>
      <c r="G24">
        <v>0</v>
      </c>
      <c r="H24">
        <v>0</v>
      </c>
      <c r="I24">
        <v>5499.75</v>
      </c>
      <c r="J24">
        <v>5499.75</v>
      </c>
      <c r="K24">
        <v>3849.75</v>
      </c>
      <c r="L24">
        <v>1650</v>
      </c>
      <c r="M24">
        <v>30</v>
      </c>
      <c r="N24" t="s">
        <v>6854</v>
      </c>
    </row>
    <row r="25" spans="1:14" x14ac:dyDescent="0.3">
      <c r="A25">
        <v>24</v>
      </c>
      <c r="B25">
        <v>109</v>
      </c>
      <c r="C25">
        <v>10</v>
      </c>
      <c r="D25">
        <v>5</v>
      </c>
      <c r="E25">
        <v>10</v>
      </c>
      <c r="F25">
        <v>3299.99</v>
      </c>
      <c r="G25">
        <v>0</v>
      </c>
      <c r="H25">
        <v>0</v>
      </c>
      <c r="I25">
        <v>32999.9</v>
      </c>
      <c r="J25">
        <v>32999.9</v>
      </c>
      <c r="K25">
        <v>21449.9</v>
      </c>
      <c r="L25">
        <v>11550</v>
      </c>
      <c r="M25">
        <v>35</v>
      </c>
      <c r="N25" t="s">
        <v>6855</v>
      </c>
    </row>
    <row r="26" spans="1:14" x14ac:dyDescent="0.3">
      <c r="A26">
        <v>25</v>
      </c>
      <c r="B26">
        <v>383</v>
      </c>
      <c r="C26">
        <v>6</v>
      </c>
      <c r="D26">
        <v>5</v>
      </c>
      <c r="E26">
        <v>50</v>
      </c>
      <c r="F26">
        <v>999.99</v>
      </c>
      <c r="G26">
        <v>15</v>
      </c>
      <c r="H26">
        <v>7499.93</v>
      </c>
      <c r="I26">
        <v>49999.5</v>
      </c>
      <c r="J26">
        <v>42499.57</v>
      </c>
      <c r="K26">
        <v>34999.5</v>
      </c>
      <c r="L26">
        <v>7500.07</v>
      </c>
      <c r="M26">
        <v>17.649999999999999</v>
      </c>
      <c r="N26" t="s">
        <v>6856</v>
      </c>
    </row>
    <row r="27" spans="1:14" x14ac:dyDescent="0.3">
      <c r="A27">
        <v>26</v>
      </c>
      <c r="B27">
        <v>614</v>
      </c>
      <c r="C27">
        <v>11</v>
      </c>
      <c r="D27">
        <v>4</v>
      </c>
      <c r="E27">
        <v>1</v>
      </c>
      <c r="F27">
        <v>2299.9899999999998</v>
      </c>
      <c r="G27">
        <v>0</v>
      </c>
      <c r="H27">
        <v>0</v>
      </c>
      <c r="I27">
        <v>2299.9899999999998</v>
      </c>
      <c r="J27">
        <v>2299.9899999999998</v>
      </c>
      <c r="K27">
        <v>1494.99</v>
      </c>
      <c r="L27">
        <v>805</v>
      </c>
      <c r="M27">
        <v>35</v>
      </c>
      <c r="N27" t="s">
        <v>6857</v>
      </c>
    </row>
    <row r="28" spans="1:14" x14ac:dyDescent="0.3">
      <c r="A28">
        <v>27</v>
      </c>
      <c r="B28">
        <v>315</v>
      </c>
      <c r="C28">
        <v>8</v>
      </c>
      <c r="D28">
        <v>1</v>
      </c>
      <c r="E28">
        <v>16</v>
      </c>
      <c r="F28">
        <v>899.99</v>
      </c>
      <c r="G28">
        <v>15</v>
      </c>
      <c r="H28">
        <v>2159.98</v>
      </c>
      <c r="I28">
        <v>14399.84</v>
      </c>
      <c r="J28">
        <v>12239.86</v>
      </c>
      <c r="K28">
        <v>10079.84</v>
      </c>
      <c r="L28">
        <v>2160.02</v>
      </c>
      <c r="M28">
        <v>17.649999999999999</v>
      </c>
      <c r="N28" t="s">
        <v>6858</v>
      </c>
    </row>
    <row r="29" spans="1:14" x14ac:dyDescent="0.3">
      <c r="A29">
        <v>28</v>
      </c>
      <c r="B29">
        <v>88</v>
      </c>
      <c r="C29">
        <v>16</v>
      </c>
      <c r="D29">
        <v>1</v>
      </c>
      <c r="E29">
        <v>69</v>
      </c>
      <c r="F29">
        <v>229.99</v>
      </c>
      <c r="G29">
        <v>0</v>
      </c>
      <c r="H29">
        <v>0</v>
      </c>
      <c r="I29">
        <v>15869.31</v>
      </c>
      <c r="J29">
        <v>15869.31</v>
      </c>
      <c r="K29">
        <v>11108.31</v>
      </c>
      <c r="L29">
        <v>4761</v>
      </c>
      <c r="M29">
        <v>30</v>
      </c>
      <c r="N29" t="s">
        <v>6859</v>
      </c>
    </row>
    <row r="30" spans="1:14" x14ac:dyDescent="0.3">
      <c r="A30">
        <v>29</v>
      </c>
      <c r="B30">
        <v>676</v>
      </c>
      <c r="C30">
        <v>16</v>
      </c>
      <c r="D30">
        <v>5</v>
      </c>
      <c r="E30">
        <v>22</v>
      </c>
      <c r="F30">
        <v>229.99</v>
      </c>
      <c r="G30">
        <v>5</v>
      </c>
      <c r="H30">
        <v>252.99</v>
      </c>
      <c r="I30">
        <v>5059.78</v>
      </c>
      <c r="J30">
        <v>4806.79</v>
      </c>
      <c r="K30">
        <v>3541.78</v>
      </c>
      <c r="L30">
        <v>1265.01</v>
      </c>
      <c r="M30">
        <v>26.32</v>
      </c>
      <c r="N30" t="s">
        <v>6860</v>
      </c>
    </row>
    <row r="31" spans="1:14" x14ac:dyDescent="0.3">
      <c r="A31">
        <v>30</v>
      </c>
      <c r="B31">
        <v>622</v>
      </c>
      <c r="C31">
        <v>14</v>
      </c>
      <c r="D31">
        <v>2</v>
      </c>
      <c r="E31">
        <v>9</v>
      </c>
      <c r="F31">
        <v>1299.99</v>
      </c>
      <c r="G31">
        <v>0</v>
      </c>
      <c r="H31">
        <v>0</v>
      </c>
      <c r="I31">
        <v>11699.91</v>
      </c>
      <c r="J31">
        <v>11699.91</v>
      </c>
      <c r="K31">
        <v>7604.91</v>
      </c>
      <c r="L31">
        <v>4095</v>
      </c>
      <c r="M31">
        <v>35</v>
      </c>
      <c r="N31" t="s">
        <v>6861</v>
      </c>
    </row>
    <row r="32" spans="1:14" x14ac:dyDescent="0.3">
      <c r="A32">
        <v>31</v>
      </c>
      <c r="B32">
        <v>320</v>
      </c>
      <c r="C32">
        <v>13</v>
      </c>
      <c r="D32">
        <v>3</v>
      </c>
      <c r="E32">
        <v>15</v>
      </c>
      <c r="F32">
        <v>3299.99</v>
      </c>
      <c r="G32">
        <v>15</v>
      </c>
      <c r="H32">
        <v>7424.98</v>
      </c>
      <c r="I32">
        <v>49499.85</v>
      </c>
      <c r="J32">
        <v>42074.87</v>
      </c>
      <c r="K32">
        <v>32174.85</v>
      </c>
      <c r="L32">
        <v>9900.02</v>
      </c>
      <c r="M32">
        <v>23.53</v>
      </c>
      <c r="N32" t="s">
        <v>6862</v>
      </c>
    </row>
    <row r="33" spans="1:14" x14ac:dyDescent="0.3">
      <c r="A33">
        <v>32</v>
      </c>
      <c r="B33">
        <v>124</v>
      </c>
      <c r="C33">
        <v>8</v>
      </c>
      <c r="D33">
        <v>2</v>
      </c>
      <c r="E33">
        <v>3</v>
      </c>
      <c r="F33">
        <v>899.99</v>
      </c>
      <c r="G33">
        <v>0</v>
      </c>
      <c r="H33">
        <v>0</v>
      </c>
      <c r="I33">
        <v>2699.97</v>
      </c>
      <c r="J33">
        <v>2699.97</v>
      </c>
      <c r="K33">
        <v>1889.97</v>
      </c>
      <c r="L33">
        <v>810</v>
      </c>
      <c r="M33">
        <v>30</v>
      </c>
      <c r="N33" t="s">
        <v>6863</v>
      </c>
    </row>
    <row r="34" spans="1:14" x14ac:dyDescent="0.3">
      <c r="A34">
        <v>33</v>
      </c>
      <c r="B34">
        <v>603</v>
      </c>
      <c r="C34">
        <v>8</v>
      </c>
      <c r="D34">
        <v>5</v>
      </c>
      <c r="E34">
        <v>8</v>
      </c>
      <c r="F34">
        <v>899.99</v>
      </c>
      <c r="G34">
        <v>0</v>
      </c>
      <c r="H34">
        <v>0</v>
      </c>
      <c r="I34">
        <v>7199.92</v>
      </c>
      <c r="J34">
        <v>7199.92</v>
      </c>
      <c r="K34">
        <v>5039.92</v>
      </c>
      <c r="L34">
        <v>2160</v>
      </c>
      <c r="M34">
        <v>30</v>
      </c>
      <c r="N34" t="s">
        <v>6864</v>
      </c>
    </row>
    <row r="35" spans="1:14" x14ac:dyDescent="0.3">
      <c r="A35">
        <v>34</v>
      </c>
      <c r="B35">
        <v>725</v>
      </c>
      <c r="C35">
        <v>2</v>
      </c>
      <c r="D35">
        <v>2</v>
      </c>
      <c r="E35">
        <v>9</v>
      </c>
      <c r="F35">
        <v>1199.99</v>
      </c>
      <c r="G35">
        <v>0</v>
      </c>
      <c r="H35">
        <v>0</v>
      </c>
      <c r="I35">
        <v>10799.91</v>
      </c>
      <c r="J35">
        <v>10799.91</v>
      </c>
      <c r="K35">
        <v>7559.91</v>
      </c>
      <c r="L35">
        <v>3240</v>
      </c>
      <c r="M35">
        <v>30</v>
      </c>
      <c r="N35" t="s">
        <v>6865</v>
      </c>
    </row>
    <row r="36" spans="1:14" x14ac:dyDescent="0.3">
      <c r="A36">
        <v>35</v>
      </c>
      <c r="B36">
        <v>73</v>
      </c>
      <c r="C36">
        <v>8</v>
      </c>
      <c r="D36">
        <v>3</v>
      </c>
      <c r="E36">
        <v>22</v>
      </c>
      <c r="F36">
        <v>899.99</v>
      </c>
      <c r="G36">
        <v>5</v>
      </c>
      <c r="H36">
        <v>989.99</v>
      </c>
      <c r="I36">
        <v>19799.78</v>
      </c>
      <c r="J36">
        <v>18809.79</v>
      </c>
      <c r="K36">
        <v>13859.78</v>
      </c>
      <c r="L36">
        <v>4950.01</v>
      </c>
      <c r="M36">
        <v>26.32</v>
      </c>
      <c r="N36" t="s">
        <v>6866</v>
      </c>
    </row>
    <row r="37" spans="1:14" x14ac:dyDescent="0.3">
      <c r="A37">
        <v>36</v>
      </c>
      <c r="B37">
        <v>553</v>
      </c>
      <c r="C37">
        <v>5</v>
      </c>
      <c r="D37">
        <v>5</v>
      </c>
      <c r="E37">
        <v>37</v>
      </c>
      <c r="F37">
        <v>1919.99</v>
      </c>
      <c r="G37">
        <v>5</v>
      </c>
      <c r="H37">
        <v>3551.98</v>
      </c>
      <c r="I37">
        <v>71039.63</v>
      </c>
      <c r="J37">
        <v>67487.649999999994</v>
      </c>
      <c r="K37">
        <v>49727.63</v>
      </c>
      <c r="L37">
        <v>17760.02</v>
      </c>
      <c r="M37">
        <v>26.32</v>
      </c>
      <c r="N37" t="s">
        <v>6867</v>
      </c>
    </row>
    <row r="38" spans="1:14" x14ac:dyDescent="0.3">
      <c r="A38">
        <v>37</v>
      </c>
      <c r="B38">
        <v>485</v>
      </c>
      <c r="C38">
        <v>14</v>
      </c>
      <c r="D38">
        <v>2</v>
      </c>
      <c r="E38">
        <v>2</v>
      </c>
      <c r="F38">
        <v>1299.99</v>
      </c>
      <c r="G38">
        <v>0</v>
      </c>
      <c r="H38">
        <v>0</v>
      </c>
      <c r="I38">
        <v>2599.98</v>
      </c>
      <c r="J38">
        <v>2599.98</v>
      </c>
      <c r="K38">
        <v>1689.98</v>
      </c>
      <c r="L38">
        <v>910</v>
      </c>
      <c r="M38">
        <v>35</v>
      </c>
      <c r="N38" t="s">
        <v>6868</v>
      </c>
    </row>
    <row r="39" spans="1:14" x14ac:dyDescent="0.3">
      <c r="A39">
        <v>38</v>
      </c>
      <c r="B39">
        <v>442</v>
      </c>
      <c r="C39">
        <v>12</v>
      </c>
      <c r="D39">
        <v>4</v>
      </c>
      <c r="E39">
        <v>7</v>
      </c>
      <c r="F39">
        <v>649.99</v>
      </c>
      <c r="G39">
        <v>5</v>
      </c>
      <c r="H39">
        <v>227.5</v>
      </c>
      <c r="I39">
        <v>4549.93</v>
      </c>
      <c r="J39">
        <v>4322.43</v>
      </c>
      <c r="K39">
        <v>2957.43</v>
      </c>
      <c r="L39">
        <v>1365</v>
      </c>
      <c r="M39">
        <v>31.58</v>
      </c>
      <c r="N39" t="s">
        <v>6869</v>
      </c>
    </row>
    <row r="40" spans="1:14" x14ac:dyDescent="0.3">
      <c r="A40">
        <v>39</v>
      </c>
      <c r="B40">
        <v>56</v>
      </c>
      <c r="C40">
        <v>4</v>
      </c>
      <c r="D40">
        <v>1</v>
      </c>
      <c r="E40">
        <v>26</v>
      </c>
      <c r="F40">
        <v>699.99</v>
      </c>
      <c r="G40">
        <v>0</v>
      </c>
      <c r="H40">
        <v>0</v>
      </c>
      <c r="I40">
        <v>18199.740000000002</v>
      </c>
      <c r="J40">
        <v>18199.740000000002</v>
      </c>
      <c r="K40">
        <v>12739.74</v>
      </c>
      <c r="L40">
        <v>5460</v>
      </c>
      <c r="M40">
        <v>30</v>
      </c>
      <c r="N40" t="s">
        <v>6870</v>
      </c>
    </row>
    <row r="41" spans="1:14" x14ac:dyDescent="0.3">
      <c r="A41">
        <v>40</v>
      </c>
      <c r="B41">
        <v>112</v>
      </c>
      <c r="C41">
        <v>8</v>
      </c>
      <c r="D41">
        <v>2</v>
      </c>
      <c r="E41">
        <v>7</v>
      </c>
      <c r="F41">
        <v>899.99</v>
      </c>
      <c r="G41">
        <v>10</v>
      </c>
      <c r="H41">
        <v>629.99</v>
      </c>
      <c r="I41">
        <v>6299.93</v>
      </c>
      <c r="J41">
        <v>5669.94</v>
      </c>
      <c r="K41">
        <v>4409.93</v>
      </c>
      <c r="L41">
        <v>1260.01</v>
      </c>
      <c r="M41">
        <v>22.22</v>
      </c>
      <c r="N41" t="s">
        <v>6871</v>
      </c>
    </row>
    <row r="42" spans="1:14" x14ac:dyDescent="0.3">
      <c r="A42">
        <v>41</v>
      </c>
      <c r="B42">
        <v>144</v>
      </c>
      <c r="C42">
        <v>14</v>
      </c>
      <c r="D42">
        <v>2</v>
      </c>
      <c r="E42">
        <v>5</v>
      </c>
      <c r="F42">
        <v>1299.99</v>
      </c>
      <c r="G42">
        <v>5</v>
      </c>
      <c r="H42">
        <v>325</v>
      </c>
      <c r="I42">
        <v>6499.95</v>
      </c>
      <c r="J42">
        <v>6174.95</v>
      </c>
      <c r="K42">
        <v>4224.95</v>
      </c>
      <c r="L42">
        <v>1950</v>
      </c>
      <c r="M42">
        <v>31.58</v>
      </c>
      <c r="N42" t="s">
        <v>6872</v>
      </c>
    </row>
    <row r="43" spans="1:14" x14ac:dyDescent="0.3">
      <c r="A43">
        <v>42</v>
      </c>
      <c r="B43">
        <v>78</v>
      </c>
      <c r="C43">
        <v>15</v>
      </c>
      <c r="D43">
        <v>5</v>
      </c>
      <c r="E43">
        <v>13</v>
      </c>
      <c r="F43">
        <v>429.99</v>
      </c>
      <c r="G43">
        <v>0</v>
      </c>
      <c r="H43">
        <v>0</v>
      </c>
      <c r="I43">
        <v>5589.87</v>
      </c>
      <c r="J43">
        <v>5589.87</v>
      </c>
      <c r="K43">
        <v>3912.87</v>
      </c>
      <c r="L43">
        <v>1677</v>
      </c>
      <c r="M43">
        <v>30</v>
      </c>
      <c r="N43" t="s">
        <v>6873</v>
      </c>
    </row>
    <row r="44" spans="1:14" x14ac:dyDescent="0.3">
      <c r="A44">
        <v>43</v>
      </c>
      <c r="B44">
        <v>554</v>
      </c>
      <c r="C44">
        <v>1</v>
      </c>
      <c r="D44">
        <v>1</v>
      </c>
      <c r="E44">
        <v>49</v>
      </c>
      <c r="F44">
        <v>1299.99</v>
      </c>
      <c r="G44">
        <v>0</v>
      </c>
      <c r="H44">
        <v>0</v>
      </c>
      <c r="I44">
        <v>63699.51</v>
      </c>
      <c r="J44">
        <v>63699.51</v>
      </c>
      <c r="K44">
        <v>44099.51</v>
      </c>
      <c r="L44">
        <v>19600</v>
      </c>
      <c r="M44">
        <v>30.77</v>
      </c>
      <c r="N44" t="s">
        <v>6874</v>
      </c>
    </row>
    <row r="45" spans="1:14" x14ac:dyDescent="0.3">
      <c r="A45">
        <v>44</v>
      </c>
      <c r="B45">
        <v>417</v>
      </c>
      <c r="C45">
        <v>16</v>
      </c>
      <c r="D45">
        <v>4</v>
      </c>
      <c r="E45">
        <v>28</v>
      </c>
      <c r="F45">
        <v>229.99</v>
      </c>
      <c r="G45">
        <v>5</v>
      </c>
      <c r="H45">
        <v>321.99</v>
      </c>
      <c r="I45">
        <v>6439.72</v>
      </c>
      <c r="J45">
        <v>6117.73</v>
      </c>
      <c r="K45">
        <v>4507.72</v>
      </c>
      <c r="L45">
        <v>1610.01</v>
      </c>
      <c r="M45">
        <v>26.32</v>
      </c>
      <c r="N45" t="s">
        <v>6875</v>
      </c>
    </row>
    <row r="46" spans="1:14" x14ac:dyDescent="0.3">
      <c r="A46">
        <v>45</v>
      </c>
      <c r="B46">
        <v>169</v>
      </c>
      <c r="C46">
        <v>13</v>
      </c>
      <c r="D46">
        <v>1</v>
      </c>
      <c r="E46">
        <v>7</v>
      </c>
      <c r="F46">
        <v>3299.99</v>
      </c>
      <c r="G46">
        <v>0</v>
      </c>
      <c r="H46">
        <v>0</v>
      </c>
      <c r="I46">
        <v>23099.93</v>
      </c>
      <c r="J46">
        <v>23099.93</v>
      </c>
      <c r="K46">
        <v>15014.93</v>
      </c>
      <c r="L46">
        <v>8085</v>
      </c>
      <c r="M46">
        <v>35</v>
      </c>
      <c r="N46" t="s">
        <v>6876</v>
      </c>
    </row>
    <row r="47" spans="1:14" x14ac:dyDescent="0.3">
      <c r="A47">
        <v>46</v>
      </c>
      <c r="B47">
        <v>466</v>
      </c>
      <c r="C47">
        <v>10</v>
      </c>
      <c r="D47">
        <v>4</v>
      </c>
      <c r="E47">
        <v>12</v>
      </c>
      <c r="F47">
        <v>3299.99</v>
      </c>
      <c r="G47">
        <v>10</v>
      </c>
      <c r="H47">
        <v>3959.99</v>
      </c>
      <c r="I47">
        <v>39599.879999999997</v>
      </c>
      <c r="J47">
        <v>35639.89</v>
      </c>
      <c r="K47">
        <v>25739.88</v>
      </c>
      <c r="L47">
        <v>9900.01</v>
      </c>
      <c r="M47">
        <v>27.78</v>
      </c>
      <c r="N47" t="s">
        <v>6877</v>
      </c>
    </row>
    <row r="48" spans="1:14" x14ac:dyDescent="0.3">
      <c r="A48">
        <v>47</v>
      </c>
      <c r="B48">
        <v>499</v>
      </c>
      <c r="C48">
        <v>5</v>
      </c>
      <c r="D48">
        <v>2</v>
      </c>
      <c r="E48">
        <v>19</v>
      </c>
      <c r="F48">
        <v>1919.99</v>
      </c>
      <c r="G48">
        <v>0</v>
      </c>
      <c r="H48">
        <v>0</v>
      </c>
      <c r="I48">
        <v>36479.81</v>
      </c>
      <c r="J48">
        <v>36479.81</v>
      </c>
      <c r="K48">
        <v>25535.81</v>
      </c>
      <c r="L48">
        <v>10944</v>
      </c>
      <c r="M48">
        <v>30</v>
      </c>
      <c r="N48" t="s">
        <v>6878</v>
      </c>
    </row>
    <row r="49" spans="1:14" x14ac:dyDescent="0.3">
      <c r="A49">
        <v>48</v>
      </c>
      <c r="B49">
        <v>594</v>
      </c>
      <c r="C49">
        <v>2</v>
      </c>
      <c r="D49">
        <v>3</v>
      </c>
      <c r="E49">
        <v>4</v>
      </c>
      <c r="F49">
        <v>1199.99</v>
      </c>
      <c r="G49">
        <v>0</v>
      </c>
      <c r="H49">
        <v>0</v>
      </c>
      <c r="I49">
        <v>4799.96</v>
      </c>
      <c r="J49">
        <v>4799.96</v>
      </c>
      <c r="K49">
        <v>3359.96</v>
      </c>
      <c r="L49">
        <v>1440</v>
      </c>
      <c r="M49">
        <v>30</v>
      </c>
      <c r="N49" t="s">
        <v>6879</v>
      </c>
    </row>
    <row r="50" spans="1:14" x14ac:dyDescent="0.3">
      <c r="A50">
        <v>49</v>
      </c>
      <c r="B50">
        <v>489</v>
      </c>
      <c r="C50">
        <v>6</v>
      </c>
      <c r="D50">
        <v>1</v>
      </c>
      <c r="E50">
        <v>33</v>
      </c>
      <c r="F50">
        <v>999.99</v>
      </c>
      <c r="G50">
        <v>0</v>
      </c>
      <c r="H50">
        <v>0</v>
      </c>
      <c r="I50">
        <v>32999.67</v>
      </c>
      <c r="J50">
        <v>32999.67</v>
      </c>
      <c r="K50">
        <v>23099.67</v>
      </c>
      <c r="L50">
        <v>9900</v>
      </c>
      <c r="M50">
        <v>30</v>
      </c>
      <c r="N50" t="s">
        <v>6880</v>
      </c>
    </row>
    <row r="51" spans="1:14" x14ac:dyDescent="0.3">
      <c r="A51">
        <v>50</v>
      </c>
      <c r="B51">
        <v>191</v>
      </c>
      <c r="C51">
        <v>3</v>
      </c>
      <c r="D51">
        <v>5</v>
      </c>
      <c r="E51">
        <v>5</v>
      </c>
      <c r="F51">
        <v>849.99</v>
      </c>
      <c r="G51">
        <v>0</v>
      </c>
      <c r="H51">
        <v>0</v>
      </c>
      <c r="I51">
        <v>4249.95</v>
      </c>
      <c r="J51">
        <v>4249.95</v>
      </c>
      <c r="K51">
        <v>2974.95</v>
      </c>
      <c r="L51">
        <v>1275</v>
      </c>
      <c r="M51">
        <v>30</v>
      </c>
      <c r="N51" t="s">
        <v>6881</v>
      </c>
    </row>
    <row r="52" spans="1:14" x14ac:dyDescent="0.3">
      <c r="A52">
        <v>51</v>
      </c>
      <c r="B52">
        <v>123</v>
      </c>
      <c r="C52">
        <v>8</v>
      </c>
      <c r="D52">
        <v>5</v>
      </c>
      <c r="E52">
        <v>20</v>
      </c>
      <c r="F52">
        <v>899.99</v>
      </c>
      <c r="G52">
        <v>0</v>
      </c>
      <c r="H52">
        <v>0</v>
      </c>
      <c r="I52">
        <v>17999.8</v>
      </c>
      <c r="J52">
        <v>17999.8</v>
      </c>
      <c r="K52">
        <v>12599.8</v>
      </c>
      <c r="L52">
        <v>5400</v>
      </c>
      <c r="M52">
        <v>30</v>
      </c>
      <c r="N52" t="s">
        <v>6882</v>
      </c>
    </row>
    <row r="53" spans="1:14" x14ac:dyDescent="0.3">
      <c r="A53">
        <v>52</v>
      </c>
      <c r="B53">
        <v>84</v>
      </c>
      <c r="C53">
        <v>14</v>
      </c>
      <c r="D53">
        <v>5</v>
      </c>
      <c r="E53">
        <v>10</v>
      </c>
      <c r="F53">
        <v>1299.99</v>
      </c>
      <c r="G53">
        <v>10</v>
      </c>
      <c r="H53">
        <v>1299.99</v>
      </c>
      <c r="I53">
        <v>12999.9</v>
      </c>
      <c r="J53">
        <v>11699.91</v>
      </c>
      <c r="K53">
        <v>8449.9</v>
      </c>
      <c r="L53">
        <v>3250.01</v>
      </c>
      <c r="M53">
        <v>27.78</v>
      </c>
      <c r="N53" t="s">
        <v>6883</v>
      </c>
    </row>
    <row r="54" spans="1:14" x14ac:dyDescent="0.3">
      <c r="A54">
        <v>53</v>
      </c>
      <c r="B54">
        <v>268</v>
      </c>
      <c r="C54">
        <v>7</v>
      </c>
      <c r="D54">
        <v>3</v>
      </c>
      <c r="E54">
        <v>8</v>
      </c>
      <c r="F54">
        <v>1319.99</v>
      </c>
      <c r="G54">
        <v>0</v>
      </c>
      <c r="H54">
        <v>0</v>
      </c>
      <c r="I54">
        <v>10559.92</v>
      </c>
      <c r="J54">
        <v>10559.92</v>
      </c>
      <c r="K54">
        <v>7391.92</v>
      </c>
      <c r="L54">
        <v>3168</v>
      </c>
      <c r="M54">
        <v>30</v>
      </c>
      <c r="N54" t="s">
        <v>6884</v>
      </c>
    </row>
    <row r="55" spans="1:14" x14ac:dyDescent="0.3">
      <c r="A55">
        <v>54</v>
      </c>
      <c r="B55">
        <v>135</v>
      </c>
      <c r="C55">
        <v>10</v>
      </c>
      <c r="D55">
        <v>4</v>
      </c>
      <c r="E55">
        <v>6</v>
      </c>
      <c r="F55">
        <v>3299.99</v>
      </c>
      <c r="G55">
        <v>0</v>
      </c>
      <c r="H55">
        <v>0</v>
      </c>
      <c r="I55">
        <v>19799.939999999999</v>
      </c>
      <c r="J55">
        <v>19799.939999999999</v>
      </c>
      <c r="K55">
        <v>12869.94</v>
      </c>
      <c r="L55">
        <v>6930</v>
      </c>
      <c r="M55">
        <v>35</v>
      </c>
      <c r="N55" t="s">
        <v>6885</v>
      </c>
    </row>
    <row r="56" spans="1:14" x14ac:dyDescent="0.3">
      <c r="A56">
        <v>55</v>
      </c>
      <c r="B56">
        <v>470</v>
      </c>
      <c r="C56">
        <v>4</v>
      </c>
      <c r="D56">
        <v>1</v>
      </c>
      <c r="E56">
        <v>35</v>
      </c>
      <c r="F56">
        <v>699.99</v>
      </c>
      <c r="G56">
        <v>0</v>
      </c>
      <c r="H56">
        <v>0</v>
      </c>
      <c r="I56">
        <v>24499.65</v>
      </c>
      <c r="J56">
        <v>24499.65</v>
      </c>
      <c r="K56">
        <v>17149.650000000001</v>
      </c>
      <c r="L56">
        <v>7350</v>
      </c>
      <c r="M56">
        <v>30</v>
      </c>
      <c r="N56" t="s">
        <v>6886</v>
      </c>
    </row>
    <row r="57" spans="1:14" x14ac:dyDescent="0.3">
      <c r="A57">
        <v>56</v>
      </c>
      <c r="B57">
        <v>272</v>
      </c>
      <c r="C57">
        <v>5</v>
      </c>
      <c r="D57">
        <v>3</v>
      </c>
      <c r="E57">
        <v>5</v>
      </c>
      <c r="F57">
        <v>1919.99</v>
      </c>
      <c r="G57">
        <v>0</v>
      </c>
      <c r="H57">
        <v>0</v>
      </c>
      <c r="I57">
        <v>9599.9500000000007</v>
      </c>
      <c r="J57">
        <v>9599.9500000000007</v>
      </c>
      <c r="K57">
        <v>6719.95</v>
      </c>
      <c r="L57">
        <v>2880</v>
      </c>
      <c r="M57">
        <v>30</v>
      </c>
      <c r="N57" t="s">
        <v>6887</v>
      </c>
    </row>
    <row r="58" spans="1:14" x14ac:dyDescent="0.3">
      <c r="A58">
        <v>57</v>
      </c>
      <c r="B58">
        <v>292</v>
      </c>
      <c r="C58">
        <v>6</v>
      </c>
      <c r="D58">
        <v>4</v>
      </c>
      <c r="E58">
        <v>70</v>
      </c>
      <c r="F58">
        <v>999.99</v>
      </c>
      <c r="G58">
        <v>0</v>
      </c>
      <c r="H58">
        <v>0</v>
      </c>
      <c r="I58">
        <v>69999.3</v>
      </c>
      <c r="J58">
        <v>69999.3</v>
      </c>
      <c r="K58">
        <v>48999.3</v>
      </c>
      <c r="L58">
        <v>21000</v>
      </c>
      <c r="M58">
        <v>30</v>
      </c>
      <c r="N58" t="s">
        <v>6888</v>
      </c>
    </row>
    <row r="59" spans="1:14" x14ac:dyDescent="0.3">
      <c r="A59">
        <v>58</v>
      </c>
      <c r="B59">
        <v>670</v>
      </c>
      <c r="C59">
        <v>1</v>
      </c>
      <c r="D59">
        <v>5</v>
      </c>
      <c r="E59">
        <v>39</v>
      </c>
      <c r="F59">
        <v>1299.99</v>
      </c>
      <c r="G59">
        <v>0</v>
      </c>
      <c r="H59">
        <v>0</v>
      </c>
      <c r="I59">
        <v>50699.61</v>
      </c>
      <c r="J59">
        <v>50699.61</v>
      </c>
      <c r="K59">
        <v>35099.61</v>
      </c>
      <c r="L59">
        <v>15600</v>
      </c>
      <c r="M59">
        <v>30.77</v>
      </c>
      <c r="N59" t="s">
        <v>6889</v>
      </c>
    </row>
    <row r="60" spans="1:14" x14ac:dyDescent="0.3">
      <c r="A60">
        <v>59</v>
      </c>
      <c r="B60">
        <v>271</v>
      </c>
      <c r="C60">
        <v>4</v>
      </c>
      <c r="D60">
        <v>1</v>
      </c>
      <c r="E60">
        <v>48</v>
      </c>
      <c r="F60">
        <v>699.99</v>
      </c>
      <c r="G60">
        <v>10</v>
      </c>
      <c r="H60">
        <v>3359.95</v>
      </c>
      <c r="I60">
        <v>33599.519999999997</v>
      </c>
      <c r="J60">
        <v>30239.57</v>
      </c>
      <c r="K60">
        <v>23519.52</v>
      </c>
      <c r="L60">
        <v>6720.05</v>
      </c>
      <c r="M60">
        <v>22.22</v>
      </c>
      <c r="N60" t="s">
        <v>6890</v>
      </c>
    </row>
    <row r="61" spans="1:14" x14ac:dyDescent="0.3">
      <c r="A61">
        <v>60</v>
      </c>
      <c r="B61">
        <v>279</v>
      </c>
      <c r="C61">
        <v>10</v>
      </c>
      <c r="D61">
        <v>5</v>
      </c>
      <c r="E61">
        <v>7</v>
      </c>
      <c r="F61">
        <v>3299.99</v>
      </c>
      <c r="G61">
        <v>0</v>
      </c>
      <c r="H61">
        <v>0</v>
      </c>
      <c r="I61">
        <v>23099.93</v>
      </c>
      <c r="J61">
        <v>23099.93</v>
      </c>
      <c r="K61">
        <v>15014.93</v>
      </c>
      <c r="L61">
        <v>8085</v>
      </c>
      <c r="M61">
        <v>35</v>
      </c>
      <c r="N61" t="s">
        <v>6891</v>
      </c>
    </row>
    <row r="62" spans="1:14" x14ac:dyDescent="0.3">
      <c r="A62">
        <v>61</v>
      </c>
      <c r="B62">
        <v>704</v>
      </c>
      <c r="C62">
        <v>9</v>
      </c>
      <c r="D62">
        <v>5</v>
      </c>
      <c r="E62">
        <v>32</v>
      </c>
      <c r="F62">
        <v>219.99</v>
      </c>
      <c r="G62">
        <v>5</v>
      </c>
      <c r="H62">
        <v>351.98</v>
      </c>
      <c r="I62">
        <v>7039.68</v>
      </c>
      <c r="J62">
        <v>6687.7</v>
      </c>
      <c r="K62">
        <v>4927.68</v>
      </c>
      <c r="L62">
        <v>1760.02</v>
      </c>
      <c r="M62">
        <v>26.32</v>
      </c>
      <c r="N62" t="s">
        <v>6892</v>
      </c>
    </row>
    <row r="63" spans="1:14" x14ac:dyDescent="0.3">
      <c r="A63">
        <v>62</v>
      </c>
      <c r="B63">
        <v>53</v>
      </c>
      <c r="C63">
        <v>3</v>
      </c>
      <c r="D63">
        <v>4</v>
      </c>
      <c r="E63">
        <v>18</v>
      </c>
      <c r="F63">
        <v>849.99</v>
      </c>
      <c r="G63">
        <v>0</v>
      </c>
      <c r="H63">
        <v>0</v>
      </c>
      <c r="I63">
        <v>15299.82</v>
      </c>
      <c r="J63">
        <v>15299.82</v>
      </c>
      <c r="K63">
        <v>10709.82</v>
      </c>
      <c r="L63">
        <v>4590</v>
      </c>
      <c r="M63">
        <v>30</v>
      </c>
      <c r="N63" t="s">
        <v>6893</v>
      </c>
    </row>
    <row r="64" spans="1:14" x14ac:dyDescent="0.3">
      <c r="A64">
        <v>63</v>
      </c>
      <c r="B64">
        <v>342</v>
      </c>
      <c r="C64">
        <v>5</v>
      </c>
      <c r="D64">
        <v>3</v>
      </c>
      <c r="E64">
        <v>21</v>
      </c>
      <c r="F64">
        <v>1919.99</v>
      </c>
      <c r="G64">
        <v>20</v>
      </c>
      <c r="H64">
        <v>8063.96</v>
      </c>
      <c r="I64">
        <v>40319.79</v>
      </c>
      <c r="J64">
        <v>32255.83</v>
      </c>
      <c r="K64">
        <v>28223.79</v>
      </c>
      <c r="L64">
        <v>4032.04</v>
      </c>
      <c r="M64">
        <v>12.5</v>
      </c>
      <c r="N64" t="s">
        <v>6894</v>
      </c>
    </row>
    <row r="65" spans="1:14" x14ac:dyDescent="0.3">
      <c r="A65">
        <v>64</v>
      </c>
      <c r="B65">
        <v>565</v>
      </c>
      <c r="C65">
        <v>14</v>
      </c>
      <c r="D65">
        <v>5</v>
      </c>
      <c r="E65">
        <v>1</v>
      </c>
      <c r="F65">
        <v>1299.99</v>
      </c>
      <c r="G65">
        <v>0</v>
      </c>
      <c r="H65">
        <v>0</v>
      </c>
      <c r="I65">
        <v>1299.99</v>
      </c>
      <c r="J65">
        <v>1299.99</v>
      </c>
      <c r="K65">
        <v>844.99</v>
      </c>
      <c r="L65">
        <v>455</v>
      </c>
      <c r="M65">
        <v>35</v>
      </c>
      <c r="N65" t="s">
        <v>6895</v>
      </c>
    </row>
    <row r="66" spans="1:14" x14ac:dyDescent="0.3">
      <c r="A66">
        <v>65</v>
      </c>
      <c r="B66">
        <v>708</v>
      </c>
      <c r="C66">
        <v>5</v>
      </c>
      <c r="D66">
        <v>5</v>
      </c>
      <c r="E66">
        <v>5</v>
      </c>
      <c r="F66">
        <v>1919.99</v>
      </c>
      <c r="G66">
        <v>25</v>
      </c>
      <c r="H66">
        <v>2399.9899999999998</v>
      </c>
      <c r="I66">
        <v>9599.9500000000007</v>
      </c>
      <c r="J66">
        <v>7199.96</v>
      </c>
      <c r="K66">
        <v>6719.95</v>
      </c>
      <c r="L66">
        <v>480.01</v>
      </c>
      <c r="M66">
        <v>6.67</v>
      </c>
      <c r="N66" t="s">
        <v>6896</v>
      </c>
    </row>
    <row r="67" spans="1:14" x14ac:dyDescent="0.3">
      <c r="A67">
        <v>66</v>
      </c>
      <c r="B67">
        <v>597</v>
      </c>
      <c r="C67">
        <v>5</v>
      </c>
      <c r="D67">
        <v>4</v>
      </c>
      <c r="E67">
        <v>9</v>
      </c>
      <c r="F67">
        <v>1919.99</v>
      </c>
      <c r="G67">
        <v>0</v>
      </c>
      <c r="H67">
        <v>0</v>
      </c>
      <c r="I67">
        <v>17279.91</v>
      </c>
      <c r="J67">
        <v>17279.91</v>
      </c>
      <c r="K67">
        <v>12095.91</v>
      </c>
      <c r="L67">
        <v>5184</v>
      </c>
      <c r="M67">
        <v>30</v>
      </c>
      <c r="N67" t="s">
        <v>6897</v>
      </c>
    </row>
    <row r="68" spans="1:14" x14ac:dyDescent="0.3">
      <c r="A68">
        <v>67</v>
      </c>
      <c r="B68">
        <v>374</v>
      </c>
      <c r="C68">
        <v>2</v>
      </c>
      <c r="D68">
        <v>3</v>
      </c>
      <c r="E68">
        <v>14</v>
      </c>
      <c r="F68">
        <v>1199.99</v>
      </c>
      <c r="G68">
        <v>20</v>
      </c>
      <c r="H68">
        <v>3359.97</v>
      </c>
      <c r="I68">
        <v>16799.86</v>
      </c>
      <c r="J68">
        <v>13439.89</v>
      </c>
      <c r="K68">
        <v>11759.86</v>
      </c>
      <c r="L68">
        <v>1680.03</v>
      </c>
      <c r="M68">
        <v>12.5</v>
      </c>
      <c r="N68" t="s">
        <v>6898</v>
      </c>
    </row>
    <row r="69" spans="1:14" x14ac:dyDescent="0.3">
      <c r="A69">
        <v>68</v>
      </c>
      <c r="B69">
        <v>683</v>
      </c>
      <c r="C69">
        <v>4</v>
      </c>
      <c r="D69">
        <v>3</v>
      </c>
      <c r="E69">
        <v>53</v>
      </c>
      <c r="F69">
        <v>699.99</v>
      </c>
      <c r="G69">
        <v>15</v>
      </c>
      <c r="H69">
        <v>5564.92</v>
      </c>
      <c r="I69">
        <v>37099.47</v>
      </c>
      <c r="J69">
        <v>31534.55</v>
      </c>
      <c r="K69">
        <v>25969.47</v>
      </c>
      <c r="L69">
        <v>5565.08</v>
      </c>
      <c r="M69">
        <v>17.649999999999999</v>
      </c>
      <c r="N69" t="s">
        <v>6899</v>
      </c>
    </row>
    <row r="70" spans="1:14" x14ac:dyDescent="0.3">
      <c r="A70">
        <v>69</v>
      </c>
      <c r="B70">
        <v>159</v>
      </c>
      <c r="C70">
        <v>8</v>
      </c>
      <c r="D70">
        <v>2</v>
      </c>
      <c r="E70">
        <v>26</v>
      </c>
      <c r="F70">
        <v>899.99</v>
      </c>
      <c r="G70">
        <v>0</v>
      </c>
      <c r="H70">
        <v>0</v>
      </c>
      <c r="I70">
        <v>23399.74</v>
      </c>
      <c r="J70">
        <v>23399.74</v>
      </c>
      <c r="K70">
        <v>16379.74</v>
      </c>
      <c r="L70">
        <v>7020</v>
      </c>
      <c r="M70">
        <v>30</v>
      </c>
      <c r="N70" t="s">
        <v>6900</v>
      </c>
    </row>
    <row r="71" spans="1:14" x14ac:dyDescent="0.3">
      <c r="A71">
        <v>70</v>
      </c>
      <c r="B71">
        <v>26</v>
      </c>
      <c r="C71">
        <v>6</v>
      </c>
      <c r="D71">
        <v>3</v>
      </c>
      <c r="E71">
        <v>27</v>
      </c>
      <c r="F71">
        <v>999.99</v>
      </c>
      <c r="G71">
        <v>25</v>
      </c>
      <c r="H71">
        <v>6749.93</v>
      </c>
      <c r="I71">
        <v>26999.73</v>
      </c>
      <c r="J71">
        <v>20249.8</v>
      </c>
      <c r="K71">
        <v>18899.73</v>
      </c>
      <c r="L71">
        <v>1350.07</v>
      </c>
      <c r="M71">
        <v>6.67</v>
      </c>
      <c r="N71" t="s">
        <v>6901</v>
      </c>
    </row>
    <row r="72" spans="1:14" x14ac:dyDescent="0.3">
      <c r="A72">
        <v>71</v>
      </c>
      <c r="B72">
        <v>255</v>
      </c>
      <c r="C72">
        <v>9</v>
      </c>
      <c r="D72">
        <v>2</v>
      </c>
      <c r="E72">
        <v>26</v>
      </c>
      <c r="F72">
        <v>219.99</v>
      </c>
      <c r="G72">
        <v>0</v>
      </c>
      <c r="H72">
        <v>0</v>
      </c>
      <c r="I72">
        <v>5719.74</v>
      </c>
      <c r="J72">
        <v>5719.74</v>
      </c>
      <c r="K72">
        <v>4003.74</v>
      </c>
      <c r="L72">
        <v>1716</v>
      </c>
      <c r="M72">
        <v>30</v>
      </c>
      <c r="N72" t="s">
        <v>6902</v>
      </c>
    </row>
    <row r="73" spans="1:14" x14ac:dyDescent="0.3">
      <c r="A73">
        <v>72</v>
      </c>
      <c r="B73">
        <v>40</v>
      </c>
      <c r="C73">
        <v>16</v>
      </c>
      <c r="D73">
        <v>2</v>
      </c>
      <c r="E73">
        <v>26</v>
      </c>
      <c r="F73">
        <v>229.99</v>
      </c>
      <c r="G73">
        <v>5</v>
      </c>
      <c r="H73">
        <v>298.99</v>
      </c>
      <c r="I73">
        <v>5979.74</v>
      </c>
      <c r="J73">
        <v>5680.75</v>
      </c>
      <c r="K73">
        <v>4185.74</v>
      </c>
      <c r="L73">
        <v>1495.01</v>
      </c>
      <c r="M73">
        <v>26.32</v>
      </c>
      <c r="N73" t="s">
        <v>6903</v>
      </c>
    </row>
    <row r="74" spans="1:14" x14ac:dyDescent="0.3">
      <c r="A74">
        <v>73</v>
      </c>
      <c r="B74">
        <v>313</v>
      </c>
      <c r="C74">
        <v>8</v>
      </c>
      <c r="D74">
        <v>2</v>
      </c>
      <c r="E74">
        <v>2</v>
      </c>
      <c r="F74">
        <v>899.99</v>
      </c>
      <c r="G74">
        <v>20</v>
      </c>
      <c r="H74">
        <v>360</v>
      </c>
      <c r="I74">
        <v>1799.98</v>
      </c>
      <c r="J74">
        <v>1439.98</v>
      </c>
      <c r="K74">
        <v>1259.98</v>
      </c>
      <c r="L74">
        <v>180</v>
      </c>
      <c r="M74">
        <v>12.5</v>
      </c>
      <c r="N74" t="s">
        <v>6904</v>
      </c>
    </row>
    <row r="75" spans="1:14" x14ac:dyDescent="0.3">
      <c r="A75">
        <v>74</v>
      </c>
      <c r="B75">
        <v>409</v>
      </c>
      <c r="C75">
        <v>11</v>
      </c>
      <c r="D75">
        <v>3</v>
      </c>
      <c r="E75">
        <v>14</v>
      </c>
      <c r="F75">
        <v>2299.9899999999998</v>
      </c>
      <c r="G75">
        <v>0</v>
      </c>
      <c r="H75">
        <v>0</v>
      </c>
      <c r="I75">
        <v>32199.86</v>
      </c>
      <c r="J75">
        <v>32199.86</v>
      </c>
      <c r="K75">
        <v>20929.86</v>
      </c>
      <c r="L75">
        <v>11270</v>
      </c>
      <c r="M75">
        <v>35</v>
      </c>
      <c r="N75" t="s">
        <v>6905</v>
      </c>
    </row>
    <row r="76" spans="1:14" x14ac:dyDescent="0.3">
      <c r="A76">
        <v>75</v>
      </c>
      <c r="B76">
        <v>286</v>
      </c>
      <c r="C76">
        <v>12</v>
      </c>
      <c r="D76">
        <v>5</v>
      </c>
      <c r="E76">
        <v>13</v>
      </c>
      <c r="F76">
        <v>649.99</v>
      </c>
      <c r="G76">
        <v>10</v>
      </c>
      <c r="H76">
        <v>844.99</v>
      </c>
      <c r="I76">
        <v>8449.8700000000008</v>
      </c>
      <c r="J76">
        <v>7604.88</v>
      </c>
      <c r="K76">
        <v>5492.37</v>
      </c>
      <c r="L76">
        <v>2112.5100000000002</v>
      </c>
      <c r="M76">
        <v>27.78</v>
      </c>
      <c r="N76" t="s">
        <v>6906</v>
      </c>
    </row>
    <row r="77" spans="1:14" x14ac:dyDescent="0.3">
      <c r="A77">
        <v>76</v>
      </c>
      <c r="B77">
        <v>29</v>
      </c>
      <c r="C77">
        <v>4</v>
      </c>
      <c r="D77">
        <v>3</v>
      </c>
      <c r="E77">
        <v>12</v>
      </c>
      <c r="F77">
        <v>699.99</v>
      </c>
      <c r="G77">
        <v>15</v>
      </c>
      <c r="H77">
        <v>1259.98</v>
      </c>
      <c r="I77">
        <v>8399.8799999999992</v>
      </c>
      <c r="J77">
        <v>7139.9</v>
      </c>
      <c r="K77">
        <v>5879.88</v>
      </c>
      <c r="L77">
        <v>1260.02</v>
      </c>
      <c r="M77">
        <v>17.649999999999999</v>
      </c>
      <c r="N77" t="s">
        <v>6907</v>
      </c>
    </row>
    <row r="78" spans="1:14" x14ac:dyDescent="0.3">
      <c r="A78">
        <v>77</v>
      </c>
      <c r="B78">
        <v>40</v>
      </c>
      <c r="C78">
        <v>4</v>
      </c>
      <c r="D78">
        <v>5</v>
      </c>
      <c r="E78">
        <v>28</v>
      </c>
      <c r="F78">
        <v>699.99</v>
      </c>
      <c r="G78">
        <v>0</v>
      </c>
      <c r="H78">
        <v>0</v>
      </c>
      <c r="I78">
        <v>19599.72</v>
      </c>
      <c r="J78">
        <v>19599.72</v>
      </c>
      <c r="K78">
        <v>13719.72</v>
      </c>
      <c r="L78">
        <v>5880</v>
      </c>
      <c r="M78">
        <v>30</v>
      </c>
      <c r="N78" t="s">
        <v>6908</v>
      </c>
    </row>
    <row r="79" spans="1:14" x14ac:dyDescent="0.3">
      <c r="A79">
        <v>78</v>
      </c>
      <c r="B79">
        <v>322</v>
      </c>
      <c r="C79">
        <v>14</v>
      </c>
      <c r="D79">
        <v>5</v>
      </c>
      <c r="E79">
        <v>4</v>
      </c>
      <c r="F79">
        <v>1299.99</v>
      </c>
      <c r="G79">
        <v>10</v>
      </c>
      <c r="H79">
        <v>520</v>
      </c>
      <c r="I79">
        <v>5199.96</v>
      </c>
      <c r="J79">
        <v>4679.96</v>
      </c>
      <c r="K79">
        <v>3379.96</v>
      </c>
      <c r="L79">
        <v>1300</v>
      </c>
      <c r="M79">
        <v>27.78</v>
      </c>
      <c r="N79" t="s">
        <v>6909</v>
      </c>
    </row>
    <row r="80" spans="1:14" x14ac:dyDescent="0.3">
      <c r="A80">
        <v>79</v>
      </c>
      <c r="B80">
        <v>195</v>
      </c>
      <c r="C80">
        <v>9</v>
      </c>
      <c r="D80">
        <v>1</v>
      </c>
      <c r="E80">
        <v>23</v>
      </c>
      <c r="F80">
        <v>219.99</v>
      </c>
      <c r="G80">
        <v>5</v>
      </c>
      <c r="H80">
        <v>252.99</v>
      </c>
      <c r="I80">
        <v>5059.7700000000004</v>
      </c>
      <c r="J80">
        <v>4806.78</v>
      </c>
      <c r="K80">
        <v>3541.77</v>
      </c>
      <c r="L80">
        <v>1265.01</v>
      </c>
      <c r="M80">
        <v>26.32</v>
      </c>
      <c r="N80" t="s">
        <v>6910</v>
      </c>
    </row>
    <row r="81" spans="1:14" x14ac:dyDescent="0.3">
      <c r="A81">
        <v>80</v>
      </c>
      <c r="B81">
        <v>533</v>
      </c>
      <c r="C81">
        <v>7</v>
      </c>
      <c r="D81">
        <v>3</v>
      </c>
      <c r="E81">
        <v>14</v>
      </c>
      <c r="F81">
        <v>1319.99</v>
      </c>
      <c r="G81">
        <v>0</v>
      </c>
      <c r="H81">
        <v>0</v>
      </c>
      <c r="I81">
        <v>18479.86</v>
      </c>
      <c r="J81">
        <v>18479.86</v>
      </c>
      <c r="K81">
        <v>12935.86</v>
      </c>
      <c r="L81">
        <v>5544</v>
      </c>
      <c r="M81">
        <v>30</v>
      </c>
      <c r="N81" t="s">
        <v>6911</v>
      </c>
    </row>
    <row r="82" spans="1:14" x14ac:dyDescent="0.3">
      <c r="A82">
        <v>81</v>
      </c>
      <c r="B82">
        <v>339</v>
      </c>
      <c r="C82">
        <v>11</v>
      </c>
      <c r="D82">
        <v>1</v>
      </c>
      <c r="E82">
        <v>10</v>
      </c>
      <c r="F82">
        <v>2299.9899999999998</v>
      </c>
      <c r="G82">
        <v>15</v>
      </c>
      <c r="H82">
        <v>3449.99</v>
      </c>
      <c r="I82">
        <v>22999.9</v>
      </c>
      <c r="J82">
        <v>19549.91</v>
      </c>
      <c r="K82">
        <v>14949.9</v>
      </c>
      <c r="L82">
        <v>4600.01</v>
      </c>
      <c r="M82">
        <v>23.53</v>
      </c>
      <c r="N82" t="s">
        <v>6912</v>
      </c>
    </row>
    <row r="83" spans="1:14" x14ac:dyDescent="0.3">
      <c r="A83">
        <v>82</v>
      </c>
      <c r="B83">
        <v>683</v>
      </c>
      <c r="C83">
        <v>14</v>
      </c>
      <c r="D83">
        <v>3</v>
      </c>
      <c r="E83">
        <v>13</v>
      </c>
      <c r="F83">
        <v>1299.99</v>
      </c>
      <c r="G83">
        <v>20</v>
      </c>
      <c r="H83">
        <v>3379.97</v>
      </c>
      <c r="I83">
        <v>16899.87</v>
      </c>
      <c r="J83">
        <v>13519.9</v>
      </c>
      <c r="K83">
        <v>10984.87</v>
      </c>
      <c r="L83">
        <v>2535.0300000000002</v>
      </c>
      <c r="M83">
        <v>18.75</v>
      </c>
      <c r="N83" t="s">
        <v>6913</v>
      </c>
    </row>
    <row r="84" spans="1:14" x14ac:dyDescent="0.3">
      <c r="A84">
        <v>83</v>
      </c>
      <c r="B84">
        <v>568</v>
      </c>
      <c r="C84">
        <v>5</v>
      </c>
      <c r="D84">
        <v>2</v>
      </c>
      <c r="E84">
        <v>27</v>
      </c>
      <c r="F84">
        <v>1919.99</v>
      </c>
      <c r="G84">
        <v>5</v>
      </c>
      <c r="H84">
        <v>2591.9899999999998</v>
      </c>
      <c r="I84">
        <v>51839.73</v>
      </c>
      <c r="J84">
        <v>49247.74</v>
      </c>
      <c r="K84">
        <v>36287.730000000003</v>
      </c>
      <c r="L84">
        <v>12960.01</v>
      </c>
      <c r="M84">
        <v>26.32</v>
      </c>
      <c r="N84" t="s">
        <v>6914</v>
      </c>
    </row>
    <row r="85" spans="1:14" x14ac:dyDescent="0.3">
      <c r="A85">
        <v>84</v>
      </c>
      <c r="B85">
        <v>179</v>
      </c>
      <c r="C85">
        <v>10</v>
      </c>
      <c r="D85">
        <v>4</v>
      </c>
      <c r="E85">
        <v>9</v>
      </c>
      <c r="F85">
        <v>3299.99</v>
      </c>
      <c r="G85">
        <v>0</v>
      </c>
      <c r="H85">
        <v>0</v>
      </c>
      <c r="I85">
        <v>29699.91</v>
      </c>
      <c r="J85">
        <v>29699.91</v>
      </c>
      <c r="K85">
        <v>19304.91</v>
      </c>
      <c r="L85">
        <v>10395</v>
      </c>
      <c r="M85">
        <v>35</v>
      </c>
      <c r="N85" t="s">
        <v>6915</v>
      </c>
    </row>
    <row r="86" spans="1:14" x14ac:dyDescent="0.3">
      <c r="A86">
        <v>85</v>
      </c>
      <c r="B86">
        <v>294</v>
      </c>
      <c r="C86">
        <v>7</v>
      </c>
      <c r="D86">
        <v>4</v>
      </c>
      <c r="E86">
        <v>38</v>
      </c>
      <c r="F86">
        <v>1319.99</v>
      </c>
      <c r="G86">
        <v>10</v>
      </c>
      <c r="H86">
        <v>5015.96</v>
      </c>
      <c r="I86">
        <v>50159.62</v>
      </c>
      <c r="J86">
        <v>45143.66</v>
      </c>
      <c r="K86">
        <v>35111.620000000003</v>
      </c>
      <c r="L86">
        <v>10032.040000000001</v>
      </c>
      <c r="M86">
        <v>22.22</v>
      </c>
      <c r="N86" t="s">
        <v>6916</v>
      </c>
    </row>
    <row r="87" spans="1:14" x14ac:dyDescent="0.3">
      <c r="A87">
        <v>86</v>
      </c>
      <c r="B87">
        <v>330</v>
      </c>
      <c r="C87">
        <v>15</v>
      </c>
      <c r="D87">
        <v>4</v>
      </c>
      <c r="E87">
        <v>57</v>
      </c>
      <c r="F87">
        <v>429.99</v>
      </c>
      <c r="G87">
        <v>20</v>
      </c>
      <c r="H87">
        <v>4901.8900000000003</v>
      </c>
      <c r="I87">
        <v>24509.43</v>
      </c>
      <c r="J87">
        <v>19607.54</v>
      </c>
      <c r="K87">
        <v>17156.43</v>
      </c>
      <c r="L87">
        <v>2451.11</v>
      </c>
      <c r="M87">
        <v>12.5</v>
      </c>
      <c r="N87" t="s">
        <v>6917</v>
      </c>
    </row>
    <row r="88" spans="1:14" x14ac:dyDescent="0.3">
      <c r="A88">
        <v>87</v>
      </c>
      <c r="B88">
        <v>524</v>
      </c>
      <c r="C88">
        <v>16</v>
      </c>
      <c r="D88">
        <v>2</v>
      </c>
      <c r="E88">
        <v>11</v>
      </c>
      <c r="F88">
        <v>229.99</v>
      </c>
      <c r="G88">
        <v>0</v>
      </c>
      <c r="H88">
        <v>0</v>
      </c>
      <c r="I88">
        <v>2529.89</v>
      </c>
      <c r="J88">
        <v>2529.89</v>
      </c>
      <c r="K88">
        <v>1770.89</v>
      </c>
      <c r="L88">
        <v>759</v>
      </c>
      <c r="M88">
        <v>30</v>
      </c>
      <c r="N88" t="s">
        <v>6918</v>
      </c>
    </row>
    <row r="89" spans="1:14" x14ac:dyDescent="0.3">
      <c r="A89">
        <v>88</v>
      </c>
      <c r="B89">
        <v>680</v>
      </c>
      <c r="C89">
        <v>11</v>
      </c>
      <c r="D89">
        <v>1</v>
      </c>
      <c r="E89">
        <v>8</v>
      </c>
      <c r="F89">
        <v>2299.9899999999998</v>
      </c>
      <c r="G89">
        <v>20</v>
      </c>
      <c r="H89">
        <v>3679.98</v>
      </c>
      <c r="I89">
        <v>18399.919999999998</v>
      </c>
      <c r="J89">
        <v>14719.94</v>
      </c>
      <c r="K89">
        <v>11959.92</v>
      </c>
      <c r="L89">
        <v>2760.02</v>
      </c>
      <c r="M89">
        <v>18.75</v>
      </c>
      <c r="N89" t="s">
        <v>6919</v>
      </c>
    </row>
    <row r="90" spans="1:14" x14ac:dyDescent="0.3">
      <c r="A90">
        <v>89</v>
      </c>
      <c r="B90">
        <v>231</v>
      </c>
      <c r="C90">
        <v>7</v>
      </c>
      <c r="D90">
        <v>2</v>
      </c>
      <c r="E90">
        <v>1</v>
      </c>
      <c r="F90">
        <v>1319.99</v>
      </c>
      <c r="G90">
        <v>0</v>
      </c>
      <c r="H90">
        <v>0</v>
      </c>
      <c r="I90">
        <v>1319.99</v>
      </c>
      <c r="J90">
        <v>1319.99</v>
      </c>
      <c r="K90">
        <v>923.99</v>
      </c>
      <c r="L90">
        <v>396</v>
      </c>
      <c r="M90">
        <v>30</v>
      </c>
      <c r="N90" t="s">
        <v>6920</v>
      </c>
    </row>
    <row r="91" spans="1:14" x14ac:dyDescent="0.3">
      <c r="A91">
        <v>90</v>
      </c>
      <c r="B91">
        <v>487</v>
      </c>
      <c r="C91">
        <v>3</v>
      </c>
      <c r="D91">
        <v>4</v>
      </c>
      <c r="E91">
        <v>27</v>
      </c>
      <c r="F91">
        <v>849.99</v>
      </c>
      <c r="G91">
        <v>10</v>
      </c>
      <c r="H91">
        <v>2294.9699999999998</v>
      </c>
      <c r="I91">
        <v>22949.73</v>
      </c>
      <c r="J91">
        <v>20654.759999999998</v>
      </c>
      <c r="K91">
        <v>16064.73</v>
      </c>
      <c r="L91">
        <v>4590.03</v>
      </c>
      <c r="M91">
        <v>22.22</v>
      </c>
      <c r="N91" t="s">
        <v>6921</v>
      </c>
    </row>
    <row r="92" spans="1:14" x14ac:dyDescent="0.3">
      <c r="A92">
        <v>91</v>
      </c>
      <c r="B92">
        <v>714</v>
      </c>
      <c r="C92">
        <v>13</v>
      </c>
      <c r="D92">
        <v>4</v>
      </c>
      <c r="E92">
        <v>13</v>
      </c>
      <c r="F92">
        <v>3299.99</v>
      </c>
      <c r="G92">
        <v>0</v>
      </c>
      <c r="H92">
        <v>0</v>
      </c>
      <c r="I92">
        <v>42899.87</v>
      </c>
      <c r="J92">
        <v>42899.87</v>
      </c>
      <c r="K92">
        <v>27884.87</v>
      </c>
      <c r="L92">
        <v>15015</v>
      </c>
      <c r="M92">
        <v>35</v>
      </c>
      <c r="N92" t="s">
        <v>6922</v>
      </c>
    </row>
    <row r="93" spans="1:14" x14ac:dyDescent="0.3">
      <c r="A93">
        <v>92</v>
      </c>
      <c r="B93">
        <v>672</v>
      </c>
      <c r="C93">
        <v>1</v>
      </c>
      <c r="D93">
        <v>1</v>
      </c>
      <c r="E93">
        <v>55</v>
      </c>
      <c r="F93">
        <v>1299.99</v>
      </c>
      <c r="G93">
        <v>0</v>
      </c>
      <c r="H93">
        <v>0</v>
      </c>
      <c r="I93">
        <v>71499.45</v>
      </c>
      <c r="J93">
        <v>71499.45</v>
      </c>
      <c r="K93">
        <v>49499.45</v>
      </c>
      <c r="L93">
        <v>22000</v>
      </c>
      <c r="M93">
        <v>30.77</v>
      </c>
      <c r="N93" t="s">
        <v>6923</v>
      </c>
    </row>
    <row r="94" spans="1:14" x14ac:dyDescent="0.3">
      <c r="A94">
        <v>93</v>
      </c>
      <c r="B94">
        <v>713</v>
      </c>
      <c r="C94">
        <v>15</v>
      </c>
      <c r="D94">
        <v>1</v>
      </c>
      <c r="E94">
        <v>72</v>
      </c>
      <c r="F94">
        <v>429.99</v>
      </c>
      <c r="G94">
        <v>0</v>
      </c>
      <c r="H94">
        <v>0</v>
      </c>
      <c r="I94">
        <v>30959.279999999999</v>
      </c>
      <c r="J94">
        <v>30959.279999999999</v>
      </c>
      <c r="K94">
        <v>21671.279999999999</v>
      </c>
      <c r="L94">
        <v>9288</v>
      </c>
      <c r="M94">
        <v>30</v>
      </c>
      <c r="N94" t="s">
        <v>6924</v>
      </c>
    </row>
    <row r="95" spans="1:14" x14ac:dyDescent="0.3">
      <c r="A95">
        <v>94</v>
      </c>
      <c r="B95">
        <v>125</v>
      </c>
      <c r="C95">
        <v>15</v>
      </c>
      <c r="D95">
        <v>2</v>
      </c>
      <c r="E95">
        <v>60</v>
      </c>
      <c r="F95">
        <v>429.99</v>
      </c>
      <c r="G95">
        <v>10</v>
      </c>
      <c r="H95">
        <v>2579.94</v>
      </c>
      <c r="I95">
        <v>25799.4</v>
      </c>
      <c r="J95">
        <v>23219.46</v>
      </c>
      <c r="K95">
        <v>18059.400000000001</v>
      </c>
      <c r="L95">
        <v>5160.0600000000004</v>
      </c>
      <c r="M95">
        <v>22.22</v>
      </c>
      <c r="N95" t="s">
        <v>6925</v>
      </c>
    </row>
    <row r="96" spans="1:14" x14ac:dyDescent="0.3">
      <c r="A96">
        <v>95</v>
      </c>
      <c r="B96">
        <v>610</v>
      </c>
      <c r="C96">
        <v>11</v>
      </c>
      <c r="D96">
        <v>4</v>
      </c>
      <c r="E96">
        <v>10</v>
      </c>
      <c r="F96">
        <v>2299.9899999999998</v>
      </c>
      <c r="G96">
        <v>10</v>
      </c>
      <c r="H96">
        <v>2299.9899999999998</v>
      </c>
      <c r="I96">
        <v>22999.9</v>
      </c>
      <c r="J96">
        <v>20699.91</v>
      </c>
      <c r="K96">
        <v>14949.9</v>
      </c>
      <c r="L96">
        <v>5750.01</v>
      </c>
      <c r="M96">
        <v>27.78</v>
      </c>
      <c r="N96" t="s">
        <v>6926</v>
      </c>
    </row>
    <row r="97" spans="1:14" x14ac:dyDescent="0.3">
      <c r="A97">
        <v>96</v>
      </c>
      <c r="B97">
        <v>562</v>
      </c>
      <c r="C97">
        <v>15</v>
      </c>
      <c r="D97">
        <v>2</v>
      </c>
      <c r="E97">
        <v>61</v>
      </c>
      <c r="F97">
        <v>429.99</v>
      </c>
      <c r="G97">
        <v>5</v>
      </c>
      <c r="H97">
        <v>1311.47</v>
      </c>
      <c r="I97">
        <v>26229.39</v>
      </c>
      <c r="J97">
        <v>24917.919999999998</v>
      </c>
      <c r="K97">
        <v>18360.39</v>
      </c>
      <c r="L97">
        <v>6557.53</v>
      </c>
      <c r="M97">
        <v>26.32</v>
      </c>
      <c r="N97" t="s">
        <v>6927</v>
      </c>
    </row>
    <row r="98" spans="1:14" x14ac:dyDescent="0.3">
      <c r="A98">
        <v>97</v>
      </c>
      <c r="B98">
        <v>254</v>
      </c>
      <c r="C98">
        <v>9</v>
      </c>
      <c r="D98">
        <v>5</v>
      </c>
      <c r="E98">
        <v>16</v>
      </c>
      <c r="F98">
        <v>219.99</v>
      </c>
      <c r="G98">
        <v>0</v>
      </c>
      <c r="H98">
        <v>0</v>
      </c>
      <c r="I98">
        <v>3519.84</v>
      </c>
      <c r="J98">
        <v>3519.84</v>
      </c>
      <c r="K98">
        <v>2463.84</v>
      </c>
      <c r="L98">
        <v>1056</v>
      </c>
      <c r="M98">
        <v>30</v>
      </c>
      <c r="N98" t="s">
        <v>6928</v>
      </c>
    </row>
    <row r="99" spans="1:14" x14ac:dyDescent="0.3">
      <c r="A99">
        <v>98</v>
      </c>
      <c r="B99">
        <v>451</v>
      </c>
      <c r="C99">
        <v>3</v>
      </c>
      <c r="D99">
        <v>3</v>
      </c>
      <c r="E99">
        <v>16</v>
      </c>
      <c r="F99">
        <v>849.99</v>
      </c>
      <c r="G99">
        <v>0</v>
      </c>
      <c r="H99">
        <v>0</v>
      </c>
      <c r="I99">
        <v>13599.84</v>
      </c>
      <c r="J99">
        <v>13599.84</v>
      </c>
      <c r="K99">
        <v>9519.84</v>
      </c>
      <c r="L99">
        <v>4080</v>
      </c>
      <c r="M99">
        <v>30</v>
      </c>
      <c r="N99" t="s">
        <v>6929</v>
      </c>
    </row>
    <row r="100" spans="1:14" x14ac:dyDescent="0.3">
      <c r="A100">
        <v>99</v>
      </c>
      <c r="B100">
        <v>328</v>
      </c>
      <c r="C100">
        <v>3</v>
      </c>
      <c r="D100">
        <v>2</v>
      </c>
      <c r="E100">
        <v>20</v>
      </c>
      <c r="F100">
        <v>849.99</v>
      </c>
      <c r="G100">
        <v>0</v>
      </c>
      <c r="H100">
        <v>0</v>
      </c>
      <c r="I100">
        <v>16999.8</v>
      </c>
      <c r="J100">
        <v>16999.8</v>
      </c>
      <c r="K100">
        <v>11899.8</v>
      </c>
      <c r="L100">
        <v>5100</v>
      </c>
      <c r="M100">
        <v>30</v>
      </c>
      <c r="N100" t="s">
        <v>6930</v>
      </c>
    </row>
    <row r="101" spans="1:14" x14ac:dyDescent="0.3">
      <c r="A101">
        <v>100</v>
      </c>
      <c r="B101">
        <v>711</v>
      </c>
      <c r="C101">
        <v>5</v>
      </c>
      <c r="D101">
        <v>2</v>
      </c>
      <c r="E101">
        <v>9</v>
      </c>
      <c r="F101">
        <v>1919.99</v>
      </c>
      <c r="G101">
        <v>10</v>
      </c>
      <c r="H101">
        <v>1727.99</v>
      </c>
      <c r="I101">
        <v>17279.91</v>
      </c>
      <c r="J101">
        <v>15551.92</v>
      </c>
      <c r="K101">
        <v>12095.91</v>
      </c>
      <c r="L101">
        <v>3456.01</v>
      </c>
      <c r="M101">
        <v>22.22</v>
      </c>
      <c r="N101" t="s">
        <v>6931</v>
      </c>
    </row>
    <row r="102" spans="1:14" x14ac:dyDescent="0.3">
      <c r="A102">
        <v>101</v>
      </c>
      <c r="B102">
        <v>339</v>
      </c>
      <c r="C102">
        <v>15</v>
      </c>
      <c r="D102">
        <v>4</v>
      </c>
      <c r="E102">
        <v>8</v>
      </c>
      <c r="F102">
        <v>429.99</v>
      </c>
      <c r="G102">
        <v>0</v>
      </c>
      <c r="H102">
        <v>0</v>
      </c>
      <c r="I102">
        <v>3439.92</v>
      </c>
      <c r="J102">
        <v>3439.92</v>
      </c>
      <c r="K102">
        <v>2407.92</v>
      </c>
      <c r="L102">
        <v>1032</v>
      </c>
      <c r="M102">
        <v>30</v>
      </c>
      <c r="N102" t="s">
        <v>6932</v>
      </c>
    </row>
    <row r="103" spans="1:14" x14ac:dyDescent="0.3">
      <c r="A103">
        <v>102</v>
      </c>
      <c r="B103">
        <v>431</v>
      </c>
      <c r="C103">
        <v>13</v>
      </c>
      <c r="D103">
        <v>5</v>
      </c>
      <c r="E103">
        <v>12</v>
      </c>
      <c r="F103">
        <v>3299.99</v>
      </c>
      <c r="G103">
        <v>0</v>
      </c>
      <c r="H103">
        <v>0</v>
      </c>
      <c r="I103">
        <v>39599.879999999997</v>
      </c>
      <c r="J103">
        <v>39599.879999999997</v>
      </c>
      <c r="K103">
        <v>25739.88</v>
      </c>
      <c r="L103">
        <v>13860</v>
      </c>
      <c r="M103">
        <v>35</v>
      </c>
      <c r="N103" t="s">
        <v>6933</v>
      </c>
    </row>
    <row r="104" spans="1:14" x14ac:dyDescent="0.3">
      <c r="A104">
        <v>103</v>
      </c>
      <c r="B104">
        <v>590</v>
      </c>
      <c r="C104">
        <v>13</v>
      </c>
      <c r="D104">
        <v>4</v>
      </c>
      <c r="E104">
        <v>1</v>
      </c>
      <c r="F104">
        <v>3299.99</v>
      </c>
      <c r="G104">
        <v>0</v>
      </c>
      <c r="H104">
        <v>0</v>
      </c>
      <c r="I104">
        <v>3299.99</v>
      </c>
      <c r="J104">
        <v>3299.99</v>
      </c>
      <c r="K104">
        <v>2144.9899999999998</v>
      </c>
      <c r="L104">
        <v>1155</v>
      </c>
      <c r="M104">
        <v>35</v>
      </c>
      <c r="N104" t="s">
        <v>6934</v>
      </c>
    </row>
    <row r="105" spans="1:14" x14ac:dyDescent="0.3">
      <c r="A105">
        <v>104</v>
      </c>
      <c r="B105">
        <v>400</v>
      </c>
      <c r="C105">
        <v>14</v>
      </c>
      <c r="D105">
        <v>5</v>
      </c>
      <c r="E105">
        <v>12</v>
      </c>
      <c r="F105">
        <v>1299.99</v>
      </c>
      <c r="G105">
        <v>10</v>
      </c>
      <c r="H105">
        <v>1559.99</v>
      </c>
      <c r="I105">
        <v>15599.88</v>
      </c>
      <c r="J105">
        <v>14039.89</v>
      </c>
      <c r="K105">
        <v>10139.879999999999</v>
      </c>
      <c r="L105">
        <v>3900.01</v>
      </c>
      <c r="M105">
        <v>27.78</v>
      </c>
      <c r="N105" t="s">
        <v>6935</v>
      </c>
    </row>
    <row r="106" spans="1:14" x14ac:dyDescent="0.3">
      <c r="A106">
        <v>105</v>
      </c>
      <c r="B106">
        <v>618</v>
      </c>
      <c r="C106">
        <v>8</v>
      </c>
      <c r="D106">
        <v>4</v>
      </c>
      <c r="E106">
        <v>8</v>
      </c>
      <c r="F106">
        <v>899.99</v>
      </c>
      <c r="G106">
        <v>0</v>
      </c>
      <c r="H106">
        <v>0</v>
      </c>
      <c r="I106">
        <v>7199.92</v>
      </c>
      <c r="J106">
        <v>7199.92</v>
      </c>
      <c r="K106">
        <v>5039.92</v>
      </c>
      <c r="L106">
        <v>2160</v>
      </c>
      <c r="M106">
        <v>30</v>
      </c>
      <c r="N106" t="s">
        <v>6936</v>
      </c>
    </row>
    <row r="107" spans="1:14" x14ac:dyDescent="0.3">
      <c r="A107">
        <v>106</v>
      </c>
      <c r="B107">
        <v>498</v>
      </c>
      <c r="C107">
        <v>1</v>
      </c>
      <c r="D107">
        <v>4</v>
      </c>
      <c r="E107">
        <v>22</v>
      </c>
      <c r="F107">
        <v>1299.99</v>
      </c>
      <c r="G107">
        <v>5</v>
      </c>
      <c r="H107">
        <v>1429.99</v>
      </c>
      <c r="I107">
        <v>28599.78</v>
      </c>
      <c r="J107">
        <v>27169.79</v>
      </c>
      <c r="K107">
        <v>19799.78</v>
      </c>
      <c r="L107">
        <v>7370.01</v>
      </c>
      <c r="M107">
        <v>27.13</v>
      </c>
      <c r="N107" t="s">
        <v>6937</v>
      </c>
    </row>
    <row r="108" spans="1:14" x14ac:dyDescent="0.3">
      <c r="A108">
        <v>107</v>
      </c>
      <c r="B108">
        <v>170</v>
      </c>
      <c r="C108">
        <v>15</v>
      </c>
      <c r="D108">
        <v>2</v>
      </c>
      <c r="E108">
        <v>80</v>
      </c>
      <c r="F108">
        <v>429.99</v>
      </c>
      <c r="G108">
        <v>10</v>
      </c>
      <c r="H108">
        <v>3439.92</v>
      </c>
      <c r="I108">
        <v>34399.199999999997</v>
      </c>
      <c r="J108">
        <v>30959.279999999999</v>
      </c>
      <c r="K108">
        <v>24079.200000000001</v>
      </c>
      <c r="L108">
        <v>6880.08</v>
      </c>
      <c r="M108">
        <v>22.22</v>
      </c>
      <c r="N108" t="s">
        <v>6938</v>
      </c>
    </row>
    <row r="109" spans="1:14" x14ac:dyDescent="0.3">
      <c r="A109">
        <v>108</v>
      </c>
      <c r="B109">
        <v>404</v>
      </c>
      <c r="C109">
        <v>1</v>
      </c>
      <c r="D109">
        <v>1</v>
      </c>
      <c r="E109">
        <v>42</v>
      </c>
      <c r="F109">
        <v>1299.99</v>
      </c>
      <c r="G109">
        <v>5</v>
      </c>
      <c r="H109">
        <v>2729.98</v>
      </c>
      <c r="I109">
        <v>54599.58</v>
      </c>
      <c r="J109">
        <v>51869.599999999999</v>
      </c>
      <c r="K109">
        <v>37799.58</v>
      </c>
      <c r="L109">
        <v>14070.02</v>
      </c>
      <c r="M109">
        <v>27.13</v>
      </c>
      <c r="N109" t="s">
        <v>6939</v>
      </c>
    </row>
    <row r="110" spans="1:14" x14ac:dyDescent="0.3">
      <c r="A110">
        <v>109</v>
      </c>
      <c r="B110">
        <v>473</v>
      </c>
      <c r="C110">
        <v>6</v>
      </c>
      <c r="D110">
        <v>1</v>
      </c>
      <c r="E110">
        <v>17</v>
      </c>
      <c r="F110">
        <v>999.99</v>
      </c>
      <c r="G110">
        <v>5</v>
      </c>
      <c r="H110">
        <v>849.99</v>
      </c>
      <c r="I110">
        <v>16999.830000000002</v>
      </c>
      <c r="J110">
        <v>16149.84</v>
      </c>
      <c r="K110">
        <v>11899.83</v>
      </c>
      <c r="L110">
        <v>4250.01</v>
      </c>
      <c r="M110">
        <v>26.32</v>
      </c>
      <c r="N110" t="s">
        <v>6940</v>
      </c>
    </row>
    <row r="111" spans="1:14" x14ac:dyDescent="0.3">
      <c r="A111">
        <v>110</v>
      </c>
      <c r="B111">
        <v>217</v>
      </c>
      <c r="C111">
        <v>15</v>
      </c>
      <c r="D111">
        <v>3</v>
      </c>
      <c r="E111">
        <v>44</v>
      </c>
      <c r="F111">
        <v>429.99</v>
      </c>
      <c r="G111">
        <v>5</v>
      </c>
      <c r="H111">
        <v>945.98</v>
      </c>
      <c r="I111">
        <v>18919.560000000001</v>
      </c>
      <c r="J111">
        <v>17973.580000000002</v>
      </c>
      <c r="K111">
        <v>13243.56</v>
      </c>
      <c r="L111">
        <v>4730.0200000000004</v>
      </c>
      <c r="M111">
        <v>26.32</v>
      </c>
      <c r="N111" t="s">
        <v>6941</v>
      </c>
    </row>
    <row r="112" spans="1:14" x14ac:dyDescent="0.3">
      <c r="A112">
        <v>111</v>
      </c>
      <c r="B112">
        <v>432</v>
      </c>
      <c r="C112">
        <v>9</v>
      </c>
      <c r="D112">
        <v>1</v>
      </c>
      <c r="E112">
        <v>16</v>
      </c>
      <c r="F112">
        <v>219.99</v>
      </c>
      <c r="G112">
        <v>0</v>
      </c>
      <c r="H112">
        <v>0</v>
      </c>
      <c r="I112">
        <v>3519.84</v>
      </c>
      <c r="J112">
        <v>3519.84</v>
      </c>
      <c r="K112">
        <v>2463.84</v>
      </c>
      <c r="L112">
        <v>1056</v>
      </c>
      <c r="M112">
        <v>30</v>
      </c>
      <c r="N112" t="s">
        <v>6942</v>
      </c>
    </row>
    <row r="113" spans="1:14" x14ac:dyDescent="0.3">
      <c r="A113">
        <v>112</v>
      </c>
      <c r="B113">
        <v>553</v>
      </c>
      <c r="C113">
        <v>2</v>
      </c>
      <c r="D113">
        <v>3</v>
      </c>
      <c r="E113">
        <v>15</v>
      </c>
      <c r="F113">
        <v>1199.99</v>
      </c>
      <c r="G113">
        <v>0</v>
      </c>
      <c r="H113">
        <v>0</v>
      </c>
      <c r="I113">
        <v>17999.849999999999</v>
      </c>
      <c r="J113">
        <v>17999.849999999999</v>
      </c>
      <c r="K113">
        <v>12599.85</v>
      </c>
      <c r="L113">
        <v>5400</v>
      </c>
      <c r="M113">
        <v>30</v>
      </c>
      <c r="N113" t="s">
        <v>6943</v>
      </c>
    </row>
    <row r="114" spans="1:14" x14ac:dyDescent="0.3">
      <c r="A114">
        <v>113</v>
      </c>
      <c r="B114">
        <v>668</v>
      </c>
      <c r="C114">
        <v>2</v>
      </c>
      <c r="D114">
        <v>1</v>
      </c>
      <c r="E114">
        <v>32</v>
      </c>
      <c r="F114">
        <v>1199.99</v>
      </c>
      <c r="G114">
        <v>0</v>
      </c>
      <c r="H114">
        <v>0</v>
      </c>
      <c r="I114">
        <v>38399.68</v>
      </c>
      <c r="J114">
        <v>38399.68</v>
      </c>
      <c r="K114">
        <v>26879.68</v>
      </c>
      <c r="L114">
        <v>11520</v>
      </c>
      <c r="M114">
        <v>30</v>
      </c>
      <c r="N114" t="s">
        <v>6944</v>
      </c>
    </row>
    <row r="115" spans="1:14" x14ac:dyDescent="0.3">
      <c r="A115">
        <v>114</v>
      </c>
      <c r="B115">
        <v>21</v>
      </c>
      <c r="C115">
        <v>5</v>
      </c>
      <c r="D115">
        <v>2</v>
      </c>
      <c r="E115">
        <v>9</v>
      </c>
      <c r="F115">
        <v>1919.99</v>
      </c>
      <c r="G115">
        <v>10</v>
      </c>
      <c r="H115">
        <v>1727.99</v>
      </c>
      <c r="I115">
        <v>17279.91</v>
      </c>
      <c r="J115">
        <v>15551.92</v>
      </c>
      <c r="K115">
        <v>12095.91</v>
      </c>
      <c r="L115">
        <v>3456.01</v>
      </c>
      <c r="M115">
        <v>22.22</v>
      </c>
      <c r="N115" t="s">
        <v>6945</v>
      </c>
    </row>
    <row r="116" spans="1:14" x14ac:dyDescent="0.3">
      <c r="A116">
        <v>115</v>
      </c>
      <c r="B116">
        <v>118</v>
      </c>
      <c r="C116">
        <v>7</v>
      </c>
      <c r="D116">
        <v>4</v>
      </c>
      <c r="E116">
        <v>23</v>
      </c>
      <c r="F116">
        <v>1319.99</v>
      </c>
      <c r="G116">
        <v>0</v>
      </c>
      <c r="H116">
        <v>0</v>
      </c>
      <c r="I116">
        <v>30359.77</v>
      </c>
      <c r="J116">
        <v>30359.77</v>
      </c>
      <c r="K116">
        <v>21251.77</v>
      </c>
      <c r="L116">
        <v>9108</v>
      </c>
      <c r="M116">
        <v>30</v>
      </c>
      <c r="N116" t="s">
        <v>6946</v>
      </c>
    </row>
    <row r="117" spans="1:14" x14ac:dyDescent="0.3">
      <c r="A117">
        <v>116</v>
      </c>
      <c r="B117">
        <v>378</v>
      </c>
      <c r="C117">
        <v>6</v>
      </c>
      <c r="D117">
        <v>5</v>
      </c>
      <c r="E117">
        <v>39</v>
      </c>
      <c r="F117">
        <v>999.99</v>
      </c>
      <c r="G117">
        <v>20</v>
      </c>
      <c r="H117">
        <v>7799.92</v>
      </c>
      <c r="I117">
        <v>38999.61</v>
      </c>
      <c r="J117">
        <v>31199.69</v>
      </c>
      <c r="K117">
        <v>27299.61</v>
      </c>
      <c r="L117">
        <v>3900.08</v>
      </c>
      <c r="M117">
        <v>12.5</v>
      </c>
      <c r="N117" t="s">
        <v>6947</v>
      </c>
    </row>
    <row r="118" spans="1:14" x14ac:dyDescent="0.3">
      <c r="A118">
        <v>117</v>
      </c>
      <c r="B118">
        <v>118</v>
      </c>
      <c r="C118">
        <v>6</v>
      </c>
      <c r="D118">
        <v>3</v>
      </c>
      <c r="E118">
        <v>7</v>
      </c>
      <c r="F118">
        <v>999.99</v>
      </c>
      <c r="G118">
        <v>10</v>
      </c>
      <c r="H118">
        <v>699.99</v>
      </c>
      <c r="I118">
        <v>6999.93</v>
      </c>
      <c r="J118">
        <v>6299.94</v>
      </c>
      <c r="K118">
        <v>4899.93</v>
      </c>
      <c r="L118">
        <v>1400.01</v>
      </c>
      <c r="M118">
        <v>22.22</v>
      </c>
      <c r="N118" t="s">
        <v>6948</v>
      </c>
    </row>
    <row r="119" spans="1:14" x14ac:dyDescent="0.3">
      <c r="A119">
        <v>118</v>
      </c>
      <c r="B119">
        <v>320</v>
      </c>
      <c r="C119">
        <v>13</v>
      </c>
      <c r="D119">
        <v>4</v>
      </c>
      <c r="E119">
        <v>7</v>
      </c>
      <c r="F119">
        <v>3299.99</v>
      </c>
      <c r="G119">
        <v>0</v>
      </c>
      <c r="H119">
        <v>0</v>
      </c>
      <c r="I119">
        <v>23099.93</v>
      </c>
      <c r="J119">
        <v>23099.93</v>
      </c>
      <c r="K119">
        <v>15014.93</v>
      </c>
      <c r="L119">
        <v>8085</v>
      </c>
      <c r="M119">
        <v>35</v>
      </c>
      <c r="N119" t="s">
        <v>6949</v>
      </c>
    </row>
    <row r="120" spans="1:14" x14ac:dyDescent="0.3">
      <c r="A120">
        <v>119</v>
      </c>
      <c r="B120">
        <v>708</v>
      </c>
      <c r="C120">
        <v>8</v>
      </c>
      <c r="D120">
        <v>1</v>
      </c>
      <c r="E120">
        <v>20</v>
      </c>
      <c r="F120">
        <v>899.99</v>
      </c>
      <c r="G120">
        <v>25</v>
      </c>
      <c r="H120">
        <v>4499.95</v>
      </c>
      <c r="I120">
        <v>17999.8</v>
      </c>
      <c r="J120">
        <v>13499.85</v>
      </c>
      <c r="K120">
        <v>12599.8</v>
      </c>
      <c r="L120">
        <v>900.05</v>
      </c>
      <c r="M120">
        <v>6.67</v>
      </c>
      <c r="N120" t="s">
        <v>6950</v>
      </c>
    </row>
    <row r="121" spans="1:14" x14ac:dyDescent="0.3">
      <c r="A121">
        <v>120</v>
      </c>
      <c r="B121">
        <v>615</v>
      </c>
      <c r="C121">
        <v>4</v>
      </c>
      <c r="D121">
        <v>5</v>
      </c>
      <c r="E121">
        <v>3</v>
      </c>
      <c r="F121">
        <v>699.99</v>
      </c>
      <c r="G121">
        <v>0</v>
      </c>
      <c r="H121">
        <v>0</v>
      </c>
      <c r="I121">
        <v>2099.9699999999998</v>
      </c>
      <c r="J121">
        <v>2099.9699999999998</v>
      </c>
      <c r="K121">
        <v>1469.97</v>
      </c>
      <c r="L121">
        <v>630</v>
      </c>
      <c r="M121">
        <v>30</v>
      </c>
      <c r="N121" t="s">
        <v>6951</v>
      </c>
    </row>
    <row r="122" spans="1:14" x14ac:dyDescent="0.3">
      <c r="A122">
        <v>121</v>
      </c>
      <c r="B122">
        <v>439</v>
      </c>
      <c r="C122">
        <v>12</v>
      </c>
      <c r="D122">
        <v>1</v>
      </c>
      <c r="E122">
        <v>9</v>
      </c>
      <c r="F122">
        <v>649.99</v>
      </c>
      <c r="G122">
        <v>0</v>
      </c>
      <c r="H122">
        <v>0</v>
      </c>
      <c r="I122">
        <v>5849.91</v>
      </c>
      <c r="J122">
        <v>5849.91</v>
      </c>
      <c r="K122">
        <v>3802.41</v>
      </c>
      <c r="L122">
        <v>2047.5</v>
      </c>
      <c r="M122">
        <v>35</v>
      </c>
      <c r="N122" t="s">
        <v>6952</v>
      </c>
    </row>
    <row r="123" spans="1:14" x14ac:dyDescent="0.3">
      <c r="A123">
        <v>122</v>
      </c>
      <c r="B123">
        <v>431</v>
      </c>
      <c r="C123">
        <v>16</v>
      </c>
      <c r="D123">
        <v>1</v>
      </c>
      <c r="E123">
        <v>56</v>
      </c>
      <c r="F123">
        <v>229.99</v>
      </c>
      <c r="G123">
        <v>0</v>
      </c>
      <c r="H123">
        <v>0</v>
      </c>
      <c r="I123">
        <v>12879.44</v>
      </c>
      <c r="J123">
        <v>12879.44</v>
      </c>
      <c r="K123">
        <v>9015.44</v>
      </c>
      <c r="L123">
        <v>3864</v>
      </c>
      <c r="M123">
        <v>30</v>
      </c>
      <c r="N123" t="s">
        <v>6953</v>
      </c>
    </row>
    <row r="124" spans="1:14" x14ac:dyDescent="0.3">
      <c r="A124">
        <v>123</v>
      </c>
      <c r="B124">
        <v>471</v>
      </c>
      <c r="C124">
        <v>5</v>
      </c>
      <c r="D124">
        <v>4</v>
      </c>
      <c r="E124">
        <v>12</v>
      </c>
      <c r="F124">
        <v>1919.99</v>
      </c>
      <c r="G124">
        <v>10</v>
      </c>
      <c r="H124">
        <v>2303.9899999999998</v>
      </c>
      <c r="I124">
        <v>23039.88</v>
      </c>
      <c r="J124">
        <v>20735.89</v>
      </c>
      <c r="K124">
        <v>16127.88</v>
      </c>
      <c r="L124">
        <v>4608.01</v>
      </c>
      <c r="M124">
        <v>22.22</v>
      </c>
      <c r="N124" t="s">
        <v>6954</v>
      </c>
    </row>
    <row r="125" spans="1:14" x14ac:dyDescent="0.3">
      <c r="A125">
        <v>124</v>
      </c>
      <c r="B125">
        <v>277</v>
      </c>
      <c r="C125">
        <v>16</v>
      </c>
      <c r="D125">
        <v>4</v>
      </c>
      <c r="E125">
        <v>56</v>
      </c>
      <c r="F125">
        <v>229.99</v>
      </c>
      <c r="G125">
        <v>10</v>
      </c>
      <c r="H125">
        <v>1287.94</v>
      </c>
      <c r="I125">
        <v>12879.44</v>
      </c>
      <c r="J125">
        <v>11591.5</v>
      </c>
      <c r="K125">
        <v>9015.44</v>
      </c>
      <c r="L125">
        <v>2576.06</v>
      </c>
      <c r="M125">
        <v>22.22</v>
      </c>
      <c r="N125" t="s">
        <v>6955</v>
      </c>
    </row>
    <row r="126" spans="1:14" x14ac:dyDescent="0.3">
      <c r="A126">
        <v>125</v>
      </c>
      <c r="B126">
        <v>331</v>
      </c>
      <c r="C126">
        <v>8</v>
      </c>
      <c r="D126">
        <v>1</v>
      </c>
      <c r="E126">
        <v>18</v>
      </c>
      <c r="F126">
        <v>899.99</v>
      </c>
      <c r="G126">
        <v>10</v>
      </c>
      <c r="H126">
        <v>1619.98</v>
      </c>
      <c r="I126">
        <v>16199.82</v>
      </c>
      <c r="J126">
        <v>14579.84</v>
      </c>
      <c r="K126">
        <v>11339.82</v>
      </c>
      <c r="L126">
        <v>3240.02</v>
      </c>
      <c r="M126">
        <v>22.22</v>
      </c>
      <c r="N126" t="s">
        <v>6956</v>
      </c>
    </row>
    <row r="127" spans="1:14" x14ac:dyDescent="0.3">
      <c r="A127">
        <v>126</v>
      </c>
      <c r="B127">
        <v>476</v>
      </c>
      <c r="C127">
        <v>13</v>
      </c>
      <c r="D127">
        <v>3</v>
      </c>
      <c r="E127">
        <v>1</v>
      </c>
      <c r="F127">
        <v>3299.99</v>
      </c>
      <c r="G127">
        <v>5</v>
      </c>
      <c r="H127">
        <v>165</v>
      </c>
      <c r="I127">
        <v>3299.99</v>
      </c>
      <c r="J127">
        <v>3134.99</v>
      </c>
      <c r="K127">
        <v>2144.9899999999998</v>
      </c>
      <c r="L127">
        <v>990</v>
      </c>
      <c r="M127">
        <v>31.58</v>
      </c>
      <c r="N127" t="s">
        <v>6957</v>
      </c>
    </row>
    <row r="128" spans="1:14" x14ac:dyDescent="0.3">
      <c r="A128">
        <v>127</v>
      </c>
      <c r="B128">
        <v>333</v>
      </c>
      <c r="C128">
        <v>6</v>
      </c>
      <c r="D128">
        <v>4</v>
      </c>
      <c r="E128">
        <v>28</v>
      </c>
      <c r="F128">
        <v>999.99</v>
      </c>
      <c r="G128">
        <v>5</v>
      </c>
      <c r="H128">
        <v>1399.99</v>
      </c>
      <c r="I128">
        <v>27999.72</v>
      </c>
      <c r="J128">
        <v>26599.73</v>
      </c>
      <c r="K128">
        <v>19599.72</v>
      </c>
      <c r="L128">
        <v>7000.01</v>
      </c>
      <c r="M128">
        <v>26.32</v>
      </c>
      <c r="N128" t="s">
        <v>6958</v>
      </c>
    </row>
    <row r="129" spans="1:14" x14ac:dyDescent="0.3">
      <c r="A129">
        <v>128</v>
      </c>
      <c r="B129">
        <v>265</v>
      </c>
      <c r="C129">
        <v>11</v>
      </c>
      <c r="D129">
        <v>3</v>
      </c>
      <c r="E129">
        <v>15</v>
      </c>
      <c r="F129">
        <v>2299.9899999999998</v>
      </c>
      <c r="G129">
        <v>10</v>
      </c>
      <c r="H129">
        <v>3449.99</v>
      </c>
      <c r="I129">
        <v>34499.85</v>
      </c>
      <c r="J129">
        <v>31049.86</v>
      </c>
      <c r="K129">
        <v>22424.85</v>
      </c>
      <c r="L129">
        <v>8625.01</v>
      </c>
      <c r="M129">
        <v>27.78</v>
      </c>
      <c r="N129" t="s">
        <v>6959</v>
      </c>
    </row>
    <row r="130" spans="1:14" x14ac:dyDescent="0.3">
      <c r="A130">
        <v>129</v>
      </c>
      <c r="B130">
        <v>283</v>
      </c>
      <c r="C130">
        <v>1</v>
      </c>
      <c r="D130">
        <v>5</v>
      </c>
      <c r="E130">
        <v>25</v>
      </c>
      <c r="F130">
        <v>1299.99</v>
      </c>
      <c r="G130">
        <v>0</v>
      </c>
      <c r="H130">
        <v>0</v>
      </c>
      <c r="I130">
        <v>32499.75</v>
      </c>
      <c r="J130">
        <v>32499.75</v>
      </c>
      <c r="K130">
        <v>22499.75</v>
      </c>
      <c r="L130">
        <v>10000</v>
      </c>
      <c r="M130">
        <v>30.77</v>
      </c>
      <c r="N130" t="s">
        <v>6960</v>
      </c>
    </row>
    <row r="131" spans="1:14" x14ac:dyDescent="0.3">
      <c r="A131">
        <v>130</v>
      </c>
      <c r="B131">
        <v>417</v>
      </c>
      <c r="C131">
        <v>16</v>
      </c>
      <c r="D131">
        <v>5</v>
      </c>
      <c r="E131">
        <v>31</v>
      </c>
      <c r="F131">
        <v>229.99</v>
      </c>
      <c r="G131">
        <v>5</v>
      </c>
      <c r="H131">
        <v>356.48</v>
      </c>
      <c r="I131">
        <v>7129.69</v>
      </c>
      <c r="J131">
        <v>6773.21</v>
      </c>
      <c r="K131">
        <v>4990.6899999999996</v>
      </c>
      <c r="L131">
        <v>1782.52</v>
      </c>
      <c r="M131">
        <v>26.32</v>
      </c>
      <c r="N131" t="s">
        <v>6961</v>
      </c>
    </row>
    <row r="132" spans="1:14" x14ac:dyDescent="0.3">
      <c r="A132">
        <v>131</v>
      </c>
      <c r="B132">
        <v>729</v>
      </c>
      <c r="C132">
        <v>16</v>
      </c>
      <c r="D132">
        <v>4</v>
      </c>
      <c r="E132">
        <v>102</v>
      </c>
      <c r="F132">
        <v>229.99</v>
      </c>
      <c r="G132">
        <v>0</v>
      </c>
      <c r="H132">
        <v>0</v>
      </c>
      <c r="I132">
        <v>23458.98</v>
      </c>
      <c r="J132">
        <v>23458.98</v>
      </c>
      <c r="K132">
        <v>16420.98</v>
      </c>
      <c r="L132">
        <v>7038</v>
      </c>
      <c r="M132">
        <v>30</v>
      </c>
      <c r="N132" t="s">
        <v>6962</v>
      </c>
    </row>
    <row r="133" spans="1:14" x14ac:dyDescent="0.3">
      <c r="A133">
        <v>132</v>
      </c>
      <c r="B133">
        <v>302</v>
      </c>
      <c r="C133">
        <v>8</v>
      </c>
      <c r="D133">
        <v>4</v>
      </c>
      <c r="E133">
        <v>16</v>
      </c>
      <c r="F133">
        <v>899.99</v>
      </c>
      <c r="G133">
        <v>0</v>
      </c>
      <c r="H133">
        <v>0</v>
      </c>
      <c r="I133">
        <v>14399.84</v>
      </c>
      <c r="J133">
        <v>14399.84</v>
      </c>
      <c r="K133">
        <v>10079.84</v>
      </c>
      <c r="L133">
        <v>4320</v>
      </c>
      <c r="M133">
        <v>30</v>
      </c>
      <c r="N133" t="s">
        <v>6963</v>
      </c>
    </row>
    <row r="134" spans="1:14" x14ac:dyDescent="0.3">
      <c r="A134">
        <v>133</v>
      </c>
      <c r="B134">
        <v>596</v>
      </c>
      <c r="C134">
        <v>12</v>
      </c>
      <c r="D134">
        <v>4</v>
      </c>
      <c r="E134">
        <v>9</v>
      </c>
      <c r="F134">
        <v>649.99</v>
      </c>
      <c r="G134">
        <v>10</v>
      </c>
      <c r="H134">
        <v>584.99</v>
      </c>
      <c r="I134">
        <v>5849.91</v>
      </c>
      <c r="J134">
        <v>5264.92</v>
      </c>
      <c r="K134">
        <v>3802.41</v>
      </c>
      <c r="L134">
        <v>1462.51</v>
      </c>
      <c r="M134">
        <v>27.78</v>
      </c>
      <c r="N134" t="s">
        <v>6964</v>
      </c>
    </row>
    <row r="135" spans="1:14" x14ac:dyDescent="0.3">
      <c r="A135">
        <v>134</v>
      </c>
      <c r="B135">
        <v>436</v>
      </c>
      <c r="C135">
        <v>11</v>
      </c>
      <c r="D135">
        <v>3</v>
      </c>
      <c r="E135">
        <v>12</v>
      </c>
      <c r="F135">
        <v>2299.9899999999998</v>
      </c>
      <c r="G135">
        <v>5</v>
      </c>
      <c r="H135">
        <v>1379.99</v>
      </c>
      <c r="I135">
        <v>27599.88</v>
      </c>
      <c r="J135">
        <v>26219.89</v>
      </c>
      <c r="K135">
        <v>17939.88</v>
      </c>
      <c r="L135">
        <v>8280.01</v>
      </c>
      <c r="M135">
        <v>31.58</v>
      </c>
      <c r="N135" t="s">
        <v>6965</v>
      </c>
    </row>
    <row r="136" spans="1:14" x14ac:dyDescent="0.3">
      <c r="A136">
        <v>135</v>
      </c>
      <c r="B136">
        <v>314</v>
      </c>
      <c r="C136">
        <v>9</v>
      </c>
      <c r="D136">
        <v>2</v>
      </c>
      <c r="E136">
        <v>8</v>
      </c>
      <c r="F136">
        <v>219.99</v>
      </c>
      <c r="G136">
        <v>20</v>
      </c>
      <c r="H136">
        <v>351.98</v>
      </c>
      <c r="I136">
        <v>1759.92</v>
      </c>
      <c r="J136">
        <v>1407.94</v>
      </c>
      <c r="K136">
        <v>1231.92</v>
      </c>
      <c r="L136">
        <v>176.02</v>
      </c>
      <c r="M136">
        <v>12.5</v>
      </c>
      <c r="N136" t="s">
        <v>6966</v>
      </c>
    </row>
    <row r="137" spans="1:14" x14ac:dyDescent="0.3">
      <c r="A137">
        <v>136</v>
      </c>
      <c r="B137">
        <v>324</v>
      </c>
      <c r="C137">
        <v>4</v>
      </c>
      <c r="D137">
        <v>5</v>
      </c>
      <c r="E137">
        <v>24</v>
      </c>
      <c r="F137">
        <v>699.99</v>
      </c>
      <c r="G137">
        <v>0</v>
      </c>
      <c r="H137">
        <v>0</v>
      </c>
      <c r="I137">
        <v>16799.759999999998</v>
      </c>
      <c r="J137">
        <v>16799.759999999998</v>
      </c>
      <c r="K137">
        <v>11759.76</v>
      </c>
      <c r="L137">
        <v>5040</v>
      </c>
      <c r="M137">
        <v>30</v>
      </c>
      <c r="N137" t="s">
        <v>6967</v>
      </c>
    </row>
    <row r="138" spans="1:14" x14ac:dyDescent="0.3">
      <c r="A138">
        <v>137</v>
      </c>
      <c r="B138">
        <v>496</v>
      </c>
      <c r="C138">
        <v>9</v>
      </c>
      <c r="D138">
        <v>5</v>
      </c>
      <c r="E138">
        <v>25</v>
      </c>
      <c r="F138">
        <v>219.99</v>
      </c>
      <c r="G138">
        <v>10</v>
      </c>
      <c r="H138">
        <v>549.98</v>
      </c>
      <c r="I138">
        <v>5499.75</v>
      </c>
      <c r="J138">
        <v>4949.7700000000004</v>
      </c>
      <c r="K138">
        <v>3849.75</v>
      </c>
      <c r="L138">
        <v>1100.02</v>
      </c>
      <c r="M138">
        <v>22.22</v>
      </c>
      <c r="N138" t="s">
        <v>6968</v>
      </c>
    </row>
    <row r="139" spans="1:14" x14ac:dyDescent="0.3">
      <c r="A139">
        <v>138</v>
      </c>
      <c r="B139">
        <v>290</v>
      </c>
      <c r="C139">
        <v>4</v>
      </c>
      <c r="D139">
        <v>2</v>
      </c>
      <c r="E139">
        <v>38</v>
      </c>
      <c r="F139">
        <v>699.99</v>
      </c>
      <c r="G139">
        <v>0</v>
      </c>
      <c r="H139">
        <v>0</v>
      </c>
      <c r="I139">
        <v>26599.62</v>
      </c>
      <c r="J139">
        <v>26599.62</v>
      </c>
      <c r="K139">
        <v>18619.62</v>
      </c>
      <c r="L139">
        <v>7980</v>
      </c>
      <c r="M139">
        <v>30</v>
      </c>
      <c r="N139" t="s">
        <v>6969</v>
      </c>
    </row>
    <row r="140" spans="1:14" x14ac:dyDescent="0.3">
      <c r="A140">
        <v>139</v>
      </c>
      <c r="B140">
        <v>184</v>
      </c>
      <c r="C140">
        <v>10</v>
      </c>
      <c r="D140">
        <v>1</v>
      </c>
      <c r="E140">
        <v>12</v>
      </c>
      <c r="F140">
        <v>3299.99</v>
      </c>
      <c r="G140">
        <v>10</v>
      </c>
      <c r="H140">
        <v>3959.99</v>
      </c>
      <c r="I140">
        <v>39599.879999999997</v>
      </c>
      <c r="J140">
        <v>35639.89</v>
      </c>
      <c r="K140">
        <v>25739.88</v>
      </c>
      <c r="L140">
        <v>9900.01</v>
      </c>
      <c r="M140">
        <v>27.78</v>
      </c>
      <c r="N140" t="s">
        <v>6970</v>
      </c>
    </row>
    <row r="141" spans="1:14" x14ac:dyDescent="0.3">
      <c r="A141">
        <v>140</v>
      </c>
      <c r="B141">
        <v>281</v>
      </c>
      <c r="C141">
        <v>2</v>
      </c>
      <c r="D141">
        <v>1</v>
      </c>
      <c r="E141">
        <v>38</v>
      </c>
      <c r="F141">
        <v>1199.99</v>
      </c>
      <c r="G141">
        <v>0</v>
      </c>
      <c r="H141">
        <v>0</v>
      </c>
      <c r="I141">
        <v>45599.62</v>
      </c>
      <c r="J141">
        <v>45599.62</v>
      </c>
      <c r="K141">
        <v>31919.62</v>
      </c>
      <c r="L141">
        <v>13680</v>
      </c>
      <c r="M141">
        <v>30</v>
      </c>
      <c r="N141" t="s">
        <v>6971</v>
      </c>
    </row>
    <row r="142" spans="1:14" x14ac:dyDescent="0.3">
      <c r="A142">
        <v>141</v>
      </c>
      <c r="B142">
        <v>503</v>
      </c>
      <c r="C142">
        <v>4</v>
      </c>
      <c r="D142">
        <v>1</v>
      </c>
      <c r="E142">
        <v>37</v>
      </c>
      <c r="F142">
        <v>699.99</v>
      </c>
      <c r="G142">
        <v>0</v>
      </c>
      <c r="H142">
        <v>0</v>
      </c>
      <c r="I142">
        <v>25899.63</v>
      </c>
      <c r="J142">
        <v>25899.63</v>
      </c>
      <c r="K142">
        <v>18129.63</v>
      </c>
      <c r="L142">
        <v>7770</v>
      </c>
      <c r="M142">
        <v>30</v>
      </c>
      <c r="N142" t="s">
        <v>6972</v>
      </c>
    </row>
    <row r="143" spans="1:14" x14ac:dyDescent="0.3">
      <c r="A143">
        <v>142</v>
      </c>
      <c r="B143">
        <v>491</v>
      </c>
      <c r="C143">
        <v>15</v>
      </c>
      <c r="D143">
        <v>3</v>
      </c>
      <c r="E143">
        <v>24</v>
      </c>
      <c r="F143">
        <v>429.99</v>
      </c>
      <c r="G143">
        <v>0</v>
      </c>
      <c r="H143">
        <v>0</v>
      </c>
      <c r="I143">
        <v>10319.76</v>
      </c>
      <c r="J143">
        <v>10319.76</v>
      </c>
      <c r="K143">
        <v>7223.76</v>
      </c>
      <c r="L143">
        <v>3096</v>
      </c>
      <c r="M143">
        <v>30</v>
      </c>
      <c r="N143" t="s">
        <v>6973</v>
      </c>
    </row>
    <row r="144" spans="1:14" x14ac:dyDescent="0.3">
      <c r="A144">
        <v>143</v>
      </c>
      <c r="B144">
        <v>490</v>
      </c>
      <c r="C144">
        <v>4</v>
      </c>
      <c r="D144">
        <v>1</v>
      </c>
      <c r="E144">
        <v>26</v>
      </c>
      <c r="F144">
        <v>699.99</v>
      </c>
      <c r="G144">
        <v>5</v>
      </c>
      <c r="H144">
        <v>909.99</v>
      </c>
      <c r="I144">
        <v>18199.740000000002</v>
      </c>
      <c r="J144">
        <v>17289.75</v>
      </c>
      <c r="K144">
        <v>12739.74</v>
      </c>
      <c r="L144">
        <v>4550.01</v>
      </c>
      <c r="M144">
        <v>26.32</v>
      </c>
      <c r="N144" t="s">
        <v>6974</v>
      </c>
    </row>
    <row r="145" spans="1:14" x14ac:dyDescent="0.3">
      <c r="A145">
        <v>144</v>
      </c>
      <c r="B145">
        <v>591</v>
      </c>
      <c r="C145">
        <v>2</v>
      </c>
      <c r="D145">
        <v>2</v>
      </c>
      <c r="E145">
        <v>10</v>
      </c>
      <c r="F145">
        <v>1199.99</v>
      </c>
      <c r="G145">
        <v>10</v>
      </c>
      <c r="H145">
        <v>1199.99</v>
      </c>
      <c r="I145">
        <v>11999.9</v>
      </c>
      <c r="J145">
        <v>10799.91</v>
      </c>
      <c r="K145">
        <v>8399.9</v>
      </c>
      <c r="L145">
        <v>2400.0100000000002</v>
      </c>
      <c r="M145">
        <v>22.22</v>
      </c>
      <c r="N145" t="s">
        <v>6975</v>
      </c>
    </row>
    <row r="146" spans="1:14" x14ac:dyDescent="0.3">
      <c r="A146">
        <v>145</v>
      </c>
      <c r="B146">
        <v>88</v>
      </c>
      <c r="C146">
        <v>8</v>
      </c>
      <c r="D146">
        <v>1</v>
      </c>
      <c r="E146">
        <v>18</v>
      </c>
      <c r="F146">
        <v>899.99</v>
      </c>
      <c r="G146">
        <v>5</v>
      </c>
      <c r="H146">
        <v>809.99</v>
      </c>
      <c r="I146">
        <v>16199.82</v>
      </c>
      <c r="J146">
        <v>15389.83</v>
      </c>
      <c r="K146">
        <v>11339.82</v>
      </c>
      <c r="L146">
        <v>4050.01</v>
      </c>
      <c r="M146">
        <v>26.32</v>
      </c>
      <c r="N146" t="s">
        <v>6976</v>
      </c>
    </row>
    <row r="147" spans="1:14" x14ac:dyDescent="0.3">
      <c r="A147">
        <v>146</v>
      </c>
      <c r="B147">
        <v>611</v>
      </c>
      <c r="C147">
        <v>8</v>
      </c>
      <c r="D147">
        <v>5</v>
      </c>
      <c r="E147">
        <v>13</v>
      </c>
      <c r="F147">
        <v>899.99</v>
      </c>
      <c r="G147">
        <v>5</v>
      </c>
      <c r="H147">
        <v>584.99</v>
      </c>
      <c r="I147">
        <v>11699.87</v>
      </c>
      <c r="J147">
        <v>11114.88</v>
      </c>
      <c r="K147">
        <v>8189.87</v>
      </c>
      <c r="L147">
        <v>2925.01</v>
      </c>
      <c r="M147">
        <v>26.32</v>
      </c>
      <c r="N147" t="s">
        <v>6977</v>
      </c>
    </row>
    <row r="148" spans="1:14" x14ac:dyDescent="0.3">
      <c r="A148">
        <v>147</v>
      </c>
      <c r="B148">
        <v>305</v>
      </c>
      <c r="C148">
        <v>14</v>
      </c>
      <c r="D148">
        <v>3</v>
      </c>
      <c r="E148">
        <v>2</v>
      </c>
      <c r="F148">
        <v>1299.99</v>
      </c>
      <c r="G148">
        <v>15</v>
      </c>
      <c r="H148">
        <v>390</v>
      </c>
      <c r="I148">
        <v>2599.98</v>
      </c>
      <c r="J148">
        <v>2209.98</v>
      </c>
      <c r="K148">
        <v>1689.98</v>
      </c>
      <c r="L148">
        <v>520</v>
      </c>
      <c r="M148">
        <v>23.53</v>
      </c>
      <c r="N148" t="s">
        <v>6978</v>
      </c>
    </row>
    <row r="149" spans="1:14" x14ac:dyDescent="0.3">
      <c r="A149">
        <v>148</v>
      </c>
      <c r="B149">
        <v>102</v>
      </c>
      <c r="C149">
        <v>7</v>
      </c>
      <c r="D149">
        <v>2</v>
      </c>
      <c r="E149">
        <v>9</v>
      </c>
      <c r="F149">
        <v>1319.99</v>
      </c>
      <c r="G149">
        <v>0</v>
      </c>
      <c r="H149">
        <v>0</v>
      </c>
      <c r="I149">
        <v>11879.91</v>
      </c>
      <c r="J149">
        <v>11879.91</v>
      </c>
      <c r="K149">
        <v>8315.91</v>
      </c>
      <c r="L149">
        <v>3564</v>
      </c>
      <c r="M149">
        <v>30</v>
      </c>
      <c r="N149" t="s">
        <v>6979</v>
      </c>
    </row>
    <row r="150" spans="1:14" x14ac:dyDescent="0.3">
      <c r="A150">
        <v>149</v>
      </c>
      <c r="B150">
        <v>246</v>
      </c>
      <c r="C150">
        <v>6</v>
      </c>
      <c r="D150">
        <v>5</v>
      </c>
      <c r="E150">
        <v>5</v>
      </c>
      <c r="F150">
        <v>999.99</v>
      </c>
      <c r="G150">
        <v>0</v>
      </c>
      <c r="H150">
        <v>0</v>
      </c>
      <c r="I150">
        <v>4999.95</v>
      </c>
      <c r="J150">
        <v>4999.95</v>
      </c>
      <c r="K150">
        <v>3499.95</v>
      </c>
      <c r="L150">
        <v>1500</v>
      </c>
      <c r="M150">
        <v>30</v>
      </c>
      <c r="N150" t="s">
        <v>6980</v>
      </c>
    </row>
    <row r="151" spans="1:14" x14ac:dyDescent="0.3">
      <c r="A151">
        <v>150</v>
      </c>
      <c r="B151">
        <v>419</v>
      </c>
      <c r="C151">
        <v>15</v>
      </c>
      <c r="D151">
        <v>5</v>
      </c>
      <c r="E151">
        <v>61</v>
      </c>
      <c r="F151">
        <v>429.99</v>
      </c>
      <c r="G151">
        <v>0</v>
      </c>
      <c r="H151">
        <v>0</v>
      </c>
      <c r="I151">
        <v>26229.39</v>
      </c>
      <c r="J151">
        <v>26229.39</v>
      </c>
      <c r="K151">
        <v>18360.39</v>
      </c>
      <c r="L151">
        <v>7869</v>
      </c>
      <c r="M151">
        <v>30</v>
      </c>
      <c r="N151" t="s">
        <v>6981</v>
      </c>
    </row>
    <row r="152" spans="1:14" x14ac:dyDescent="0.3">
      <c r="A152">
        <v>151</v>
      </c>
      <c r="B152">
        <v>238</v>
      </c>
      <c r="C152">
        <v>10</v>
      </c>
      <c r="D152">
        <v>3</v>
      </c>
      <c r="E152">
        <v>12</v>
      </c>
      <c r="F152">
        <v>3299.99</v>
      </c>
      <c r="G152">
        <v>5</v>
      </c>
      <c r="H152">
        <v>1979.99</v>
      </c>
      <c r="I152">
        <v>39599.879999999997</v>
      </c>
      <c r="J152">
        <v>37619.89</v>
      </c>
      <c r="K152">
        <v>25739.88</v>
      </c>
      <c r="L152">
        <v>11880.01</v>
      </c>
      <c r="M152">
        <v>31.58</v>
      </c>
      <c r="N152" t="s">
        <v>6982</v>
      </c>
    </row>
    <row r="153" spans="1:14" x14ac:dyDescent="0.3">
      <c r="A153">
        <v>152</v>
      </c>
      <c r="B153">
        <v>704</v>
      </c>
      <c r="C153">
        <v>8</v>
      </c>
      <c r="D153">
        <v>3</v>
      </c>
      <c r="E153">
        <v>41</v>
      </c>
      <c r="F153">
        <v>899.99</v>
      </c>
      <c r="G153">
        <v>15</v>
      </c>
      <c r="H153">
        <v>5534.94</v>
      </c>
      <c r="I153">
        <v>36899.589999999997</v>
      </c>
      <c r="J153">
        <v>31364.65</v>
      </c>
      <c r="K153">
        <v>25829.59</v>
      </c>
      <c r="L153">
        <v>5535.06</v>
      </c>
      <c r="M153">
        <v>17.649999999999999</v>
      </c>
      <c r="N153" t="s">
        <v>6983</v>
      </c>
    </row>
    <row r="154" spans="1:14" x14ac:dyDescent="0.3">
      <c r="A154">
        <v>153</v>
      </c>
      <c r="B154">
        <v>203</v>
      </c>
      <c r="C154">
        <v>14</v>
      </c>
      <c r="D154">
        <v>1</v>
      </c>
      <c r="E154">
        <v>9</v>
      </c>
      <c r="F154">
        <v>1299.99</v>
      </c>
      <c r="G154">
        <v>0</v>
      </c>
      <c r="H154">
        <v>0</v>
      </c>
      <c r="I154">
        <v>11699.91</v>
      </c>
      <c r="J154">
        <v>11699.91</v>
      </c>
      <c r="K154">
        <v>7604.91</v>
      </c>
      <c r="L154">
        <v>4095</v>
      </c>
      <c r="M154">
        <v>35</v>
      </c>
      <c r="N154" t="s">
        <v>6984</v>
      </c>
    </row>
    <row r="155" spans="1:14" x14ac:dyDescent="0.3">
      <c r="A155">
        <v>154</v>
      </c>
      <c r="B155">
        <v>153</v>
      </c>
      <c r="C155">
        <v>9</v>
      </c>
      <c r="D155">
        <v>2</v>
      </c>
      <c r="E155">
        <v>3</v>
      </c>
      <c r="F155">
        <v>219.99</v>
      </c>
      <c r="G155">
        <v>0</v>
      </c>
      <c r="H155">
        <v>0</v>
      </c>
      <c r="I155">
        <v>659.97</v>
      </c>
      <c r="J155">
        <v>659.97</v>
      </c>
      <c r="K155">
        <v>461.97</v>
      </c>
      <c r="L155">
        <v>198</v>
      </c>
      <c r="M155">
        <v>30</v>
      </c>
      <c r="N155" t="s">
        <v>6985</v>
      </c>
    </row>
    <row r="156" spans="1:14" x14ac:dyDescent="0.3">
      <c r="A156">
        <v>155</v>
      </c>
      <c r="B156">
        <v>315</v>
      </c>
      <c r="C156">
        <v>10</v>
      </c>
      <c r="D156">
        <v>4</v>
      </c>
      <c r="E156">
        <v>4</v>
      </c>
      <c r="F156">
        <v>3299.99</v>
      </c>
      <c r="G156">
        <v>10</v>
      </c>
      <c r="H156">
        <v>1320</v>
      </c>
      <c r="I156">
        <v>13199.96</v>
      </c>
      <c r="J156">
        <v>11879.96</v>
      </c>
      <c r="K156">
        <v>8579.9599999999991</v>
      </c>
      <c r="L156">
        <v>3300</v>
      </c>
      <c r="M156">
        <v>27.78</v>
      </c>
      <c r="N156" t="s">
        <v>6986</v>
      </c>
    </row>
    <row r="157" spans="1:14" x14ac:dyDescent="0.3">
      <c r="A157">
        <v>156</v>
      </c>
      <c r="B157">
        <v>312</v>
      </c>
      <c r="C157">
        <v>13</v>
      </c>
      <c r="D157">
        <v>3</v>
      </c>
      <c r="E157">
        <v>16</v>
      </c>
      <c r="F157">
        <v>3299.99</v>
      </c>
      <c r="G157">
        <v>10</v>
      </c>
      <c r="H157">
        <v>5279.98</v>
      </c>
      <c r="I157">
        <v>52799.839999999997</v>
      </c>
      <c r="J157">
        <v>47519.86</v>
      </c>
      <c r="K157">
        <v>34319.839999999997</v>
      </c>
      <c r="L157">
        <v>13200.02</v>
      </c>
      <c r="M157">
        <v>27.78</v>
      </c>
      <c r="N157" t="s">
        <v>6987</v>
      </c>
    </row>
    <row r="158" spans="1:14" x14ac:dyDescent="0.3">
      <c r="A158">
        <v>157</v>
      </c>
      <c r="B158">
        <v>613</v>
      </c>
      <c r="C158">
        <v>2</v>
      </c>
      <c r="D158">
        <v>4</v>
      </c>
      <c r="E158">
        <v>48</v>
      </c>
      <c r="F158">
        <v>1199.99</v>
      </c>
      <c r="G158">
        <v>0</v>
      </c>
      <c r="H158">
        <v>0</v>
      </c>
      <c r="I158">
        <v>57599.519999999997</v>
      </c>
      <c r="J158">
        <v>57599.519999999997</v>
      </c>
      <c r="K158">
        <v>40319.519999999997</v>
      </c>
      <c r="L158">
        <v>17280</v>
      </c>
      <c r="M158">
        <v>30</v>
      </c>
      <c r="N158" t="s">
        <v>6988</v>
      </c>
    </row>
    <row r="159" spans="1:14" x14ac:dyDescent="0.3">
      <c r="A159">
        <v>158</v>
      </c>
      <c r="B159">
        <v>257</v>
      </c>
      <c r="C159">
        <v>1</v>
      </c>
      <c r="D159">
        <v>1</v>
      </c>
      <c r="E159">
        <v>15</v>
      </c>
      <c r="F159">
        <v>1299.99</v>
      </c>
      <c r="G159">
        <v>10</v>
      </c>
      <c r="H159">
        <v>1949.98</v>
      </c>
      <c r="I159">
        <v>19499.849999999999</v>
      </c>
      <c r="J159">
        <v>17549.87</v>
      </c>
      <c r="K159">
        <v>13499.85</v>
      </c>
      <c r="L159">
        <v>4050.02</v>
      </c>
      <c r="M159">
        <v>23.08</v>
      </c>
      <c r="N159" t="s">
        <v>6989</v>
      </c>
    </row>
    <row r="160" spans="1:14" x14ac:dyDescent="0.3">
      <c r="A160">
        <v>159</v>
      </c>
      <c r="B160">
        <v>22</v>
      </c>
      <c r="C160">
        <v>9</v>
      </c>
      <c r="D160">
        <v>5</v>
      </c>
      <c r="E160">
        <v>2</v>
      </c>
      <c r="F160">
        <v>219.99</v>
      </c>
      <c r="G160">
        <v>25</v>
      </c>
      <c r="H160">
        <v>110</v>
      </c>
      <c r="I160">
        <v>439.98</v>
      </c>
      <c r="J160">
        <v>329.98</v>
      </c>
      <c r="K160">
        <v>307.98</v>
      </c>
      <c r="L160">
        <v>22</v>
      </c>
      <c r="M160">
        <v>6.67</v>
      </c>
      <c r="N160" t="s">
        <v>6990</v>
      </c>
    </row>
    <row r="161" spans="1:14" x14ac:dyDescent="0.3">
      <c r="A161">
        <v>160</v>
      </c>
      <c r="B161">
        <v>180</v>
      </c>
      <c r="C161">
        <v>16</v>
      </c>
      <c r="D161">
        <v>5</v>
      </c>
      <c r="E161">
        <v>57</v>
      </c>
      <c r="F161">
        <v>229.99</v>
      </c>
      <c r="G161">
        <v>0</v>
      </c>
      <c r="H161">
        <v>0</v>
      </c>
      <c r="I161">
        <v>13109.43</v>
      </c>
      <c r="J161">
        <v>13109.43</v>
      </c>
      <c r="K161">
        <v>9176.43</v>
      </c>
      <c r="L161">
        <v>3933</v>
      </c>
      <c r="M161">
        <v>30</v>
      </c>
      <c r="N161" t="s">
        <v>6991</v>
      </c>
    </row>
    <row r="162" spans="1:14" x14ac:dyDescent="0.3">
      <c r="A162">
        <v>161</v>
      </c>
      <c r="B162">
        <v>600</v>
      </c>
      <c r="C162">
        <v>14</v>
      </c>
      <c r="D162">
        <v>4</v>
      </c>
      <c r="E162">
        <v>2</v>
      </c>
      <c r="F162">
        <v>1299.99</v>
      </c>
      <c r="G162">
        <v>5</v>
      </c>
      <c r="H162">
        <v>130</v>
      </c>
      <c r="I162">
        <v>2599.98</v>
      </c>
      <c r="J162">
        <v>2469.98</v>
      </c>
      <c r="K162">
        <v>1689.98</v>
      </c>
      <c r="L162">
        <v>780</v>
      </c>
      <c r="M162">
        <v>31.58</v>
      </c>
      <c r="N162" t="s">
        <v>6992</v>
      </c>
    </row>
    <row r="163" spans="1:14" x14ac:dyDescent="0.3">
      <c r="A163">
        <v>162</v>
      </c>
      <c r="B163">
        <v>419</v>
      </c>
      <c r="C163">
        <v>11</v>
      </c>
      <c r="D163">
        <v>3</v>
      </c>
      <c r="E163">
        <v>11</v>
      </c>
      <c r="F163">
        <v>2299.9899999999998</v>
      </c>
      <c r="G163">
        <v>0</v>
      </c>
      <c r="H163">
        <v>0</v>
      </c>
      <c r="I163">
        <v>25299.89</v>
      </c>
      <c r="J163">
        <v>25299.89</v>
      </c>
      <c r="K163">
        <v>16444.89</v>
      </c>
      <c r="L163">
        <v>8855</v>
      </c>
      <c r="M163">
        <v>35</v>
      </c>
      <c r="N163" t="s">
        <v>6993</v>
      </c>
    </row>
    <row r="164" spans="1:14" x14ac:dyDescent="0.3">
      <c r="A164">
        <v>163</v>
      </c>
      <c r="B164">
        <v>165</v>
      </c>
      <c r="C164">
        <v>11</v>
      </c>
      <c r="D164">
        <v>4</v>
      </c>
      <c r="E164">
        <v>12</v>
      </c>
      <c r="F164">
        <v>2299.9899999999998</v>
      </c>
      <c r="G164">
        <v>5</v>
      </c>
      <c r="H164">
        <v>1379.99</v>
      </c>
      <c r="I164">
        <v>27599.88</v>
      </c>
      <c r="J164">
        <v>26219.89</v>
      </c>
      <c r="K164">
        <v>17939.88</v>
      </c>
      <c r="L164">
        <v>8280.01</v>
      </c>
      <c r="M164">
        <v>31.58</v>
      </c>
      <c r="N164" t="s">
        <v>6994</v>
      </c>
    </row>
    <row r="165" spans="1:14" x14ac:dyDescent="0.3">
      <c r="A165">
        <v>164</v>
      </c>
      <c r="B165">
        <v>679</v>
      </c>
      <c r="C165">
        <v>13</v>
      </c>
      <c r="D165">
        <v>5</v>
      </c>
      <c r="E165">
        <v>2</v>
      </c>
      <c r="F165">
        <v>3299.99</v>
      </c>
      <c r="G165">
        <v>10</v>
      </c>
      <c r="H165">
        <v>660</v>
      </c>
      <c r="I165">
        <v>6599.98</v>
      </c>
      <c r="J165">
        <v>5939.98</v>
      </c>
      <c r="K165">
        <v>4289.9799999999996</v>
      </c>
      <c r="L165">
        <v>1650</v>
      </c>
      <c r="M165">
        <v>27.78</v>
      </c>
      <c r="N165" t="s">
        <v>6995</v>
      </c>
    </row>
    <row r="166" spans="1:14" x14ac:dyDescent="0.3">
      <c r="A166">
        <v>165</v>
      </c>
      <c r="B166">
        <v>323</v>
      </c>
      <c r="C166">
        <v>9</v>
      </c>
      <c r="D166">
        <v>3</v>
      </c>
      <c r="E166">
        <v>8</v>
      </c>
      <c r="F166">
        <v>219.99</v>
      </c>
      <c r="G166">
        <v>25</v>
      </c>
      <c r="H166">
        <v>439.98</v>
      </c>
      <c r="I166">
        <v>1759.92</v>
      </c>
      <c r="J166">
        <v>1319.94</v>
      </c>
      <c r="K166">
        <v>1231.92</v>
      </c>
      <c r="L166">
        <v>88.02</v>
      </c>
      <c r="M166">
        <v>6.67</v>
      </c>
      <c r="N166" t="s">
        <v>6996</v>
      </c>
    </row>
    <row r="167" spans="1:14" x14ac:dyDescent="0.3">
      <c r="A167">
        <v>166</v>
      </c>
      <c r="B167">
        <v>527</v>
      </c>
      <c r="C167">
        <v>1</v>
      </c>
      <c r="D167">
        <v>5</v>
      </c>
      <c r="E167">
        <v>30</v>
      </c>
      <c r="F167">
        <v>1299.99</v>
      </c>
      <c r="G167">
        <v>5</v>
      </c>
      <c r="H167">
        <v>1949.98</v>
      </c>
      <c r="I167">
        <v>38999.699999999997</v>
      </c>
      <c r="J167">
        <v>37049.72</v>
      </c>
      <c r="K167">
        <v>26999.7</v>
      </c>
      <c r="L167">
        <v>10050.02</v>
      </c>
      <c r="M167">
        <v>27.13</v>
      </c>
      <c r="N167" t="s">
        <v>6997</v>
      </c>
    </row>
    <row r="168" spans="1:14" x14ac:dyDescent="0.3">
      <c r="A168">
        <v>167</v>
      </c>
      <c r="B168">
        <v>193</v>
      </c>
      <c r="C168">
        <v>12</v>
      </c>
      <c r="D168">
        <v>5</v>
      </c>
      <c r="E168">
        <v>13</v>
      </c>
      <c r="F168">
        <v>649.99</v>
      </c>
      <c r="G168">
        <v>5</v>
      </c>
      <c r="H168">
        <v>422.49</v>
      </c>
      <c r="I168">
        <v>8449.8700000000008</v>
      </c>
      <c r="J168">
        <v>8027.38</v>
      </c>
      <c r="K168">
        <v>5492.37</v>
      </c>
      <c r="L168">
        <v>2535.0100000000002</v>
      </c>
      <c r="M168">
        <v>31.58</v>
      </c>
      <c r="N168" t="s">
        <v>6998</v>
      </c>
    </row>
    <row r="169" spans="1:14" x14ac:dyDescent="0.3">
      <c r="A169">
        <v>168</v>
      </c>
      <c r="B169">
        <v>453</v>
      </c>
      <c r="C169">
        <v>2</v>
      </c>
      <c r="D169">
        <v>2</v>
      </c>
      <c r="E169">
        <v>18</v>
      </c>
      <c r="F169">
        <v>1199.99</v>
      </c>
      <c r="G169">
        <v>10</v>
      </c>
      <c r="H169">
        <v>2159.98</v>
      </c>
      <c r="I169">
        <v>21599.82</v>
      </c>
      <c r="J169">
        <v>19439.84</v>
      </c>
      <c r="K169">
        <v>15119.82</v>
      </c>
      <c r="L169">
        <v>4320.0200000000004</v>
      </c>
      <c r="M169">
        <v>22.22</v>
      </c>
      <c r="N169" t="s">
        <v>6999</v>
      </c>
    </row>
    <row r="170" spans="1:14" x14ac:dyDescent="0.3">
      <c r="A170">
        <v>169</v>
      </c>
      <c r="B170">
        <v>295</v>
      </c>
      <c r="C170">
        <v>15</v>
      </c>
      <c r="D170">
        <v>4</v>
      </c>
      <c r="E170">
        <v>16</v>
      </c>
      <c r="F170">
        <v>429.99</v>
      </c>
      <c r="G170">
        <v>0</v>
      </c>
      <c r="H170">
        <v>0</v>
      </c>
      <c r="I170">
        <v>6879.84</v>
      </c>
      <c r="J170">
        <v>6879.84</v>
      </c>
      <c r="K170">
        <v>4815.84</v>
      </c>
      <c r="L170">
        <v>2064</v>
      </c>
      <c r="M170">
        <v>30</v>
      </c>
      <c r="N170" t="s">
        <v>7000</v>
      </c>
    </row>
    <row r="171" spans="1:14" x14ac:dyDescent="0.3">
      <c r="A171">
        <v>170</v>
      </c>
      <c r="B171">
        <v>624</v>
      </c>
      <c r="C171">
        <v>8</v>
      </c>
      <c r="D171">
        <v>2</v>
      </c>
      <c r="E171">
        <v>10</v>
      </c>
      <c r="F171">
        <v>899.99</v>
      </c>
      <c r="G171">
        <v>10</v>
      </c>
      <c r="H171">
        <v>899.99</v>
      </c>
      <c r="I171">
        <v>8999.9</v>
      </c>
      <c r="J171">
        <v>8099.91</v>
      </c>
      <c r="K171">
        <v>6299.9</v>
      </c>
      <c r="L171">
        <v>1800.01</v>
      </c>
      <c r="M171">
        <v>22.22</v>
      </c>
      <c r="N171" t="s">
        <v>7001</v>
      </c>
    </row>
    <row r="172" spans="1:14" x14ac:dyDescent="0.3">
      <c r="A172">
        <v>171</v>
      </c>
      <c r="B172">
        <v>566</v>
      </c>
      <c r="C172">
        <v>14</v>
      </c>
      <c r="D172">
        <v>1</v>
      </c>
      <c r="E172">
        <v>4</v>
      </c>
      <c r="F172">
        <v>1299.99</v>
      </c>
      <c r="G172">
        <v>0</v>
      </c>
      <c r="H172">
        <v>0</v>
      </c>
      <c r="I172">
        <v>5199.96</v>
      </c>
      <c r="J172">
        <v>5199.96</v>
      </c>
      <c r="K172">
        <v>3379.96</v>
      </c>
      <c r="L172">
        <v>1820</v>
      </c>
      <c r="M172">
        <v>35</v>
      </c>
      <c r="N172" t="s">
        <v>7002</v>
      </c>
    </row>
    <row r="173" spans="1:14" x14ac:dyDescent="0.3">
      <c r="A173">
        <v>172</v>
      </c>
      <c r="B173">
        <v>121</v>
      </c>
      <c r="C173">
        <v>5</v>
      </c>
      <c r="D173">
        <v>4</v>
      </c>
      <c r="E173">
        <v>46</v>
      </c>
      <c r="F173">
        <v>1919.99</v>
      </c>
      <c r="G173">
        <v>0</v>
      </c>
      <c r="H173">
        <v>0</v>
      </c>
      <c r="I173">
        <v>88319.54</v>
      </c>
      <c r="J173">
        <v>88319.54</v>
      </c>
      <c r="K173">
        <v>61823.54</v>
      </c>
      <c r="L173">
        <v>26496</v>
      </c>
      <c r="M173">
        <v>30</v>
      </c>
      <c r="N173" t="s">
        <v>7003</v>
      </c>
    </row>
    <row r="174" spans="1:14" x14ac:dyDescent="0.3">
      <c r="A174">
        <v>173</v>
      </c>
      <c r="B174">
        <v>723</v>
      </c>
      <c r="C174">
        <v>9</v>
      </c>
      <c r="D174">
        <v>4</v>
      </c>
      <c r="E174">
        <v>31</v>
      </c>
      <c r="F174">
        <v>219.99</v>
      </c>
      <c r="G174">
        <v>10</v>
      </c>
      <c r="H174">
        <v>681.97</v>
      </c>
      <c r="I174">
        <v>6819.69</v>
      </c>
      <c r="J174">
        <v>6137.72</v>
      </c>
      <c r="K174">
        <v>4773.6899999999996</v>
      </c>
      <c r="L174">
        <v>1364.03</v>
      </c>
      <c r="M174">
        <v>22.22</v>
      </c>
      <c r="N174" t="s">
        <v>7004</v>
      </c>
    </row>
    <row r="175" spans="1:14" x14ac:dyDescent="0.3">
      <c r="A175">
        <v>174</v>
      </c>
      <c r="B175">
        <v>468</v>
      </c>
      <c r="C175">
        <v>5</v>
      </c>
      <c r="D175">
        <v>4</v>
      </c>
      <c r="E175">
        <v>13</v>
      </c>
      <c r="F175">
        <v>1919.99</v>
      </c>
      <c r="G175">
        <v>10</v>
      </c>
      <c r="H175">
        <v>2495.9899999999998</v>
      </c>
      <c r="I175">
        <v>24959.87</v>
      </c>
      <c r="J175">
        <v>22463.88</v>
      </c>
      <c r="K175">
        <v>17471.87</v>
      </c>
      <c r="L175">
        <v>4992.01</v>
      </c>
      <c r="M175">
        <v>22.22</v>
      </c>
      <c r="N175" t="s">
        <v>7005</v>
      </c>
    </row>
    <row r="176" spans="1:14" x14ac:dyDescent="0.3">
      <c r="A176">
        <v>175</v>
      </c>
      <c r="B176">
        <v>140</v>
      </c>
      <c r="C176">
        <v>3</v>
      </c>
      <c r="D176">
        <v>3</v>
      </c>
      <c r="E176">
        <v>50</v>
      </c>
      <c r="F176">
        <v>849.99</v>
      </c>
      <c r="G176">
        <v>5</v>
      </c>
      <c r="H176">
        <v>2124.9699999999998</v>
      </c>
      <c r="I176">
        <v>42499.5</v>
      </c>
      <c r="J176">
        <v>40374.53</v>
      </c>
      <c r="K176">
        <v>29749.5</v>
      </c>
      <c r="L176">
        <v>10625.03</v>
      </c>
      <c r="M176">
        <v>26.32</v>
      </c>
      <c r="N176" t="s">
        <v>7006</v>
      </c>
    </row>
    <row r="177" spans="1:14" x14ac:dyDescent="0.3">
      <c r="A177">
        <v>176</v>
      </c>
      <c r="B177">
        <v>520</v>
      </c>
      <c r="C177">
        <v>9</v>
      </c>
      <c r="D177">
        <v>1</v>
      </c>
      <c r="E177">
        <v>10</v>
      </c>
      <c r="F177">
        <v>219.99</v>
      </c>
      <c r="G177">
        <v>0</v>
      </c>
      <c r="H177">
        <v>0</v>
      </c>
      <c r="I177">
        <v>2199.9</v>
      </c>
      <c r="J177">
        <v>2199.9</v>
      </c>
      <c r="K177">
        <v>1539.9</v>
      </c>
      <c r="L177">
        <v>660</v>
      </c>
      <c r="M177">
        <v>30</v>
      </c>
      <c r="N177" t="s">
        <v>7007</v>
      </c>
    </row>
    <row r="178" spans="1:14" x14ac:dyDescent="0.3">
      <c r="A178">
        <v>177</v>
      </c>
      <c r="B178">
        <v>602</v>
      </c>
      <c r="C178">
        <v>16</v>
      </c>
      <c r="D178">
        <v>2</v>
      </c>
      <c r="E178">
        <v>58</v>
      </c>
      <c r="F178">
        <v>229.99</v>
      </c>
      <c r="G178">
        <v>10</v>
      </c>
      <c r="H178">
        <v>1333.94</v>
      </c>
      <c r="I178">
        <v>13339.42</v>
      </c>
      <c r="J178">
        <v>12005.48</v>
      </c>
      <c r="K178">
        <v>9337.42</v>
      </c>
      <c r="L178">
        <v>2668.06</v>
      </c>
      <c r="M178">
        <v>22.22</v>
      </c>
      <c r="N178" t="s">
        <v>7008</v>
      </c>
    </row>
    <row r="179" spans="1:14" x14ac:dyDescent="0.3">
      <c r="A179">
        <v>178</v>
      </c>
      <c r="B179">
        <v>354</v>
      </c>
      <c r="C179">
        <v>11</v>
      </c>
      <c r="D179">
        <v>5</v>
      </c>
      <c r="E179">
        <v>18</v>
      </c>
      <c r="F179">
        <v>2299.9899999999998</v>
      </c>
      <c r="G179">
        <v>10</v>
      </c>
      <c r="H179">
        <v>4139.9799999999996</v>
      </c>
      <c r="I179">
        <v>41399.82</v>
      </c>
      <c r="J179">
        <v>37259.839999999997</v>
      </c>
      <c r="K179">
        <v>26909.82</v>
      </c>
      <c r="L179">
        <v>10350.02</v>
      </c>
      <c r="M179">
        <v>27.78</v>
      </c>
      <c r="N179" t="s">
        <v>7009</v>
      </c>
    </row>
    <row r="180" spans="1:14" x14ac:dyDescent="0.3">
      <c r="A180">
        <v>179</v>
      </c>
      <c r="B180">
        <v>330</v>
      </c>
      <c r="C180">
        <v>7</v>
      </c>
      <c r="D180">
        <v>2</v>
      </c>
      <c r="E180">
        <v>37</v>
      </c>
      <c r="F180">
        <v>1319.99</v>
      </c>
      <c r="G180">
        <v>10</v>
      </c>
      <c r="H180">
        <v>4883.96</v>
      </c>
      <c r="I180">
        <v>48839.63</v>
      </c>
      <c r="J180">
        <v>43955.67</v>
      </c>
      <c r="K180">
        <v>34187.629999999997</v>
      </c>
      <c r="L180">
        <v>9768.0400000000009</v>
      </c>
      <c r="M180">
        <v>22.22</v>
      </c>
      <c r="N180" t="s">
        <v>7010</v>
      </c>
    </row>
    <row r="181" spans="1:14" x14ac:dyDescent="0.3">
      <c r="A181">
        <v>180</v>
      </c>
      <c r="B181">
        <v>421</v>
      </c>
      <c r="C181">
        <v>2</v>
      </c>
      <c r="D181">
        <v>3</v>
      </c>
      <c r="E181">
        <v>48</v>
      </c>
      <c r="F181">
        <v>1199.99</v>
      </c>
      <c r="G181">
        <v>5</v>
      </c>
      <c r="H181">
        <v>2879.98</v>
      </c>
      <c r="I181">
        <v>57599.519999999997</v>
      </c>
      <c r="J181">
        <v>54719.54</v>
      </c>
      <c r="K181">
        <v>40319.519999999997</v>
      </c>
      <c r="L181">
        <v>14400.02</v>
      </c>
      <c r="M181">
        <v>26.32</v>
      </c>
      <c r="N181" t="s">
        <v>7011</v>
      </c>
    </row>
    <row r="182" spans="1:14" x14ac:dyDescent="0.3">
      <c r="A182">
        <v>181</v>
      </c>
      <c r="B182">
        <v>391</v>
      </c>
      <c r="C182">
        <v>13</v>
      </c>
      <c r="D182">
        <v>2</v>
      </c>
      <c r="E182">
        <v>8</v>
      </c>
      <c r="F182">
        <v>3299.99</v>
      </c>
      <c r="G182">
        <v>0</v>
      </c>
      <c r="H182">
        <v>0</v>
      </c>
      <c r="I182">
        <v>26399.919999999998</v>
      </c>
      <c r="J182">
        <v>26399.919999999998</v>
      </c>
      <c r="K182">
        <v>17159.919999999998</v>
      </c>
      <c r="L182">
        <v>9240</v>
      </c>
      <c r="M182">
        <v>35</v>
      </c>
      <c r="N182" t="s">
        <v>7012</v>
      </c>
    </row>
    <row r="183" spans="1:14" x14ac:dyDescent="0.3">
      <c r="A183">
        <v>182</v>
      </c>
      <c r="B183">
        <v>515</v>
      </c>
      <c r="C183">
        <v>11</v>
      </c>
      <c r="D183">
        <v>1</v>
      </c>
      <c r="E183">
        <v>14</v>
      </c>
      <c r="F183">
        <v>2299.9899999999998</v>
      </c>
      <c r="G183">
        <v>5</v>
      </c>
      <c r="H183">
        <v>1609.99</v>
      </c>
      <c r="I183">
        <v>32199.86</v>
      </c>
      <c r="J183">
        <v>30589.87</v>
      </c>
      <c r="K183">
        <v>20929.86</v>
      </c>
      <c r="L183">
        <v>9660.01</v>
      </c>
      <c r="M183">
        <v>31.58</v>
      </c>
      <c r="N183" t="s">
        <v>7013</v>
      </c>
    </row>
    <row r="184" spans="1:14" x14ac:dyDescent="0.3">
      <c r="A184">
        <v>183</v>
      </c>
      <c r="B184">
        <v>539</v>
      </c>
      <c r="C184">
        <v>15</v>
      </c>
      <c r="D184">
        <v>1</v>
      </c>
      <c r="E184">
        <v>19</v>
      </c>
      <c r="F184">
        <v>429.99</v>
      </c>
      <c r="G184">
        <v>5</v>
      </c>
      <c r="H184">
        <v>408.49</v>
      </c>
      <c r="I184">
        <v>8169.81</v>
      </c>
      <c r="J184">
        <v>7761.32</v>
      </c>
      <c r="K184">
        <v>5718.81</v>
      </c>
      <c r="L184">
        <v>2042.51</v>
      </c>
      <c r="M184">
        <v>26.32</v>
      </c>
      <c r="N184" t="s">
        <v>7014</v>
      </c>
    </row>
    <row r="185" spans="1:14" x14ac:dyDescent="0.3">
      <c r="A185">
        <v>184</v>
      </c>
      <c r="B185">
        <v>159</v>
      </c>
      <c r="C185">
        <v>3</v>
      </c>
      <c r="D185">
        <v>4</v>
      </c>
      <c r="E185">
        <v>17</v>
      </c>
      <c r="F185">
        <v>849.99</v>
      </c>
      <c r="G185">
        <v>0</v>
      </c>
      <c r="H185">
        <v>0</v>
      </c>
      <c r="I185">
        <v>14449.83</v>
      </c>
      <c r="J185">
        <v>14449.83</v>
      </c>
      <c r="K185">
        <v>10114.83</v>
      </c>
      <c r="L185">
        <v>4335</v>
      </c>
      <c r="M185">
        <v>30</v>
      </c>
      <c r="N185" t="s">
        <v>7015</v>
      </c>
    </row>
    <row r="186" spans="1:14" x14ac:dyDescent="0.3">
      <c r="A186">
        <v>185</v>
      </c>
      <c r="B186">
        <v>710</v>
      </c>
      <c r="C186">
        <v>13</v>
      </c>
      <c r="D186">
        <v>1</v>
      </c>
      <c r="E186">
        <v>11</v>
      </c>
      <c r="F186">
        <v>3299.99</v>
      </c>
      <c r="G186">
        <v>25</v>
      </c>
      <c r="H186">
        <v>9074.9699999999993</v>
      </c>
      <c r="I186">
        <v>36299.89</v>
      </c>
      <c r="J186">
        <v>27224.92</v>
      </c>
      <c r="K186">
        <v>23594.89</v>
      </c>
      <c r="L186">
        <v>3630.03</v>
      </c>
      <c r="M186">
        <v>13.33</v>
      </c>
      <c r="N186" t="s">
        <v>7016</v>
      </c>
    </row>
    <row r="187" spans="1:14" x14ac:dyDescent="0.3">
      <c r="A187">
        <v>186</v>
      </c>
      <c r="B187">
        <v>547</v>
      </c>
      <c r="C187">
        <v>13</v>
      </c>
      <c r="D187">
        <v>3</v>
      </c>
      <c r="E187">
        <v>11</v>
      </c>
      <c r="F187">
        <v>3299.99</v>
      </c>
      <c r="G187">
        <v>5</v>
      </c>
      <c r="H187">
        <v>1814.99</v>
      </c>
      <c r="I187">
        <v>36299.89</v>
      </c>
      <c r="J187">
        <v>34484.9</v>
      </c>
      <c r="K187">
        <v>23594.89</v>
      </c>
      <c r="L187">
        <v>10890.01</v>
      </c>
      <c r="M187">
        <v>31.58</v>
      </c>
      <c r="N187" t="s">
        <v>7017</v>
      </c>
    </row>
    <row r="188" spans="1:14" x14ac:dyDescent="0.3">
      <c r="A188">
        <v>187</v>
      </c>
      <c r="B188">
        <v>37</v>
      </c>
      <c r="C188">
        <v>3</v>
      </c>
      <c r="D188">
        <v>2</v>
      </c>
      <c r="E188">
        <v>41</v>
      </c>
      <c r="F188">
        <v>849.99</v>
      </c>
      <c r="G188">
        <v>0</v>
      </c>
      <c r="H188">
        <v>0</v>
      </c>
      <c r="I188">
        <v>34849.589999999997</v>
      </c>
      <c r="J188">
        <v>34849.589999999997</v>
      </c>
      <c r="K188">
        <v>24394.59</v>
      </c>
      <c r="L188">
        <v>10455</v>
      </c>
      <c r="M188">
        <v>30</v>
      </c>
      <c r="N188" t="s">
        <v>7018</v>
      </c>
    </row>
    <row r="189" spans="1:14" x14ac:dyDescent="0.3">
      <c r="A189">
        <v>188</v>
      </c>
      <c r="B189">
        <v>93</v>
      </c>
      <c r="C189">
        <v>14</v>
      </c>
      <c r="D189">
        <v>1</v>
      </c>
      <c r="E189">
        <v>11</v>
      </c>
      <c r="F189">
        <v>1299.99</v>
      </c>
      <c r="G189">
        <v>0</v>
      </c>
      <c r="H189">
        <v>0</v>
      </c>
      <c r="I189">
        <v>14299.89</v>
      </c>
      <c r="J189">
        <v>14299.89</v>
      </c>
      <c r="K189">
        <v>9294.89</v>
      </c>
      <c r="L189">
        <v>5005</v>
      </c>
      <c r="M189">
        <v>35</v>
      </c>
      <c r="N189" t="s">
        <v>7019</v>
      </c>
    </row>
    <row r="190" spans="1:14" x14ac:dyDescent="0.3">
      <c r="A190">
        <v>189</v>
      </c>
      <c r="B190">
        <v>171</v>
      </c>
      <c r="C190">
        <v>10</v>
      </c>
      <c r="D190">
        <v>1</v>
      </c>
      <c r="E190">
        <v>1</v>
      </c>
      <c r="F190">
        <v>3299.99</v>
      </c>
      <c r="G190">
        <v>0</v>
      </c>
      <c r="H190">
        <v>0</v>
      </c>
      <c r="I190">
        <v>3299.99</v>
      </c>
      <c r="J190">
        <v>3299.99</v>
      </c>
      <c r="K190">
        <v>2144.9899999999998</v>
      </c>
      <c r="L190">
        <v>1155</v>
      </c>
      <c r="M190">
        <v>35</v>
      </c>
      <c r="N190" t="s">
        <v>7020</v>
      </c>
    </row>
    <row r="191" spans="1:14" x14ac:dyDescent="0.3">
      <c r="A191">
        <v>190</v>
      </c>
      <c r="B191">
        <v>58</v>
      </c>
      <c r="C191">
        <v>10</v>
      </c>
      <c r="D191">
        <v>3</v>
      </c>
      <c r="E191">
        <v>6</v>
      </c>
      <c r="F191">
        <v>3299.99</v>
      </c>
      <c r="G191">
        <v>5</v>
      </c>
      <c r="H191">
        <v>990</v>
      </c>
      <c r="I191">
        <v>19799.939999999999</v>
      </c>
      <c r="J191">
        <v>18809.939999999999</v>
      </c>
      <c r="K191">
        <v>12869.94</v>
      </c>
      <c r="L191">
        <v>5940</v>
      </c>
      <c r="M191">
        <v>31.58</v>
      </c>
      <c r="N191" t="s">
        <v>7021</v>
      </c>
    </row>
    <row r="192" spans="1:14" x14ac:dyDescent="0.3">
      <c r="A192">
        <v>191</v>
      </c>
      <c r="B192">
        <v>251</v>
      </c>
      <c r="C192">
        <v>14</v>
      </c>
      <c r="D192">
        <v>5</v>
      </c>
      <c r="E192">
        <v>11</v>
      </c>
      <c r="F192">
        <v>1299.99</v>
      </c>
      <c r="G192">
        <v>0</v>
      </c>
      <c r="H192">
        <v>0</v>
      </c>
      <c r="I192">
        <v>14299.89</v>
      </c>
      <c r="J192">
        <v>14299.89</v>
      </c>
      <c r="K192">
        <v>9294.89</v>
      </c>
      <c r="L192">
        <v>5005</v>
      </c>
      <c r="M192">
        <v>35</v>
      </c>
      <c r="N192" t="s">
        <v>7022</v>
      </c>
    </row>
    <row r="193" spans="1:14" x14ac:dyDescent="0.3">
      <c r="A193">
        <v>192</v>
      </c>
      <c r="B193">
        <v>180</v>
      </c>
      <c r="C193">
        <v>3</v>
      </c>
      <c r="D193">
        <v>5</v>
      </c>
      <c r="E193">
        <v>25</v>
      </c>
      <c r="F193">
        <v>849.99</v>
      </c>
      <c r="G193">
        <v>10</v>
      </c>
      <c r="H193">
        <v>2124.9699999999998</v>
      </c>
      <c r="I193">
        <v>21249.75</v>
      </c>
      <c r="J193">
        <v>19124.78</v>
      </c>
      <c r="K193">
        <v>14874.75</v>
      </c>
      <c r="L193">
        <v>4250.03</v>
      </c>
      <c r="M193">
        <v>22.22</v>
      </c>
      <c r="N193" t="s">
        <v>7023</v>
      </c>
    </row>
    <row r="194" spans="1:14" x14ac:dyDescent="0.3">
      <c r="A194">
        <v>193</v>
      </c>
      <c r="B194">
        <v>247</v>
      </c>
      <c r="C194">
        <v>16</v>
      </c>
      <c r="D194">
        <v>5</v>
      </c>
      <c r="E194">
        <v>19</v>
      </c>
      <c r="F194">
        <v>229.99</v>
      </c>
      <c r="G194">
        <v>0</v>
      </c>
      <c r="H194">
        <v>0</v>
      </c>
      <c r="I194">
        <v>4369.8100000000004</v>
      </c>
      <c r="J194">
        <v>4369.8100000000004</v>
      </c>
      <c r="K194">
        <v>3058.81</v>
      </c>
      <c r="L194">
        <v>1311</v>
      </c>
      <c r="M194">
        <v>30</v>
      </c>
      <c r="N194" t="s">
        <v>7024</v>
      </c>
    </row>
    <row r="195" spans="1:14" x14ac:dyDescent="0.3">
      <c r="A195">
        <v>194</v>
      </c>
      <c r="B195">
        <v>654</v>
      </c>
      <c r="C195">
        <v>9</v>
      </c>
      <c r="D195">
        <v>4</v>
      </c>
      <c r="E195">
        <v>17</v>
      </c>
      <c r="F195">
        <v>219.99</v>
      </c>
      <c r="G195">
        <v>0</v>
      </c>
      <c r="H195">
        <v>0</v>
      </c>
      <c r="I195">
        <v>3739.83</v>
      </c>
      <c r="J195">
        <v>3739.83</v>
      </c>
      <c r="K195">
        <v>2617.83</v>
      </c>
      <c r="L195">
        <v>1122</v>
      </c>
      <c r="M195">
        <v>30</v>
      </c>
      <c r="N195" t="s">
        <v>7025</v>
      </c>
    </row>
    <row r="196" spans="1:14" x14ac:dyDescent="0.3">
      <c r="A196">
        <v>195</v>
      </c>
      <c r="B196">
        <v>477</v>
      </c>
      <c r="C196">
        <v>10</v>
      </c>
      <c r="D196">
        <v>5</v>
      </c>
      <c r="E196">
        <v>3</v>
      </c>
      <c r="F196">
        <v>3299.99</v>
      </c>
      <c r="G196">
        <v>0</v>
      </c>
      <c r="H196">
        <v>0</v>
      </c>
      <c r="I196">
        <v>9899.9699999999993</v>
      </c>
      <c r="J196">
        <v>9899.9699999999993</v>
      </c>
      <c r="K196">
        <v>6434.97</v>
      </c>
      <c r="L196">
        <v>3465</v>
      </c>
      <c r="M196">
        <v>35</v>
      </c>
      <c r="N196" t="s">
        <v>7026</v>
      </c>
    </row>
    <row r="197" spans="1:14" x14ac:dyDescent="0.3">
      <c r="A197">
        <v>196</v>
      </c>
      <c r="B197">
        <v>354</v>
      </c>
      <c r="C197">
        <v>10</v>
      </c>
      <c r="D197">
        <v>4</v>
      </c>
      <c r="E197">
        <v>9</v>
      </c>
      <c r="F197">
        <v>3299.99</v>
      </c>
      <c r="G197">
        <v>10</v>
      </c>
      <c r="H197">
        <v>2969.99</v>
      </c>
      <c r="I197">
        <v>29699.91</v>
      </c>
      <c r="J197">
        <v>26729.919999999998</v>
      </c>
      <c r="K197">
        <v>19304.91</v>
      </c>
      <c r="L197">
        <v>7425.01</v>
      </c>
      <c r="M197">
        <v>27.78</v>
      </c>
      <c r="N197" t="s">
        <v>7027</v>
      </c>
    </row>
    <row r="198" spans="1:14" x14ac:dyDescent="0.3">
      <c r="A198">
        <v>197</v>
      </c>
      <c r="B198">
        <v>310</v>
      </c>
      <c r="C198">
        <v>7</v>
      </c>
      <c r="D198">
        <v>4</v>
      </c>
      <c r="E198">
        <v>31</v>
      </c>
      <c r="F198">
        <v>1319.99</v>
      </c>
      <c r="G198">
        <v>0</v>
      </c>
      <c r="H198">
        <v>0</v>
      </c>
      <c r="I198">
        <v>40919.69</v>
      </c>
      <c r="J198">
        <v>40919.69</v>
      </c>
      <c r="K198">
        <v>28643.69</v>
      </c>
      <c r="L198">
        <v>12276</v>
      </c>
      <c r="M198">
        <v>30</v>
      </c>
      <c r="N198" t="s">
        <v>7028</v>
      </c>
    </row>
    <row r="199" spans="1:14" x14ac:dyDescent="0.3">
      <c r="A199">
        <v>198</v>
      </c>
      <c r="B199">
        <v>391</v>
      </c>
      <c r="C199">
        <v>12</v>
      </c>
      <c r="D199">
        <v>5</v>
      </c>
      <c r="E199">
        <v>5</v>
      </c>
      <c r="F199">
        <v>649.99</v>
      </c>
      <c r="G199">
        <v>20</v>
      </c>
      <c r="H199">
        <v>649.99</v>
      </c>
      <c r="I199">
        <v>3249.95</v>
      </c>
      <c r="J199">
        <v>2599.96</v>
      </c>
      <c r="K199">
        <v>2112.4499999999998</v>
      </c>
      <c r="L199">
        <v>487.51</v>
      </c>
      <c r="M199">
        <v>18.75</v>
      </c>
      <c r="N199" t="s">
        <v>7029</v>
      </c>
    </row>
    <row r="200" spans="1:14" x14ac:dyDescent="0.3">
      <c r="A200">
        <v>199</v>
      </c>
      <c r="B200">
        <v>23</v>
      </c>
      <c r="C200">
        <v>13</v>
      </c>
      <c r="D200">
        <v>3</v>
      </c>
      <c r="E200">
        <v>1</v>
      </c>
      <c r="F200">
        <v>3299.99</v>
      </c>
      <c r="G200">
        <v>15</v>
      </c>
      <c r="H200">
        <v>495</v>
      </c>
      <c r="I200">
        <v>3299.99</v>
      </c>
      <c r="J200">
        <v>2804.99</v>
      </c>
      <c r="K200">
        <v>2144.9899999999998</v>
      </c>
      <c r="L200">
        <v>660</v>
      </c>
      <c r="M200">
        <v>23.53</v>
      </c>
      <c r="N200" t="s">
        <v>7030</v>
      </c>
    </row>
    <row r="201" spans="1:14" x14ac:dyDescent="0.3">
      <c r="A201">
        <v>200</v>
      </c>
      <c r="B201">
        <v>51</v>
      </c>
      <c r="C201">
        <v>16</v>
      </c>
      <c r="D201">
        <v>3</v>
      </c>
      <c r="E201">
        <v>30</v>
      </c>
      <c r="F201">
        <v>229.99</v>
      </c>
      <c r="G201">
        <v>10</v>
      </c>
      <c r="H201">
        <v>689.97</v>
      </c>
      <c r="I201">
        <v>6899.7</v>
      </c>
      <c r="J201">
        <v>6209.73</v>
      </c>
      <c r="K201">
        <v>4829.7</v>
      </c>
      <c r="L201">
        <v>1380.03</v>
      </c>
      <c r="M201">
        <v>22.22</v>
      </c>
      <c r="N201" t="s">
        <v>7031</v>
      </c>
    </row>
    <row r="202" spans="1:14" x14ac:dyDescent="0.3">
      <c r="A202">
        <v>201</v>
      </c>
      <c r="B202">
        <v>361</v>
      </c>
      <c r="C202">
        <v>8</v>
      </c>
      <c r="D202">
        <v>2</v>
      </c>
      <c r="E202">
        <v>40</v>
      </c>
      <c r="F202">
        <v>899.99</v>
      </c>
      <c r="G202">
        <v>5</v>
      </c>
      <c r="H202">
        <v>1799.98</v>
      </c>
      <c r="I202">
        <v>35999.599999999999</v>
      </c>
      <c r="J202">
        <v>34199.620000000003</v>
      </c>
      <c r="K202">
        <v>25199.599999999999</v>
      </c>
      <c r="L202">
        <v>9000.02</v>
      </c>
      <c r="M202">
        <v>26.32</v>
      </c>
      <c r="N202" t="s">
        <v>7032</v>
      </c>
    </row>
    <row r="203" spans="1:14" x14ac:dyDescent="0.3">
      <c r="A203">
        <v>202</v>
      </c>
      <c r="B203">
        <v>676</v>
      </c>
      <c r="C203">
        <v>5</v>
      </c>
      <c r="D203">
        <v>1</v>
      </c>
      <c r="E203">
        <v>6</v>
      </c>
      <c r="F203">
        <v>1919.99</v>
      </c>
      <c r="G203">
        <v>5</v>
      </c>
      <c r="H203">
        <v>576</v>
      </c>
      <c r="I203">
        <v>11519.94</v>
      </c>
      <c r="J203">
        <v>10943.94</v>
      </c>
      <c r="K203">
        <v>8063.94</v>
      </c>
      <c r="L203">
        <v>2880</v>
      </c>
      <c r="M203">
        <v>26.32</v>
      </c>
      <c r="N203" t="s">
        <v>7033</v>
      </c>
    </row>
    <row r="204" spans="1:14" x14ac:dyDescent="0.3">
      <c r="A204">
        <v>203</v>
      </c>
      <c r="B204">
        <v>452</v>
      </c>
      <c r="C204">
        <v>2</v>
      </c>
      <c r="D204">
        <v>5</v>
      </c>
      <c r="E204">
        <v>24</v>
      </c>
      <c r="F204">
        <v>1199.99</v>
      </c>
      <c r="G204">
        <v>0</v>
      </c>
      <c r="H204">
        <v>0</v>
      </c>
      <c r="I204">
        <v>28799.759999999998</v>
      </c>
      <c r="J204">
        <v>28799.759999999998</v>
      </c>
      <c r="K204">
        <v>20159.759999999998</v>
      </c>
      <c r="L204">
        <v>8640</v>
      </c>
      <c r="M204">
        <v>30</v>
      </c>
      <c r="N204" t="s">
        <v>7034</v>
      </c>
    </row>
    <row r="205" spans="1:14" x14ac:dyDescent="0.3">
      <c r="A205">
        <v>204</v>
      </c>
      <c r="B205">
        <v>303</v>
      </c>
      <c r="C205">
        <v>11</v>
      </c>
      <c r="D205">
        <v>4</v>
      </c>
      <c r="E205">
        <v>6</v>
      </c>
      <c r="F205">
        <v>2299.9899999999998</v>
      </c>
      <c r="G205">
        <v>0</v>
      </c>
      <c r="H205">
        <v>0</v>
      </c>
      <c r="I205">
        <v>13799.94</v>
      </c>
      <c r="J205">
        <v>13799.94</v>
      </c>
      <c r="K205">
        <v>8969.94</v>
      </c>
      <c r="L205">
        <v>4830</v>
      </c>
      <c r="M205">
        <v>35</v>
      </c>
      <c r="N205" t="s">
        <v>7035</v>
      </c>
    </row>
    <row r="206" spans="1:14" x14ac:dyDescent="0.3">
      <c r="A206">
        <v>205</v>
      </c>
      <c r="B206">
        <v>553</v>
      </c>
      <c r="C206">
        <v>12</v>
      </c>
      <c r="D206">
        <v>5</v>
      </c>
      <c r="E206">
        <v>9</v>
      </c>
      <c r="F206">
        <v>649.99</v>
      </c>
      <c r="G206">
        <v>0</v>
      </c>
      <c r="H206">
        <v>0</v>
      </c>
      <c r="I206">
        <v>5849.91</v>
      </c>
      <c r="J206">
        <v>5849.91</v>
      </c>
      <c r="K206">
        <v>3802.41</v>
      </c>
      <c r="L206">
        <v>2047.5</v>
      </c>
      <c r="M206">
        <v>35</v>
      </c>
      <c r="N206" t="s">
        <v>7036</v>
      </c>
    </row>
    <row r="207" spans="1:14" x14ac:dyDescent="0.3">
      <c r="A207">
        <v>206</v>
      </c>
      <c r="B207">
        <v>169</v>
      </c>
      <c r="C207">
        <v>9</v>
      </c>
      <c r="D207">
        <v>4</v>
      </c>
      <c r="E207">
        <v>26</v>
      </c>
      <c r="F207">
        <v>219.99</v>
      </c>
      <c r="G207">
        <v>0</v>
      </c>
      <c r="H207">
        <v>0</v>
      </c>
      <c r="I207">
        <v>5719.74</v>
      </c>
      <c r="J207">
        <v>5719.74</v>
      </c>
      <c r="K207">
        <v>4003.74</v>
      </c>
      <c r="L207">
        <v>1716</v>
      </c>
      <c r="M207">
        <v>30</v>
      </c>
      <c r="N207" t="s">
        <v>7037</v>
      </c>
    </row>
    <row r="208" spans="1:14" x14ac:dyDescent="0.3">
      <c r="A208">
        <v>207</v>
      </c>
      <c r="B208">
        <v>347</v>
      </c>
      <c r="C208">
        <v>4</v>
      </c>
      <c r="D208">
        <v>4</v>
      </c>
      <c r="E208">
        <v>10</v>
      </c>
      <c r="F208">
        <v>699.99</v>
      </c>
      <c r="G208">
        <v>0</v>
      </c>
      <c r="H208">
        <v>0</v>
      </c>
      <c r="I208">
        <v>6999.9</v>
      </c>
      <c r="J208">
        <v>6999.9</v>
      </c>
      <c r="K208">
        <v>4899.8999999999996</v>
      </c>
      <c r="L208">
        <v>2100</v>
      </c>
      <c r="M208">
        <v>30</v>
      </c>
      <c r="N208" t="s">
        <v>7038</v>
      </c>
    </row>
    <row r="209" spans="1:14" x14ac:dyDescent="0.3">
      <c r="A209">
        <v>208</v>
      </c>
      <c r="B209">
        <v>232</v>
      </c>
      <c r="C209">
        <v>13</v>
      </c>
      <c r="D209">
        <v>5</v>
      </c>
      <c r="E209">
        <v>6</v>
      </c>
      <c r="F209">
        <v>3299.99</v>
      </c>
      <c r="G209">
        <v>0</v>
      </c>
      <c r="H209">
        <v>0</v>
      </c>
      <c r="I209">
        <v>19799.939999999999</v>
      </c>
      <c r="J209">
        <v>19799.939999999999</v>
      </c>
      <c r="K209">
        <v>12869.94</v>
      </c>
      <c r="L209">
        <v>6930</v>
      </c>
      <c r="M209">
        <v>35</v>
      </c>
      <c r="N209" t="s">
        <v>7039</v>
      </c>
    </row>
    <row r="210" spans="1:14" x14ac:dyDescent="0.3">
      <c r="A210">
        <v>209</v>
      </c>
      <c r="B210">
        <v>405</v>
      </c>
      <c r="C210">
        <v>1</v>
      </c>
      <c r="D210">
        <v>3</v>
      </c>
      <c r="E210">
        <v>35</v>
      </c>
      <c r="F210">
        <v>1299.99</v>
      </c>
      <c r="G210">
        <v>0</v>
      </c>
      <c r="H210">
        <v>0</v>
      </c>
      <c r="I210">
        <v>45499.65</v>
      </c>
      <c r="J210">
        <v>45499.65</v>
      </c>
      <c r="K210">
        <v>31499.65</v>
      </c>
      <c r="L210">
        <v>14000</v>
      </c>
      <c r="M210">
        <v>30.77</v>
      </c>
      <c r="N210" t="s">
        <v>7040</v>
      </c>
    </row>
    <row r="211" spans="1:14" x14ac:dyDescent="0.3">
      <c r="A211">
        <v>210</v>
      </c>
      <c r="B211">
        <v>378</v>
      </c>
      <c r="C211">
        <v>9</v>
      </c>
      <c r="D211">
        <v>5</v>
      </c>
      <c r="E211">
        <v>13</v>
      </c>
      <c r="F211">
        <v>219.99</v>
      </c>
      <c r="G211">
        <v>25</v>
      </c>
      <c r="H211">
        <v>714.97</v>
      </c>
      <c r="I211">
        <v>2859.87</v>
      </c>
      <c r="J211">
        <v>2144.9</v>
      </c>
      <c r="K211">
        <v>2001.87</v>
      </c>
      <c r="L211">
        <v>143.03</v>
      </c>
      <c r="M211">
        <v>6.67</v>
      </c>
      <c r="N211" t="s">
        <v>7041</v>
      </c>
    </row>
    <row r="212" spans="1:14" x14ac:dyDescent="0.3">
      <c r="A212">
        <v>211</v>
      </c>
      <c r="B212">
        <v>381</v>
      </c>
      <c r="C212">
        <v>4</v>
      </c>
      <c r="D212">
        <v>2</v>
      </c>
      <c r="E212">
        <v>31</v>
      </c>
      <c r="F212">
        <v>699.99</v>
      </c>
      <c r="G212">
        <v>0</v>
      </c>
      <c r="H212">
        <v>0</v>
      </c>
      <c r="I212">
        <v>21699.69</v>
      </c>
      <c r="J212">
        <v>21699.69</v>
      </c>
      <c r="K212">
        <v>15189.69</v>
      </c>
      <c r="L212">
        <v>6510</v>
      </c>
      <c r="M212">
        <v>30</v>
      </c>
      <c r="N212" t="s">
        <v>7042</v>
      </c>
    </row>
    <row r="213" spans="1:14" x14ac:dyDescent="0.3">
      <c r="A213">
        <v>212</v>
      </c>
      <c r="B213">
        <v>575</v>
      </c>
      <c r="C213">
        <v>11</v>
      </c>
      <c r="D213">
        <v>5</v>
      </c>
      <c r="E213">
        <v>4</v>
      </c>
      <c r="F213">
        <v>2299.9899999999998</v>
      </c>
      <c r="G213">
        <v>0</v>
      </c>
      <c r="H213">
        <v>0</v>
      </c>
      <c r="I213">
        <v>9199.9599999999991</v>
      </c>
      <c r="J213">
        <v>9199.9599999999991</v>
      </c>
      <c r="K213">
        <v>5979.96</v>
      </c>
      <c r="L213">
        <v>3220</v>
      </c>
      <c r="M213">
        <v>35</v>
      </c>
      <c r="N213" t="s">
        <v>7043</v>
      </c>
    </row>
    <row r="214" spans="1:14" x14ac:dyDescent="0.3">
      <c r="A214">
        <v>213</v>
      </c>
      <c r="B214">
        <v>476</v>
      </c>
      <c r="C214">
        <v>10</v>
      </c>
      <c r="D214">
        <v>4</v>
      </c>
      <c r="E214">
        <v>2</v>
      </c>
      <c r="F214">
        <v>3299.99</v>
      </c>
      <c r="G214">
        <v>0</v>
      </c>
      <c r="H214">
        <v>0</v>
      </c>
      <c r="I214">
        <v>6599.98</v>
      </c>
      <c r="J214">
        <v>6599.98</v>
      </c>
      <c r="K214">
        <v>4289.9799999999996</v>
      </c>
      <c r="L214">
        <v>2310</v>
      </c>
      <c r="M214">
        <v>35</v>
      </c>
      <c r="N214" t="s">
        <v>7044</v>
      </c>
    </row>
    <row r="215" spans="1:14" x14ac:dyDescent="0.3">
      <c r="A215">
        <v>214</v>
      </c>
      <c r="B215">
        <v>39</v>
      </c>
      <c r="C215">
        <v>10</v>
      </c>
      <c r="D215">
        <v>4</v>
      </c>
      <c r="E215">
        <v>2</v>
      </c>
      <c r="F215">
        <v>3299.99</v>
      </c>
      <c r="G215">
        <v>0</v>
      </c>
      <c r="H215">
        <v>0</v>
      </c>
      <c r="I215">
        <v>6599.98</v>
      </c>
      <c r="J215">
        <v>6599.98</v>
      </c>
      <c r="K215">
        <v>4289.9799999999996</v>
      </c>
      <c r="L215">
        <v>2310</v>
      </c>
      <c r="M215">
        <v>35</v>
      </c>
      <c r="N215" t="s">
        <v>7045</v>
      </c>
    </row>
    <row r="216" spans="1:14" x14ac:dyDescent="0.3">
      <c r="A216">
        <v>215</v>
      </c>
      <c r="B216">
        <v>551</v>
      </c>
      <c r="C216">
        <v>5</v>
      </c>
      <c r="D216">
        <v>4</v>
      </c>
      <c r="E216">
        <v>30</v>
      </c>
      <c r="F216">
        <v>1919.99</v>
      </c>
      <c r="G216">
        <v>0</v>
      </c>
      <c r="H216">
        <v>0</v>
      </c>
      <c r="I216">
        <v>57599.7</v>
      </c>
      <c r="J216">
        <v>57599.7</v>
      </c>
      <c r="K216">
        <v>40319.699999999997</v>
      </c>
      <c r="L216">
        <v>17280</v>
      </c>
      <c r="M216">
        <v>30</v>
      </c>
      <c r="N216" t="s">
        <v>7046</v>
      </c>
    </row>
    <row r="217" spans="1:14" x14ac:dyDescent="0.3">
      <c r="A217">
        <v>216</v>
      </c>
      <c r="B217">
        <v>714</v>
      </c>
      <c r="C217">
        <v>14</v>
      </c>
      <c r="D217">
        <v>5</v>
      </c>
      <c r="E217">
        <v>5</v>
      </c>
      <c r="F217">
        <v>1299.99</v>
      </c>
      <c r="G217">
        <v>10</v>
      </c>
      <c r="H217">
        <v>650</v>
      </c>
      <c r="I217">
        <v>6499.95</v>
      </c>
      <c r="J217">
        <v>5849.95</v>
      </c>
      <c r="K217">
        <v>4224.95</v>
      </c>
      <c r="L217">
        <v>1625</v>
      </c>
      <c r="M217">
        <v>27.78</v>
      </c>
      <c r="N217" t="s">
        <v>7047</v>
      </c>
    </row>
    <row r="218" spans="1:14" x14ac:dyDescent="0.3">
      <c r="A218">
        <v>217</v>
      </c>
      <c r="B218">
        <v>102</v>
      </c>
      <c r="C218">
        <v>16</v>
      </c>
      <c r="D218">
        <v>5</v>
      </c>
      <c r="E218">
        <v>53</v>
      </c>
      <c r="F218">
        <v>229.99</v>
      </c>
      <c r="G218">
        <v>0</v>
      </c>
      <c r="H218">
        <v>0</v>
      </c>
      <c r="I218">
        <v>12189.47</v>
      </c>
      <c r="J218">
        <v>12189.47</v>
      </c>
      <c r="K218">
        <v>8532.4699999999993</v>
      </c>
      <c r="L218">
        <v>3657</v>
      </c>
      <c r="M218">
        <v>30</v>
      </c>
      <c r="N218" t="s">
        <v>7048</v>
      </c>
    </row>
    <row r="219" spans="1:14" x14ac:dyDescent="0.3">
      <c r="A219">
        <v>218</v>
      </c>
      <c r="B219">
        <v>707</v>
      </c>
      <c r="C219">
        <v>12</v>
      </c>
      <c r="D219">
        <v>2</v>
      </c>
      <c r="E219">
        <v>15</v>
      </c>
      <c r="F219">
        <v>649.99</v>
      </c>
      <c r="G219">
        <v>10</v>
      </c>
      <c r="H219">
        <v>974.99</v>
      </c>
      <c r="I219">
        <v>9749.85</v>
      </c>
      <c r="J219">
        <v>8774.86</v>
      </c>
      <c r="K219">
        <v>6337.35</v>
      </c>
      <c r="L219">
        <v>2437.5100000000002</v>
      </c>
      <c r="M219">
        <v>27.78</v>
      </c>
      <c r="N219" t="s">
        <v>7049</v>
      </c>
    </row>
    <row r="220" spans="1:14" x14ac:dyDescent="0.3">
      <c r="A220">
        <v>219</v>
      </c>
      <c r="B220">
        <v>372</v>
      </c>
      <c r="C220">
        <v>4</v>
      </c>
      <c r="D220">
        <v>3</v>
      </c>
      <c r="E220">
        <v>35</v>
      </c>
      <c r="F220">
        <v>699.99</v>
      </c>
      <c r="G220">
        <v>20</v>
      </c>
      <c r="H220">
        <v>4899.93</v>
      </c>
      <c r="I220">
        <v>24499.65</v>
      </c>
      <c r="J220">
        <v>19599.72</v>
      </c>
      <c r="K220">
        <v>17149.650000000001</v>
      </c>
      <c r="L220">
        <v>2450.0700000000002</v>
      </c>
      <c r="M220">
        <v>12.5</v>
      </c>
      <c r="N220" t="s">
        <v>7050</v>
      </c>
    </row>
    <row r="221" spans="1:14" x14ac:dyDescent="0.3">
      <c r="A221">
        <v>220</v>
      </c>
      <c r="B221">
        <v>63</v>
      </c>
      <c r="C221">
        <v>13</v>
      </c>
      <c r="D221">
        <v>3</v>
      </c>
      <c r="E221">
        <v>4</v>
      </c>
      <c r="F221">
        <v>3299.99</v>
      </c>
      <c r="G221">
        <v>0</v>
      </c>
      <c r="H221">
        <v>0</v>
      </c>
      <c r="I221">
        <v>13199.96</v>
      </c>
      <c r="J221">
        <v>13199.96</v>
      </c>
      <c r="K221">
        <v>8579.9599999999991</v>
      </c>
      <c r="L221">
        <v>4620</v>
      </c>
      <c r="M221">
        <v>35</v>
      </c>
      <c r="N221" t="s">
        <v>7051</v>
      </c>
    </row>
    <row r="222" spans="1:14" x14ac:dyDescent="0.3">
      <c r="A222">
        <v>221</v>
      </c>
      <c r="B222">
        <v>466</v>
      </c>
      <c r="C222">
        <v>3</v>
      </c>
      <c r="D222">
        <v>2</v>
      </c>
      <c r="E222">
        <v>42</v>
      </c>
      <c r="F222">
        <v>849.99</v>
      </c>
      <c r="G222">
        <v>10</v>
      </c>
      <c r="H222">
        <v>3569.96</v>
      </c>
      <c r="I222">
        <v>35699.58</v>
      </c>
      <c r="J222">
        <v>32129.62</v>
      </c>
      <c r="K222">
        <v>24989.58</v>
      </c>
      <c r="L222">
        <v>7140.04</v>
      </c>
      <c r="M222">
        <v>22.22</v>
      </c>
      <c r="N222" t="s">
        <v>7052</v>
      </c>
    </row>
    <row r="223" spans="1:14" x14ac:dyDescent="0.3">
      <c r="A223">
        <v>222</v>
      </c>
      <c r="B223">
        <v>52</v>
      </c>
      <c r="C223">
        <v>11</v>
      </c>
      <c r="D223">
        <v>2</v>
      </c>
      <c r="E223">
        <v>3</v>
      </c>
      <c r="F223">
        <v>2299.9899999999998</v>
      </c>
      <c r="G223">
        <v>10</v>
      </c>
      <c r="H223">
        <v>690</v>
      </c>
      <c r="I223">
        <v>6899.97</v>
      </c>
      <c r="J223">
        <v>6209.97</v>
      </c>
      <c r="K223">
        <v>4484.97</v>
      </c>
      <c r="L223">
        <v>1725</v>
      </c>
      <c r="M223">
        <v>27.78</v>
      </c>
      <c r="N223" t="s">
        <v>7053</v>
      </c>
    </row>
    <row r="224" spans="1:14" x14ac:dyDescent="0.3">
      <c r="A224">
        <v>223</v>
      </c>
      <c r="B224">
        <v>71</v>
      </c>
      <c r="C224">
        <v>7</v>
      </c>
      <c r="D224">
        <v>5</v>
      </c>
      <c r="E224">
        <v>7</v>
      </c>
      <c r="F224">
        <v>1319.99</v>
      </c>
      <c r="G224">
        <v>0</v>
      </c>
      <c r="H224">
        <v>0</v>
      </c>
      <c r="I224">
        <v>9239.93</v>
      </c>
      <c r="J224">
        <v>9239.93</v>
      </c>
      <c r="K224">
        <v>6467.93</v>
      </c>
      <c r="L224">
        <v>2772</v>
      </c>
      <c r="M224">
        <v>30</v>
      </c>
      <c r="N224" t="s">
        <v>7054</v>
      </c>
    </row>
    <row r="225" spans="1:14" x14ac:dyDescent="0.3">
      <c r="A225">
        <v>224</v>
      </c>
      <c r="B225">
        <v>152</v>
      </c>
      <c r="C225">
        <v>1</v>
      </c>
      <c r="D225">
        <v>3</v>
      </c>
      <c r="E225">
        <v>10</v>
      </c>
      <c r="F225">
        <v>1299.99</v>
      </c>
      <c r="G225">
        <v>0</v>
      </c>
      <c r="H225">
        <v>0</v>
      </c>
      <c r="I225">
        <v>12999.9</v>
      </c>
      <c r="J225">
        <v>12999.9</v>
      </c>
      <c r="K225">
        <v>8999.9</v>
      </c>
      <c r="L225">
        <v>4000</v>
      </c>
      <c r="M225">
        <v>30.77</v>
      </c>
      <c r="N225" t="s">
        <v>7055</v>
      </c>
    </row>
    <row r="226" spans="1:14" x14ac:dyDescent="0.3">
      <c r="A226">
        <v>225</v>
      </c>
      <c r="B226">
        <v>257</v>
      </c>
      <c r="C226">
        <v>6</v>
      </c>
      <c r="D226">
        <v>1</v>
      </c>
      <c r="E226">
        <v>43</v>
      </c>
      <c r="F226">
        <v>999.99</v>
      </c>
      <c r="G226">
        <v>0</v>
      </c>
      <c r="H226">
        <v>0</v>
      </c>
      <c r="I226">
        <v>42999.57</v>
      </c>
      <c r="J226">
        <v>42999.57</v>
      </c>
      <c r="K226">
        <v>30099.57</v>
      </c>
      <c r="L226">
        <v>12900</v>
      </c>
      <c r="M226">
        <v>30</v>
      </c>
      <c r="N226" t="s">
        <v>7056</v>
      </c>
    </row>
    <row r="227" spans="1:14" x14ac:dyDescent="0.3">
      <c r="A227">
        <v>226</v>
      </c>
      <c r="B227">
        <v>16</v>
      </c>
      <c r="C227">
        <v>12</v>
      </c>
      <c r="D227">
        <v>2</v>
      </c>
      <c r="E227">
        <v>10</v>
      </c>
      <c r="F227">
        <v>649.99</v>
      </c>
      <c r="G227">
        <v>5</v>
      </c>
      <c r="H227">
        <v>325</v>
      </c>
      <c r="I227">
        <v>6499.9</v>
      </c>
      <c r="J227">
        <v>6174.9</v>
      </c>
      <c r="K227">
        <v>4224.8999999999996</v>
      </c>
      <c r="L227">
        <v>1950</v>
      </c>
      <c r="M227">
        <v>31.58</v>
      </c>
      <c r="N227" t="s">
        <v>7057</v>
      </c>
    </row>
    <row r="228" spans="1:14" x14ac:dyDescent="0.3">
      <c r="A228">
        <v>227</v>
      </c>
      <c r="B228">
        <v>179</v>
      </c>
      <c r="C228">
        <v>9</v>
      </c>
      <c r="D228">
        <v>1</v>
      </c>
      <c r="E228">
        <v>5</v>
      </c>
      <c r="F228">
        <v>219.99</v>
      </c>
      <c r="G228">
        <v>5</v>
      </c>
      <c r="H228">
        <v>55</v>
      </c>
      <c r="I228">
        <v>1099.95</v>
      </c>
      <c r="J228">
        <v>1044.95</v>
      </c>
      <c r="K228">
        <v>769.95</v>
      </c>
      <c r="L228">
        <v>275</v>
      </c>
      <c r="M228">
        <v>26.32</v>
      </c>
      <c r="N228" t="s">
        <v>7058</v>
      </c>
    </row>
    <row r="229" spans="1:14" x14ac:dyDescent="0.3">
      <c r="A229">
        <v>228</v>
      </c>
      <c r="B229">
        <v>117</v>
      </c>
      <c r="C229">
        <v>3</v>
      </c>
      <c r="D229">
        <v>4</v>
      </c>
      <c r="E229">
        <v>29</v>
      </c>
      <c r="F229">
        <v>849.99</v>
      </c>
      <c r="G229">
        <v>0</v>
      </c>
      <c r="H229">
        <v>0</v>
      </c>
      <c r="I229">
        <v>24649.71</v>
      </c>
      <c r="J229">
        <v>24649.71</v>
      </c>
      <c r="K229">
        <v>17254.71</v>
      </c>
      <c r="L229">
        <v>7395</v>
      </c>
      <c r="M229">
        <v>30</v>
      </c>
      <c r="N229" t="s">
        <v>7059</v>
      </c>
    </row>
    <row r="230" spans="1:14" x14ac:dyDescent="0.3">
      <c r="A230">
        <v>229</v>
      </c>
      <c r="B230">
        <v>608</v>
      </c>
      <c r="C230">
        <v>4</v>
      </c>
      <c r="D230">
        <v>4</v>
      </c>
      <c r="E230">
        <v>33</v>
      </c>
      <c r="F230">
        <v>699.99</v>
      </c>
      <c r="G230">
        <v>0</v>
      </c>
      <c r="H230">
        <v>0</v>
      </c>
      <c r="I230">
        <v>23099.67</v>
      </c>
      <c r="J230">
        <v>23099.67</v>
      </c>
      <c r="K230">
        <v>16169.67</v>
      </c>
      <c r="L230">
        <v>6930</v>
      </c>
      <c r="M230">
        <v>30</v>
      </c>
      <c r="N230" t="s">
        <v>7060</v>
      </c>
    </row>
    <row r="231" spans="1:14" x14ac:dyDescent="0.3">
      <c r="A231">
        <v>230</v>
      </c>
      <c r="B231">
        <v>45</v>
      </c>
      <c r="C231">
        <v>10</v>
      </c>
      <c r="D231">
        <v>4</v>
      </c>
      <c r="E231">
        <v>11</v>
      </c>
      <c r="F231">
        <v>3299.99</v>
      </c>
      <c r="G231">
        <v>0</v>
      </c>
      <c r="H231">
        <v>0</v>
      </c>
      <c r="I231">
        <v>36299.89</v>
      </c>
      <c r="J231">
        <v>36299.89</v>
      </c>
      <c r="K231">
        <v>23594.89</v>
      </c>
      <c r="L231">
        <v>12705</v>
      </c>
      <c r="M231">
        <v>35</v>
      </c>
      <c r="N231" t="s">
        <v>7061</v>
      </c>
    </row>
    <row r="232" spans="1:14" x14ac:dyDescent="0.3">
      <c r="A232">
        <v>231</v>
      </c>
      <c r="B232">
        <v>491</v>
      </c>
      <c r="C232">
        <v>13</v>
      </c>
      <c r="D232">
        <v>4</v>
      </c>
      <c r="E232">
        <v>11</v>
      </c>
      <c r="F232">
        <v>3299.99</v>
      </c>
      <c r="G232">
        <v>0</v>
      </c>
      <c r="H232">
        <v>0</v>
      </c>
      <c r="I232">
        <v>36299.89</v>
      </c>
      <c r="J232">
        <v>36299.89</v>
      </c>
      <c r="K232">
        <v>23594.89</v>
      </c>
      <c r="L232">
        <v>12705</v>
      </c>
      <c r="M232">
        <v>35</v>
      </c>
      <c r="N232" t="s">
        <v>7062</v>
      </c>
    </row>
    <row r="233" spans="1:14" x14ac:dyDescent="0.3">
      <c r="A233">
        <v>232</v>
      </c>
      <c r="B233">
        <v>730</v>
      </c>
      <c r="C233">
        <v>15</v>
      </c>
      <c r="D233">
        <v>1</v>
      </c>
      <c r="E233">
        <v>11</v>
      </c>
      <c r="F233">
        <v>429.99</v>
      </c>
      <c r="G233">
        <v>5</v>
      </c>
      <c r="H233">
        <v>236.49</v>
      </c>
      <c r="I233">
        <v>4729.8900000000003</v>
      </c>
      <c r="J233">
        <v>4493.3999999999996</v>
      </c>
      <c r="K233">
        <v>3310.89</v>
      </c>
      <c r="L233">
        <v>1182.51</v>
      </c>
      <c r="M233">
        <v>26.32</v>
      </c>
      <c r="N233" t="s">
        <v>7063</v>
      </c>
    </row>
    <row r="234" spans="1:14" x14ac:dyDescent="0.3">
      <c r="A234">
        <v>233</v>
      </c>
      <c r="B234">
        <v>152</v>
      </c>
      <c r="C234">
        <v>3</v>
      </c>
      <c r="D234">
        <v>2</v>
      </c>
      <c r="E234">
        <v>18</v>
      </c>
      <c r="F234">
        <v>849.99</v>
      </c>
      <c r="G234">
        <v>10</v>
      </c>
      <c r="H234">
        <v>1529.98</v>
      </c>
      <c r="I234">
        <v>15299.82</v>
      </c>
      <c r="J234">
        <v>13769.84</v>
      </c>
      <c r="K234">
        <v>10709.82</v>
      </c>
      <c r="L234">
        <v>3060.02</v>
      </c>
      <c r="M234">
        <v>22.22</v>
      </c>
      <c r="N234" t="s">
        <v>7064</v>
      </c>
    </row>
    <row r="235" spans="1:14" x14ac:dyDescent="0.3">
      <c r="A235">
        <v>234</v>
      </c>
      <c r="B235">
        <v>600</v>
      </c>
      <c r="C235">
        <v>11</v>
      </c>
      <c r="D235">
        <v>4</v>
      </c>
      <c r="E235">
        <v>10</v>
      </c>
      <c r="F235">
        <v>2299.9899999999998</v>
      </c>
      <c r="G235">
        <v>10</v>
      </c>
      <c r="H235">
        <v>2299.9899999999998</v>
      </c>
      <c r="I235">
        <v>22999.9</v>
      </c>
      <c r="J235">
        <v>20699.91</v>
      </c>
      <c r="K235">
        <v>14949.9</v>
      </c>
      <c r="L235">
        <v>5750.01</v>
      </c>
      <c r="M235">
        <v>27.78</v>
      </c>
      <c r="N235" t="s">
        <v>7065</v>
      </c>
    </row>
    <row r="236" spans="1:14" x14ac:dyDescent="0.3">
      <c r="A236">
        <v>235</v>
      </c>
      <c r="B236">
        <v>465</v>
      </c>
      <c r="C236">
        <v>14</v>
      </c>
      <c r="D236">
        <v>1</v>
      </c>
      <c r="E236">
        <v>12</v>
      </c>
      <c r="F236">
        <v>1299.99</v>
      </c>
      <c r="G236">
        <v>0</v>
      </c>
      <c r="H236">
        <v>0</v>
      </c>
      <c r="I236">
        <v>15599.88</v>
      </c>
      <c r="J236">
        <v>15599.88</v>
      </c>
      <c r="K236">
        <v>10139.879999999999</v>
      </c>
      <c r="L236">
        <v>5460</v>
      </c>
      <c r="M236">
        <v>35</v>
      </c>
      <c r="N236" t="s">
        <v>7066</v>
      </c>
    </row>
    <row r="237" spans="1:14" x14ac:dyDescent="0.3">
      <c r="A237">
        <v>236</v>
      </c>
      <c r="B237">
        <v>671</v>
      </c>
      <c r="C237">
        <v>7</v>
      </c>
      <c r="D237">
        <v>4</v>
      </c>
      <c r="E237">
        <v>29</v>
      </c>
      <c r="F237">
        <v>1319.99</v>
      </c>
      <c r="G237">
        <v>0</v>
      </c>
      <c r="H237">
        <v>0</v>
      </c>
      <c r="I237">
        <v>38279.71</v>
      </c>
      <c r="J237">
        <v>38279.71</v>
      </c>
      <c r="K237">
        <v>26795.71</v>
      </c>
      <c r="L237">
        <v>11484</v>
      </c>
      <c r="M237">
        <v>30</v>
      </c>
      <c r="N237" t="s">
        <v>7067</v>
      </c>
    </row>
    <row r="238" spans="1:14" x14ac:dyDescent="0.3">
      <c r="A238">
        <v>237</v>
      </c>
      <c r="B238">
        <v>348</v>
      </c>
      <c r="C238">
        <v>15</v>
      </c>
      <c r="D238">
        <v>4</v>
      </c>
      <c r="E238">
        <v>54</v>
      </c>
      <c r="F238">
        <v>429.99</v>
      </c>
      <c r="G238">
        <v>20</v>
      </c>
      <c r="H238">
        <v>4643.8900000000003</v>
      </c>
      <c r="I238">
        <v>23219.46</v>
      </c>
      <c r="J238">
        <v>18575.57</v>
      </c>
      <c r="K238">
        <v>16253.46</v>
      </c>
      <c r="L238">
        <v>2322.11</v>
      </c>
      <c r="M238">
        <v>12.5</v>
      </c>
      <c r="N238" t="s">
        <v>7068</v>
      </c>
    </row>
    <row r="239" spans="1:14" x14ac:dyDescent="0.3">
      <c r="A239">
        <v>238</v>
      </c>
      <c r="B239">
        <v>321</v>
      </c>
      <c r="C239">
        <v>14</v>
      </c>
      <c r="D239">
        <v>3</v>
      </c>
      <c r="E239">
        <v>9</v>
      </c>
      <c r="F239">
        <v>1299.99</v>
      </c>
      <c r="G239">
        <v>5</v>
      </c>
      <c r="H239">
        <v>585</v>
      </c>
      <c r="I239">
        <v>11699.91</v>
      </c>
      <c r="J239">
        <v>11114.91</v>
      </c>
      <c r="K239">
        <v>7604.91</v>
      </c>
      <c r="L239">
        <v>3510</v>
      </c>
      <c r="M239">
        <v>31.58</v>
      </c>
      <c r="N239" t="s">
        <v>7069</v>
      </c>
    </row>
    <row r="240" spans="1:14" x14ac:dyDescent="0.3">
      <c r="A240">
        <v>239</v>
      </c>
      <c r="B240">
        <v>704</v>
      </c>
      <c r="C240">
        <v>16</v>
      </c>
      <c r="D240">
        <v>1</v>
      </c>
      <c r="E240">
        <v>12</v>
      </c>
      <c r="F240">
        <v>229.99</v>
      </c>
      <c r="G240">
        <v>25</v>
      </c>
      <c r="H240">
        <v>689.97</v>
      </c>
      <c r="I240">
        <v>2759.88</v>
      </c>
      <c r="J240">
        <v>2069.91</v>
      </c>
      <c r="K240">
        <v>1931.88</v>
      </c>
      <c r="L240">
        <v>138.03</v>
      </c>
      <c r="M240">
        <v>6.67</v>
      </c>
      <c r="N240" t="s">
        <v>7070</v>
      </c>
    </row>
    <row r="241" spans="1:14" x14ac:dyDescent="0.3">
      <c r="A241">
        <v>240</v>
      </c>
      <c r="B241">
        <v>96</v>
      </c>
      <c r="C241">
        <v>14</v>
      </c>
      <c r="D241">
        <v>1</v>
      </c>
      <c r="E241">
        <v>12</v>
      </c>
      <c r="F241">
        <v>1299.99</v>
      </c>
      <c r="G241">
        <v>0</v>
      </c>
      <c r="H241">
        <v>0</v>
      </c>
      <c r="I241">
        <v>15599.88</v>
      </c>
      <c r="J241">
        <v>15599.88</v>
      </c>
      <c r="K241">
        <v>10139.879999999999</v>
      </c>
      <c r="L241">
        <v>5460</v>
      </c>
      <c r="M241">
        <v>35</v>
      </c>
      <c r="N241" t="s">
        <v>7071</v>
      </c>
    </row>
    <row r="242" spans="1:14" x14ac:dyDescent="0.3">
      <c r="A242">
        <v>241</v>
      </c>
      <c r="B242">
        <v>134</v>
      </c>
      <c r="C242">
        <v>2</v>
      </c>
      <c r="D242">
        <v>5</v>
      </c>
      <c r="E242">
        <v>36</v>
      </c>
      <c r="F242">
        <v>1199.99</v>
      </c>
      <c r="G242">
        <v>10</v>
      </c>
      <c r="H242">
        <v>4319.96</v>
      </c>
      <c r="I242">
        <v>43199.64</v>
      </c>
      <c r="J242">
        <v>38879.68</v>
      </c>
      <c r="K242">
        <v>30239.64</v>
      </c>
      <c r="L242">
        <v>8640.0400000000009</v>
      </c>
      <c r="M242">
        <v>22.22</v>
      </c>
      <c r="N242" t="s">
        <v>7072</v>
      </c>
    </row>
    <row r="243" spans="1:14" x14ac:dyDescent="0.3">
      <c r="A243">
        <v>242</v>
      </c>
      <c r="B243">
        <v>687</v>
      </c>
      <c r="C243">
        <v>4</v>
      </c>
      <c r="D243">
        <v>4</v>
      </c>
      <c r="E243">
        <v>46</v>
      </c>
      <c r="F243">
        <v>699.99</v>
      </c>
      <c r="G243">
        <v>25</v>
      </c>
      <c r="H243">
        <v>8049.89</v>
      </c>
      <c r="I243">
        <v>32199.54</v>
      </c>
      <c r="J243">
        <v>24149.65</v>
      </c>
      <c r="K243">
        <v>22539.54</v>
      </c>
      <c r="L243">
        <v>1610.11</v>
      </c>
      <c r="M243">
        <v>6.67</v>
      </c>
      <c r="N243" t="s">
        <v>7073</v>
      </c>
    </row>
    <row r="244" spans="1:14" x14ac:dyDescent="0.3">
      <c r="A244">
        <v>243</v>
      </c>
      <c r="B244">
        <v>434</v>
      </c>
      <c r="C244">
        <v>2</v>
      </c>
      <c r="D244">
        <v>3</v>
      </c>
      <c r="E244">
        <v>39</v>
      </c>
      <c r="F244">
        <v>1199.99</v>
      </c>
      <c r="G244">
        <v>0</v>
      </c>
      <c r="H244">
        <v>0</v>
      </c>
      <c r="I244">
        <v>46799.61</v>
      </c>
      <c r="J244">
        <v>46799.61</v>
      </c>
      <c r="K244">
        <v>32759.61</v>
      </c>
      <c r="L244">
        <v>14040</v>
      </c>
      <c r="M244">
        <v>30</v>
      </c>
      <c r="N244" t="s">
        <v>7074</v>
      </c>
    </row>
    <row r="245" spans="1:14" x14ac:dyDescent="0.3">
      <c r="A245">
        <v>244</v>
      </c>
      <c r="B245">
        <v>107</v>
      </c>
      <c r="C245">
        <v>7</v>
      </c>
      <c r="D245">
        <v>2</v>
      </c>
      <c r="E245">
        <v>22</v>
      </c>
      <c r="F245">
        <v>1319.99</v>
      </c>
      <c r="G245">
        <v>5</v>
      </c>
      <c r="H245">
        <v>1451.99</v>
      </c>
      <c r="I245">
        <v>29039.78</v>
      </c>
      <c r="J245">
        <v>27587.79</v>
      </c>
      <c r="K245">
        <v>20327.78</v>
      </c>
      <c r="L245">
        <v>7260.01</v>
      </c>
      <c r="M245">
        <v>26.32</v>
      </c>
      <c r="N245" t="s">
        <v>7075</v>
      </c>
    </row>
    <row r="246" spans="1:14" x14ac:dyDescent="0.3">
      <c r="A246">
        <v>245</v>
      </c>
      <c r="B246">
        <v>111</v>
      </c>
      <c r="C246">
        <v>12</v>
      </c>
      <c r="D246">
        <v>5</v>
      </c>
      <c r="E246">
        <v>6</v>
      </c>
      <c r="F246">
        <v>649.99</v>
      </c>
      <c r="G246">
        <v>0</v>
      </c>
      <c r="H246">
        <v>0</v>
      </c>
      <c r="I246">
        <v>3899.94</v>
      </c>
      <c r="J246">
        <v>3899.94</v>
      </c>
      <c r="K246">
        <v>2534.94</v>
      </c>
      <c r="L246">
        <v>1365</v>
      </c>
      <c r="M246">
        <v>35</v>
      </c>
      <c r="N246" t="s">
        <v>7076</v>
      </c>
    </row>
    <row r="247" spans="1:14" x14ac:dyDescent="0.3">
      <c r="A247">
        <v>246</v>
      </c>
      <c r="B247">
        <v>286</v>
      </c>
      <c r="C247">
        <v>8</v>
      </c>
      <c r="D247">
        <v>4</v>
      </c>
      <c r="E247">
        <v>36</v>
      </c>
      <c r="F247">
        <v>899.99</v>
      </c>
      <c r="G247">
        <v>10</v>
      </c>
      <c r="H247">
        <v>3239.96</v>
      </c>
      <c r="I247">
        <v>32399.64</v>
      </c>
      <c r="J247">
        <v>29159.68</v>
      </c>
      <c r="K247">
        <v>22679.64</v>
      </c>
      <c r="L247">
        <v>6480.04</v>
      </c>
      <c r="M247">
        <v>22.22</v>
      </c>
      <c r="N247" t="s">
        <v>7077</v>
      </c>
    </row>
    <row r="248" spans="1:14" x14ac:dyDescent="0.3">
      <c r="A248">
        <v>247</v>
      </c>
      <c r="B248">
        <v>692</v>
      </c>
      <c r="C248">
        <v>1</v>
      </c>
      <c r="D248">
        <v>5</v>
      </c>
      <c r="E248">
        <v>35</v>
      </c>
      <c r="F248">
        <v>1299.99</v>
      </c>
      <c r="G248">
        <v>0</v>
      </c>
      <c r="H248">
        <v>0</v>
      </c>
      <c r="I248">
        <v>45499.65</v>
      </c>
      <c r="J248">
        <v>45499.65</v>
      </c>
      <c r="K248">
        <v>31499.65</v>
      </c>
      <c r="L248">
        <v>14000</v>
      </c>
      <c r="M248">
        <v>30.77</v>
      </c>
      <c r="N248" t="s">
        <v>7078</v>
      </c>
    </row>
    <row r="249" spans="1:14" x14ac:dyDescent="0.3">
      <c r="A249">
        <v>248</v>
      </c>
      <c r="B249">
        <v>280</v>
      </c>
      <c r="C249">
        <v>10</v>
      </c>
      <c r="D249">
        <v>3</v>
      </c>
      <c r="E249">
        <v>12</v>
      </c>
      <c r="F249">
        <v>3299.99</v>
      </c>
      <c r="G249">
        <v>0</v>
      </c>
      <c r="H249">
        <v>0</v>
      </c>
      <c r="I249">
        <v>39599.879999999997</v>
      </c>
      <c r="J249">
        <v>39599.879999999997</v>
      </c>
      <c r="K249">
        <v>25739.88</v>
      </c>
      <c r="L249">
        <v>13860</v>
      </c>
      <c r="M249">
        <v>35</v>
      </c>
      <c r="N249" t="s">
        <v>7079</v>
      </c>
    </row>
    <row r="250" spans="1:14" x14ac:dyDescent="0.3">
      <c r="A250">
        <v>249</v>
      </c>
      <c r="B250">
        <v>147</v>
      </c>
      <c r="C250">
        <v>13</v>
      </c>
      <c r="D250">
        <v>1</v>
      </c>
      <c r="E250">
        <v>3</v>
      </c>
      <c r="F250">
        <v>3299.99</v>
      </c>
      <c r="G250">
        <v>0</v>
      </c>
      <c r="H250">
        <v>0</v>
      </c>
      <c r="I250">
        <v>9899.9699999999993</v>
      </c>
      <c r="J250">
        <v>9899.9699999999993</v>
      </c>
      <c r="K250">
        <v>6434.97</v>
      </c>
      <c r="L250">
        <v>3465</v>
      </c>
      <c r="M250">
        <v>35</v>
      </c>
      <c r="N250" t="s">
        <v>7080</v>
      </c>
    </row>
    <row r="251" spans="1:14" x14ac:dyDescent="0.3">
      <c r="A251">
        <v>250</v>
      </c>
      <c r="B251">
        <v>544</v>
      </c>
      <c r="C251">
        <v>7</v>
      </c>
      <c r="D251">
        <v>4</v>
      </c>
      <c r="E251">
        <v>14</v>
      </c>
      <c r="F251">
        <v>1319.99</v>
      </c>
      <c r="G251">
        <v>5</v>
      </c>
      <c r="H251">
        <v>923.99</v>
      </c>
      <c r="I251">
        <v>18479.86</v>
      </c>
      <c r="J251">
        <v>17555.87</v>
      </c>
      <c r="K251">
        <v>12935.86</v>
      </c>
      <c r="L251">
        <v>4620.01</v>
      </c>
      <c r="M251">
        <v>26.32</v>
      </c>
      <c r="N251" t="s">
        <v>7081</v>
      </c>
    </row>
    <row r="252" spans="1:14" x14ac:dyDescent="0.3">
      <c r="A252">
        <v>251</v>
      </c>
      <c r="B252">
        <v>162</v>
      </c>
      <c r="C252">
        <v>12</v>
      </c>
      <c r="D252">
        <v>3</v>
      </c>
      <c r="E252">
        <v>12</v>
      </c>
      <c r="F252">
        <v>649.99</v>
      </c>
      <c r="G252">
        <v>0</v>
      </c>
      <c r="H252">
        <v>0</v>
      </c>
      <c r="I252">
        <v>7799.88</v>
      </c>
      <c r="J252">
        <v>7799.88</v>
      </c>
      <c r="K252">
        <v>5069.88</v>
      </c>
      <c r="L252">
        <v>2730</v>
      </c>
      <c r="M252">
        <v>35</v>
      </c>
      <c r="N252" t="s">
        <v>7082</v>
      </c>
    </row>
    <row r="253" spans="1:14" x14ac:dyDescent="0.3">
      <c r="A253">
        <v>252</v>
      </c>
      <c r="B253">
        <v>582</v>
      </c>
      <c r="C253">
        <v>3</v>
      </c>
      <c r="D253">
        <v>1</v>
      </c>
      <c r="E253">
        <v>10</v>
      </c>
      <c r="F253">
        <v>849.99</v>
      </c>
      <c r="G253">
        <v>0</v>
      </c>
      <c r="H253">
        <v>0</v>
      </c>
      <c r="I253">
        <v>8499.9</v>
      </c>
      <c r="J253">
        <v>8499.9</v>
      </c>
      <c r="K253">
        <v>5949.9</v>
      </c>
      <c r="L253">
        <v>2550</v>
      </c>
      <c r="M253">
        <v>30</v>
      </c>
      <c r="N253" t="s">
        <v>7083</v>
      </c>
    </row>
    <row r="254" spans="1:14" x14ac:dyDescent="0.3">
      <c r="A254">
        <v>253</v>
      </c>
      <c r="B254">
        <v>633</v>
      </c>
      <c r="C254">
        <v>2</v>
      </c>
      <c r="D254">
        <v>1</v>
      </c>
      <c r="E254">
        <v>18</v>
      </c>
      <c r="F254">
        <v>1199.99</v>
      </c>
      <c r="G254">
        <v>5</v>
      </c>
      <c r="H254">
        <v>1079.99</v>
      </c>
      <c r="I254">
        <v>21599.82</v>
      </c>
      <c r="J254">
        <v>20519.830000000002</v>
      </c>
      <c r="K254">
        <v>15119.82</v>
      </c>
      <c r="L254">
        <v>5400.01</v>
      </c>
      <c r="M254">
        <v>26.32</v>
      </c>
      <c r="N254" t="s">
        <v>7084</v>
      </c>
    </row>
    <row r="255" spans="1:14" x14ac:dyDescent="0.3">
      <c r="A255">
        <v>254</v>
      </c>
      <c r="B255">
        <v>435</v>
      </c>
      <c r="C255">
        <v>16</v>
      </c>
      <c r="D255">
        <v>5</v>
      </c>
      <c r="E255">
        <v>57</v>
      </c>
      <c r="F255">
        <v>229.99</v>
      </c>
      <c r="G255">
        <v>5</v>
      </c>
      <c r="H255">
        <v>655.47</v>
      </c>
      <c r="I255">
        <v>13109.43</v>
      </c>
      <c r="J255">
        <v>12453.96</v>
      </c>
      <c r="K255">
        <v>9176.43</v>
      </c>
      <c r="L255">
        <v>3277.53</v>
      </c>
      <c r="M255">
        <v>26.32</v>
      </c>
      <c r="N255" t="s">
        <v>7085</v>
      </c>
    </row>
    <row r="256" spans="1:14" x14ac:dyDescent="0.3">
      <c r="A256">
        <v>255</v>
      </c>
      <c r="B256">
        <v>221</v>
      </c>
      <c r="C256">
        <v>4</v>
      </c>
      <c r="D256">
        <v>3</v>
      </c>
      <c r="E256">
        <v>28</v>
      </c>
      <c r="F256">
        <v>699.99</v>
      </c>
      <c r="G256">
        <v>0</v>
      </c>
      <c r="H256">
        <v>0</v>
      </c>
      <c r="I256">
        <v>19599.72</v>
      </c>
      <c r="J256">
        <v>19599.72</v>
      </c>
      <c r="K256">
        <v>13719.72</v>
      </c>
      <c r="L256">
        <v>5880</v>
      </c>
      <c r="M256">
        <v>30</v>
      </c>
      <c r="N256" t="s">
        <v>7086</v>
      </c>
    </row>
    <row r="257" spans="1:14" x14ac:dyDescent="0.3">
      <c r="A257">
        <v>256</v>
      </c>
      <c r="B257">
        <v>695</v>
      </c>
      <c r="C257">
        <v>16</v>
      </c>
      <c r="D257">
        <v>5</v>
      </c>
      <c r="E257">
        <v>86</v>
      </c>
      <c r="F257">
        <v>229.99</v>
      </c>
      <c r="G257">
        <v>5</v>
      </c>
      <c r="H257">
        <v>988.96</v>
      </c>
      <c r="I257">
        <v>19779.14</v>
      </c>
      <c r="J257">
        <v>18790.18</v>
      </c>
      <c r="K257">
        <v>13845.14</v>
      </c>
      <c r="L257">
        <v>4945.04</v>
      </c>
      <c r="M257">
        <v>26.32</v>
      </c>
      <c r="N257" t="s">
        <v>7087</v>
      </c>
    </row>
    <row r="258" spans="1:14" x14ac:dyDescent="0.3">
      <c r="A258">
        <v>257</v>
      </c>
      <c r="B258">
        <v>226</v>
      </c>
      <c r="C258">
        <v>13</v>
      </c>
      <c r="D258">
        <v>5</v>
      </c>
      <c r="E258">
        <v>1</v>
      </c>
      <c r="F258">
        <v>3299.99</v>
      </c>
      <c r="G258">
        <v>0</v>
      </c>
      <c r="H258">
        <v>0</v>
      </c>
      <c r="I258">
        <v>3299.99</v>
      </c>
      <c r="J258">
        <v>3299.99</v>
      </c>
      <c r="K258">
        <v>2144.9899999999998</v>
      </c>
      <c r="L258">
        <v>1155</v>
      </c>
      <c r="M258">
        <v>35</v>
      </c>
      <c r="N258" t="s">
        <v>7088</v>
      </c>
    </row>
    <row r="259" spans="1:14" x14ac:dyDescent="0.3">
      <c r="A259">
        <v>258</v>
      </c>
      <c r="B259">
        <v>309</v>
      </c>
      <c r="C259">
        <v>7</v>
      </c>
      <c r="D259">
        <v>2</v>
      </c>
      <c r="E259">
        <v>17</v>
      </c>
      <c r="F259">
        <v>1319.99</v>
      </c>
      <c r="G259">
        <v>5</v>
      </c>
      <c r="H259">
        <v>1121.99</v>
      </c>
      <c r="I259">
        <v>22439.83</v>
      </c>
      <c r="J259">
        <v>21317.84</v>
      </c>
      <c r="K259">
        <v>15707.83</v>
      </c>
      <c r="L259">
        <v>5610.01</v>
      </c>
      <c r="M259">
        <v>26.32</v>
      </c>
      <c r="N259" t="s">
        <v>7089</v>
      </c>
    </row>
    <row r="260" spans="1:14" x14ac:dyDescent="0.3">
      <c r="A260">
        <v>259</v>
      </c>
      <c r="B260">
        <v>123</v>
      </c>
      <c r="C260">
        <v>1</v>
      </c>
      <c r="D260">
        <v>4</v>
      </c>
      <c r="E260">
        <v>48</v>
      </c>
      <c r="F260">
        <v>1299.99</v>
      </c>
      <c r="G260">
        <v>5</v>
      </c>
      <c r="H260">
        <v>3119.98</v>
      </c>
      <c r="I260">
        <v>62399.519999999997</v>
      </c>
      <c r="J260">
        <v>59279.54</v>
      </c>
      <c r="K260">
        <v>43199.519999999997</v>
      </c>
      <c r="L260">
        <v>16080.02</v>
      </c>
      <c r="M260">
        <v>27.13</v>
      </c>
      <c r="N260" t="s">
        <v>7090</v>
      </c>
    </row>
    <row r="261" spans="1:14" x14ac:dyDescent="0.3">
      <c r="A261">
        <v>260</v>
      </c>
      <c r="B261">
        <v>133</v>
      </c>
      <c r="C261">
        <v>13</v>
      </c>
      <c r="D261">
        <v>5</v>
      </c>
      <c r="E261">
        <v>12</v>
      </c>
      <c r="F261">
        <v>3299.99</v>
      </c>
      <c r="G261">
        <v>0</v>
      </c>
      <c r="H261">
        <v>0</v>
      </c>
      <c r="I261">
        <v>39599.879999999997</v>
      </c>
      <c r="J261">
        <v>39599.879999999997</v>
      </c>
      <c r="K261">
        <v>25739.88</v>
      </c>
      <c r="L261">
        <v>13860</v>
      </c>
      <c r="M261">
        <v>35</v>
      </c>
      <c r="N261" t="s">
        <v>7091</v>
      </c>
    </row>
    <row r="262" spans="1:14" x14ac:dyDescent="0.3">
      <c r="A262">
        <v>261</v>
      </c>
      <c r="B262">
        <v>573</v>
      </c>
      <c r="C262">
        <v>12</v>
      </c>
      <c r="D262">
        <v>1</v>
      </c>
      <c r="E262">
        <v>7</v>
      </c>
      <c r="F262">
        <v>649.99</v>
      </c>
      <c r="G262">
        <v>0</v>
      </c>
      <c r="H262">
        <v>0</v>
      </c>
      <c r="I262">
        <v>4549.93</v>
      </c>
      <c r="J262">
        <v>4549.93</v>
      </c>
      <c r="K262">
        <v>2957.43</v>
      </c>
      <c r="L262">
        <v>1592.5</v>
      </c>
      <c r="M262">
        <v>35</v>
      </c>
      <c r="N262" t="s">
        <v>7092</v>
      </c>
    </row>
    <row r="263" spans="1:14" x14ac:dyDescent="0.3">
      <c r="A263">
        <v>262</v>
      </c>
      <c r="B263">
        <v>20</v>
      </c>
      <c r="C263">
        <v>15</v>
      </c>
      <c r="D263">
        <v>1</v>
      </c>
      <c r="E263">
        <v>41</v>
      </c>
      <c r="F263">
        <v>429.99</v>
      </c>
      <c r="G263">
        <v>15</v>
      </c>
      <c r="H263">
        <v>2644.44</v>
      </c>
      <c r="I263">
        <v>17629.59</v>
      </c>
      <c r="J263">
        <v>14985.15</v>
      </c>
      <c r="K263">
        <v>12340.59</v>
      </c>
      <c r="L263">
        <v>2644.56</v>
      </c>
      <c r="M263">
        <v>17.649999999999999</v>
      </c>
      <c r="N263" t="s">
        <v>7093</v>
      </c>
    </row>
    <row r="264" spans="1:14" x14ac:dyDescent="0.3">
      <c r="A264">
        <v>263</v>
      </c>
      <c r="B264">
        <v>588</v>
      </c>
      <c r="C264">
        <v>13</v>
      </c>
      <c r="D264">
        <v>4</v>
      </c>
      <c r="E264">
        <v>5</v>
      </c>
      <c r="F264">
        <v>3299.99</v>
      </c>
      <c r="G264">
        <v>0</v>
      </c>
      <c r="H264">
        <v>0</v>
      </c>
      <c r="I264">
        <v>16499.95</v>
      </c>
      <c r="J264">
        <v>16499.95</v>
      </c>
      <c r="K264">
        <v>10724.95</v>
      </c>
      <c r="L264">
        <v>5775</v>
      </c>
      <c r="M264">
        <v>35</v>
      </c>
      <c r="N264" t="s">
        <v>7094</v>
      </c>
    </row>
    <row r="265" spans="1:14" x14ac:dyDescent="0.3">
      <c r="A265">
        <v>264</v>
      </c>
      <c r="B265">
        <v>22</v>
      </c>
      <c r="C265">
        <v>11</v>
      </c>
      <c r="D265">
        <v>2</v>
      </c>
      <c r="E265">
        <v>13</v>
      </c>
      <c r="F265">
        <v>2299.9899999999998</v>
      </c>
      <c r="G265">
        <v>15</v>
      </c>
      <c r="H265">
        <v>4484.9799999999996</v>
      </c>
      <c r="I265">
        <v>29899.87</v>
      </c>
      <c r="J265">
        <v>25414.89</v>
      </c>
      <c r="K265">
        <v>19434.87</v>
      </c>
      <c r="L265">
        <v>5980.02</v>
      </c>
      <c r="M265">
        <v>23.53</v>
      </c>
      <c r="N265" t="s">
        <v>7095</v>
      </c>
    </row>
    <row r="266" spans="1:14" x14ac:dyDescent="0.3">
      <c r="A266">
        <v>265</v>
      </c>
      <c r="B266">
        <v>707</v>
      </c>
      <c r="C266">
        <v>12</v>
      </c>
      <c r="D266">
        <v>1</v>
      </c>
      <c r="E266">
        <v>14</v>
      </c>
      <c r="F266">
        <v>649.99</v>
      </c>
      <c r="G266">
        <v>25</v>
      </c>
      <c r="H266">
        <v>2274.9699999999998</v>
      </c>
      <c r="I266">
        <v>9099.86</v>
      </c>
      <c r="J266">
        <v>6824.89</v>
      </c>
      <c r="K266">
        <v>5914.86</v>
      </c>
      <c r="L266">
        <v>910.03</v>
      </c>
      <c r="M266">
        <v>13.33</v>
      </c>
      <c r="N266" t="s">
        <v>7096</v>
      </c>
    </row>
    <row r="267" spans="1:14" x14ac:dyDescent="0.3">
      <c r="A267">
        <v>266</v>
      </c>
      <c r="B267">
        <v>250</v>
      </c>
      <c r="C267">
        <v>14</v>
      </c>
      <c r="D267">
        <v>5</v>
      </c>
      <c r="E267">
        <v>7</v>
      </c>
      <c r="F267">
        <v>1299.99</v>
      </c>
      <c r="G267">
        <v>10</v>
      </c>
      <c r="H267">
        <v>909.99</v>
      </c>
      <c r="I267">
        <v>9099.93</v>
      </c>
      <c r="J267">
        <v>8189.94</v>
      </c>
      <c r="K267">
        <v>5914.93</v>
      </c>
      <c r="L267">
        <v>2275.0100000000002</v>
      </c>
      <c r="M267">
        <v>27.78</v>
      </c>
      <c r="N267" t="s">
        <v>7097</v>
      </c>
    </row>
    <row r="268" spans="1:14" x14ac:dyDescent="0.3">
      <c r="A268">
        <v>267</v>
      </c>
      <c r="B268">
        <v>406</v>
      </c>
      <c r="C268">
        <v>10</v>
      </c>
      <c r="D268">
        <v>3</v>
      </c>
      <c r="E268">
        <v>4</v>
      </c>
      <c r="F268">
        <v>3299.99</v>
      </c>
      <c r="G268">
        <v>0</v>
      </c>
      <c r="H268">
        <v>0</v>
      </c>
      <c r="I268">
        <v>13199.96</v>
      </c>
      <c r="J268">
        <v>13199.96</v>
      </c>
      <c r="K268">
        <v>8579.9599999999991</v>
      </c>
      <c r="L268">
        <v>4620</v>
      </c>
      <c r="M268">
        <v>35</v>
      </c>
      <c r="N268" t="s">
        <v>7098</v>
      </c>
    </row>
    <row r="269" spans="1:14" x14ac:dyDescent="0.3">
      <c r="A269">
        <v>268</v>
      </c>
      <c r="B269">
        <v>173</v>
      </c>
      <c r="C269">
        <v>3</v>
      </c>
      <c r="D269">
        <v>5</v>
      </c>
      <c r="E269">
        <v>41</v>
      </c>
      <c r="F269">
        <v>849.99</v>
      </c>
      <c r="G269">
        <v>0</v>
      </c>
      <c r="H269">
        <v>0</v>
      </c>
      <c r="I269">
        <v>34849.589999999997</v>
      </c>
      <c r="J269">
        <v>34849.589999999997</v>
      </c>
      <c r="K269">
        <v>24394.59</v>
      </c>
      <c r="L269">
        <v>10455</v>
      </c>
      <c r="M269">
        <v>30</v>
      </c>
      <c r="N269" t="s">
        <v>7099</v>
      </c>
    </row>
    <row r="270" spans="1:14" x14ac:dyDescent="0.3">
      <c r="A270">
        <v>269</v>
      </c>
      <c r="B270">
        <v>523</v>
      </c>
      <c r="C270">
        <v>7</v>
      </c>
      <c r="D270">
        <v>3</v>
      </c>
      <c r="E270">
        <v>12</v>
      </c>
      <c r="F270">
        <v>1319.99</v>
      </c>
      <c r="G270">
        <v>0</v>
      </c>
      <c r="H270">
        <v>0</v>
      </c>
      <c r="I270">
        <v>15839.88</v>
      </c>
      <c r="J270">
        <v>15839.88</v>
      </c>
      <c r="K270">
        <v>11087.88</v>
      </c>
      <c r="L270">
        <v>4752</v>
      </c>
      <c r="M270">
        <v>30</v>
      </c>
      <c r="N270" t="s">
        <v>7100</v>
      </c>
    </row>
    <row r="271" spans="1:14" x14ac:dyDescent="0.3">
      <c r="A271">
        <v>270</v>
      </c>
      <c r="B271">
        <v>106</v>
      </c>
      <c r="C271">
        <v>5</v>
      </c>
      <c r="D271">
        <v>3</v>
      </c>
      <c r="E271">
        <v>13</v>
      </c>
      <c r="F271">
        <v>1919.99</v>
      </c>
      <c r="G271">
        <v>0</v>
      </c>
      <c r="H271">
        <v>0</v>
      </c>
      <c r="I271">
        <v>24959.87</v>
      </c>
      <c r="J271">
        <v>24959.87</v>
      </c>
      <c r="K271">
        <v>17471.87</v>
      </c>
      <c r="L271">
        <v>7488</v>
      </c>
      <c r="M271">
        <v>30</v>
      </c>
      <c r="N271" t="s">
        <v>7101</v>
      </c>
    </row>
    <row r="272" spans="1:14" x14ac:dyDescent="0.3">
      <c r="A272">
        <v>271</v>
      </c>
      <c r="B272">
        <v>157</v>
      </c>
      <c r="C272">
        <v>3</v>
      </c>
      <c r="D272">
        <v>2</v>
      </c>
      <c r="E272">
        <v>50</v>
      </c>
      <c r="F272">
        <v>849.99</v>
      </c>
      <c r="G272">
        <v>5</v>
      </c>
      <c r="H272">
        <v>2124.9699999999998</v>
      </c>
      <c r="I272">
        <v>42499.5</v>
      </c>
      <c r="J272">
        <v>40374.53</v>
      </c>
      <c r="K272">
        <v>29749.5</v>
      </c>
      <c r="L272">
        <v>10625.03</v>
      </c>
      <c r="M272">
        <v>26.32</v>
      </c>
      <c r="N272" t="s">
        <v>7102</v>
      </c>
    </row>
    <row r="273" spans="1:14" x14ac:dyDescent="0.3">
      <c r="A273">
        <v>272</v>
      </c>
      <c r="B273">
        <v>578</v>
      </c>
      <c r="C273">
        <v>15</v>
      </c>
      <c r="D273">
        <v>5</v>
      </c>
      <c r="E273">
        <v>80</v>
      </c>
      <c r="F273">
        <v>429.99</v>
      </c>
      <c r="G273">
        <v>0</v>
      </c>
      <c r="H273">
        <v>0</v>
      </c>
      <c r="I273">
        <v>34399.199999999997</v>
      </c>
      <c r="J273">
        <v>34399.199999999997</v>
      </c>
      <c r="K273">
        <v>24079.200000000001</v>
      </c>
      <c r="L273">
        <v>10320</v>
      </c>
      <c r="M273">
        <v>30</v>
      </c>
      <c r="N273" t="s">
        <v>7103</v>
      </c>
    </row>
    <row r="274" spans="1:14" x14ac:dyDescent="0.3">
      <c r="A274">
        <v>273</v>
      </c>
      <c r="B274">
        <v>324</v>
      </c>
      <c r="C274">
        <v>5</v>
      </c>
      <c r="D274">
        <v>4</v>
      </c>
      <c r="E274">
        <v>9</v>
      </c>
      <c r="F274">
        <v>1919.99</v>
      </c>
      <c r="G274">
        <v>10</v>
      </c>
      <c r="H274">
        <v>1727.99</v>
      </c>
      <c r="I274">
        <v>17279.91</v>
      </c>
      <c r="J274">
        <v>15551.92</v>
      </c>
      <c r="K274">
        <v>12095.91</v>
      </c>
      <c r="L274">
        <v>3456.01</v>
      </c>
      <c r="M274">
        <v>22.22</v>
      </c>
      <c r="N274" t="s">
        <v>7104</v>
      </c>
    </row>
    <row r="275" spans="1:14" x14ac:dyDescent="0.3">
      <c r="A275">
        <v>274</v>
      </c>
      <c r="B275">
        <v>647</v>
      </c>
      <c r="C275">
        <v>10</v>
      </c>
      <c r="D275">
        <v>3</v>
      </c>
      <c r="E275">
        <v>19</v>
      </c>
      <c r="F275">
        <v>3299.99</v>
      </c>
      <c r="G275">
        <v>0</v>
      </c>
      <c r="H275">
        <v>0</v>
      </c>
      <c r="I275">
        <v>62699.81</v>
      </c>
      <c r="J275">
        <v>62699.81</v>
      </c>
      <c r="K275">
        <v>40754.81</v>
      </c>
      <c r="L275">
        <v>21945</v>
      </c>
      <c r="M275">
        <v>35</v>
      </c>
      <c r="N275" t="s">
        <v>7105</v>
      </c>
    </row>
    <row r="276" spans="1:14" x14ac:dyDescent="0.3">
      <c r="A276">
        <v>275</v>
      </c>
      <c r="B276">
        <v>520</v>
      </c>
      <c r="C276">
        <v>3</v>
      </c>
      <c r="D276">
        <v>3</v>
      </c>
      <c r="E276">
        <v>30</v>
      </c>
      <c r="F276">
        <v>849.99</v>
      </c>
      <c r="G276">
        <v>5</v>
      </c>
      <c r="H276">
        <v>1274.98</v>
      </c>
      <c r="I276">
        <v>25499.7</v>
      </c>
      <c r="J276">
        <v>24224.720000000001</v>
      </c>
      <c r="K276">
        <v>17849.7</v>
      </c>
      <c r="L276">
        <v>6375.02</v>
      </c>
      <c r="M276">
        <v>26.32</v>
      </c>
      <c r="N276" t="s">
        <v>7106</v>
      </c>
    </row>
    <row r="277" spans="1:14" x14ac:dyDescent="0.3">
      <c r="A277">
        <v>276</v>
      </c>
      <c r="B277">
        <v>59</v>
      </c>
      <c r="C277">
        <v>12</v>
      </c>
      <c r="D277">
        <v>3</v>
      </c>
      <c r="E277">
        <v>2</v>
      </c>
      <c r="F277">
        <v>649.99</v>
      </c>
      <c r="G277">
        <v>0</v>
      </c>
      <c r="H277">
        <v>0</v>
      </c>
      <c r="I277">
        <v>1299.98</v>
      </c>
      <c r="J277">
        <v>1299.98</v>
      </c>
      <c r="K277">
        <v>844.98</v>
      </c>
      <c r="L277">
        <v>455</v>
      </c>
      <c r="M277">
        <v>35</v>
      </c>
      <c r="N277" t="s">
        <v>7107</v>
      </c>
    </row>
    <row r="278" spans="1:14" x14ac:dyDescent="0.3">
      <c r="A278">
        <v>277</v>
      </c>
      <c r="B278">
        <v>609</v>
      </c>
      <c r="C278">
        <v>13</v>
      </c>
      <c r="D278">
        <v>4</v>
      </c>
      <c r="E278">
        <v>10</v>
      </c>
      <c r="F278">
        <v>3299.99</v>
      </c>
      <c r="G278">
        <v>10</v>
      </c>
      <c r="H278">
        <v>3299.99</v>
      </c>
      <c r="I278">
        <v>32999.9</v>
      </c>
      <c r="J278">
        <v>29699.91</v>
      </c>
      <c r="K278">
        <v>21449.9</v>
      </c>
      <c r="L278">
        <v>8250.01</v>
      </c>
      <c r="M278">
        <v>27.78</v>
      </c>
      <c r="N278" t="s">
        <v>7108</v>
      </c>
    </row>
    <row r="279" spans="1:14" x14ac:dyDescent="0.3">
      <c r="A279">
        <v>278</v>
      </c>
      <c r="B279">
        <v>43</v>
      </c>
      <c r="C279">
        <v>15</v>
      </c>
      <c r="D279">
        <v>5</v>
      </c>
      <c r="E279">
        <v>25</v>
      </c>
      <c r="F279">
        <v>429.99</v>
      </c>
      <c r="G279">
        <v>0</v>
      </c>
      <c r="H279">
        <v>0</v>
      </c>
      <c r="I279">
        <v>10749.75</v>
      </c>
      <c r="J279">
        <v>10749.75</v>
      </c>
      <c r="K279">
        <v>7524.75</v>
      </c>
      <c r="L279">
        <v>3225</v>
      </c>
      <c r="M279">
        <v>30</v>
      </c>
      <c r="N279" t="s">
        <v>7109</v>
      </c>
    </row>
    <row r="280" spans="1:14" x14ac:dyDescent="0.3">
      <c r="A280">
        <v>279</v>
      </c>
      <c r="B280">
        <v>488</v>
      </c>
      <c r="C280">
        <v>5</v>
      </c>
      <c r="D280">
        <v>1</v>
      </c>
      <c r="E280">
        <v>29</v>
      </c>
      <c r="F280">
        <v>1919.99</v>
      </c>
      <c r="G280">
        <v>0</v>
      </c>
      <c r="H280">
        <v>0</v>
      </c>
      <c r="I280">
        <v>55679.71</v>
      </c>
      <c r="J280">
        <v>55679.71</v>
      </c>
      <c r="K280">
        <v>38975.71</v>
      </c>
      <c r="L280">
        <v>16704</v>
      </c>
      <c r="M280">
        <v>30</v>
      </c>
      <c r="N280" t="s">
        <v>7110</v>
      </c>
    </row>
    <row r="281" spans="1:14" x14ac:dyDescent="0.3">
      <c r="A281">
        <v>280</v>
      </c>
      <c r="B281">
        <v>352</v>
      </c>
      <c r="C281">
        <v>3</v>
      </c>
      <c r="D281">
        <v>5</v>
      </c>
      <c r="E281">
        <v>23</v>
      </c>
      <c r="F281">
        <v>849.99</v>
      </c>
      <c r="G281">
        <v>0</v>
      </c>
      <c r="H281">
        <v>0</v>
      </c>
      <c r="I281">
        <v>19549.77</v>
      </c>
      <c r="J281">
        <v>19549.77</v>
      </c>
      <c r="K281">
        <v>13684.77</v>
      </c>
      <c r="L281">
        <v>5865</v>
      </c>
      <c r="M281">
        <v>30</v>
      </c>
      <c r="N281" t="s">
        <v>7111</v>
      </c>
    </row>
    <row r="282" spans="1:14" x14ac:dyDescent="0.3">
      <c r="A282">
        <v>281</v>
      </c>
      <c r="B282">
        <v>725</v>
      </c>
      <c r="C282">
        <v>15</v>
      </c>
      <c r="D282">
        <v>4</v>
      </c>
      <c r="E282">
        <v>68</v>
      </c>
      <c r="F282">
        <v>429.99</v>
      </c>
      <c r="G282">
        <v>15</v>
      </c>
      <c r="H282">
        <v>4385.8999999999996</v>
      </c>
      <c r="I282">
        <v>29239.32</v>
      </c>
      <c r="J282">
        <v>24853.42</v>
      </c>
      <c r="K282">
        <v>20467.32</v>
      </c>
      <c r="L282">
        <v>4386.1000000000004</v>
      </c>
      <c r="M282">
        <v>17.649999999999999</v>
      </c>
      <c r="N282" t="s">
        <v>7112</v>
      </c>
    </row>
    <row r="283" spans="1:14" x14ac:dyDescent="0.3">
      <c r="A283">
        <v>282</v>
      </c>
      <c r="B283">
        <v>163</v>
      </c>
      <c r="C283">
        <v>12</v>
      </c>
      <c r="D283">
        <v>3</v>
      </c>
      <c r="E283">
        <v>15</v>
      </c>
      <c r="F283">
        <v>649.99</v>
      </c>
      <c r="G283">
        <v>0</v>
      </c>
      <c r="H283">
        <v>0</v>
      </c>
      <c r="I283">
        <v>9749.85</v>
      </c>
      <c r="J283">
        <v>9749.85</v>
      </c>
      <c r="K283">
        <v>6337.35</v>
      </c>
      <c r="L283">
        <v>3412.5</v>
      </c>
      <c r="M283">
        <v>35</v>
      </c>
      <c r="N283" t="s">
        <v>7113</v>
      </c>
    </row>
    <row r="284" spans="1:14" x14ac:dyDescent="0.3">
      <c r="A284">
        <v>283</v>
      </c>
      <c r="B284">
        <v>419</v>
      </c>
      <c r="C284">
        <v>11</v>
      </c>
      <c r="D284">
        <v>5</v>
      </c>
      <c r="E284">
        <v>1</v>
      </c>
      <c r="F284">
        <v>2299.9899999999998</v>
      </c>
      <c r="G284">
        <v>0</v>
      </c>
      <c r="H284">
        <v>0</v>
      </c>
      <c r="I284">
        <v>2299.9899999999998</v>
      </c>
      <c r="J284">
        <v>2299.9899999999998</v>
      </c>
      <c r="K284">
        <v>1494.99</v>
      </c>
      <c r="L284">
        <v>805</v>
      </c>
      <c r="M284">
        <v>35</v>
      </c>
      <c r="N284" t="s">
        <v>7114</v>
      </c>
    </row>
    <row r="285" spans="1:14" x14ac:dyDescent="0.3">
      <c r="A285">
        <v>284</v>
      </c>
      <c r="B285">
        <v>338</v>
      </c>
      <c r="C285">
        <v>4</v>
      </c>
      <c r="D285">
        <v>5</v>
      </c>
      <c r="E285">
        <v>50</v>
      </c>
      <c r="F285">
        <v>699.99</v>
      </c>
      <c r="G285">
        <v>5</v>
      </c>
      <c r="H285">
        <v>1749.97</v>
      </c>
      <c r="I285">
        <v>34999.5</v>
      </c>
      <c r="J285">
        <v>33249.53</v>
      </c>
      <c r="K285">
        <v>24499.5</v>
      </c>
      <c r="L285">
        <v>8750.0300000000007</v>
      </c>
      <c r="M285">
        <v>26.32</v>
      </c>
      <c r="N285" t="s">
        <v>7115</v>
      </c>
    </row>
    <row r="286" spans="1:14" x14ac:dyDescent="0.3">
      <c r="A286">
        <v>285</v>
      </c>
      <c r="B286">
        <v>673</v>
      </c>
      <c r="C286">
        <v>5</v>
      </c>
      <c r="D286">
        <v>3</v>
      </c>
      <c r="E286">
        <v>11</v>
      </c>
      <c r="F286">
        <v>1919.99</v>
      </c>
      <c r="G286">
        <v>15</v>
      </c>
      <c r="H286">
        <v>3167.98</v>
      </c>
      <c r="I286">
        <v>21119.89</v>
      </c>
      <c r="J286">
        <v>17951.91</v>
      </c>
      <c r="K286">
        <v>14783.89</v>
      </c>
      <c r="L286">
        <v>3168.02</v>
      </c>
      <c r="M286">
        <v>17.649999999999999</v>
      </c>
      <c r="N286" t="s">
        <v>7116</v>
      </c>
    </row>
    <row r="287" spans="1:14" x14ac:dyDescent="0.3">
      <c r="A287">
        <v>286</v>
      </c>
      <c r="B287">
        <v>145</v>
      </c>
      <c r="C287">
        <v>12</v>
      </c>
      <c r="D287">
        <v>3</v>
      </c>
      <c r="E287">
        <v>11</v>
      </c>
      <c r="F287">
        <v>649.99</v>
      </c>
      <c r="G287">
        <v>5</v>
      </c>
      <c r="H287">
        <v>357.49</v>
      </c>
      <c r="I287">
        <v>7149.89</v>
      </c>
      <c r="J287">
        <v>6792.4</v>
      </c>
      <c r="K287">
        <v>4647.3900000000003</v>
      </c>
      <c r="L287">
        <v>2145.0100000000002</v>
      </c>
      <c r="M287">
        <v>31.58</v>
      </c>
      <c r="N287" t="s">
        <v>7117</v>
      </c>
    </row>
    <row r="288" spans="1:14" x14ac:dyDescent="0.3">
      <c r="A288">
        <v>287</v>
      </c>
      <c r="B288">
        <v>610</v>
      </c>
      <c r="C288">
        <v>3</v>
      </c>
      <c r="D288">
        <v>3</v>
      </c>
      <c r="E288">
        <v>36</v>
      </c>
      <c r="F288">
        <v>849.99</v>
      </c>
      <c r="G288">
        <v>5</v>
      </c>
      <c r="H288">
        <v>1529.98</v>
      </c>
      <c r="I288">
        <v>30599.64</v>
      </c>
      <c r="J288">
        <v>29069.66</v>
      </c>
      <c r="K288">
        <v>21419.64</v>
      </c>
      <c r="L288">
        <v>7650.02</v>
      </c>
      <c r="M288">
        <v>26.32</v>
      </c>
      <c r="N288" t="s">
        <v>7118</v>
      </c>
    </row>
    <row r="289" spans="1:14" x14ac:dyDescent="0.3">
      <c r="A289">
        <v>288</v>
      </c>
      <c r="B289">
        <v>337</v>
      </c>
      <c r="C289">
        <v>5</v>
      </c>
      <c r="D289">
        <v>5</v>
      </c>
      <c r="E289">
        <v>12</v>
      </c>
      <c r="F289">
        <v>1919.99</v>
      </c>
      <c r="G289">
        <v>20</v>
      </c>
      <c r="H289">
        <v>4607.9799999999996</v>
      </c>
      <c r="I289">
        <v>23039.88</v>
      </c>
      <c r="J289">
        <v>18431.900000000001</v>
      </c>
      <c r="K289">
        <v>16127.88</v>
      </c>
      <c r="L289">
        <v>2304.02</v>
      </c>
      <c r="M289">
        <v>12.5</v>
      </c>
      <c r="N289" t="s">
        <v>7119</v>
      </c>
    </row>
    <row r="290" spans="1:14" x14ac:dyDescent="0.3">
      <c r="A290">
        <v>289</v>
      </c>
      <c r="B290">
        <v>434</v>
      </c>
      <c r="C290">
        <v>12</v>
      </c>
      <c r="D290">
        <v>1</v>
      </c>
      <c r="E290">
        <v>6</v>
      </c>
      <c r="F290">
        <v>649.99</v>
      </c>
      <c r="G290">
        <v>0</v>
      </c>
      <c r="H290">
        <v>0</v>
      </c>
      <c r="I290">
        <v>3899.94</v>
      </c>
      <c r="J290">
        <v>3899.94</v>
      </c>
      <c r="K290">
        <v>2534.94</v>
      </c>
      <c r="L290">
        <v>1365</v>
      </c>
      <c r="M290">
        <v>35</v>
      </c>
      <c r="N290" t="s">
        <v>7120</v>
      </c>
    </row>
    <row r="291" spans="1:14" x14ac:dyDescent="0.3">
      <c r="A291">
        <v>290</v>
      </c>
      <c r="B291">
        <v>220</v>
      </c>
      <c r="C291">
        <v>11</v>
      </c>
      <c r="D291">
        <v>4</v>
      </c>
      <c r="E291">
        <v>4</v>
      </c>
      <c r="F291">
        <v>2299.9899999999998</v>
      </c>
      <c r="G291">
        <v>0</v>
      </c>
      <c r="H291">
        <v>0</v>
      </c>
      <c r="I291">
        <v>9199.9599999999991</v>
      </c>
      <c r="J291">
        <v>9199.9599999999991</v>
      </c>
      <c r="K291">
        <v>5979.96</v>
      </c>
      <c r="L291">
        <v>3220</v>
      </c>
      <c r="M291">
        <v>35</v>
      </c>
      <c r="N291" t="s">
        <v>7121</v>
      </c>
    </row>
    <row r="292" spans="1:14" x14ac:dyDescent="0.3">
      <c r="A292">
        <v>291</v>
      </c>
      <c r="B292">
        <v>159</v>
      </c>
      <c r="C292">
        <v>3</v>
      </c>
      <c r="D292">
        <v>3</v>
      </c>
      <c r="E292">
        <v>7</v>
      </c>
      <c r="F292">
        <v>849.99</v>
      </c>
      <c r="G292">
        <v>10</v>
      </c>
      <c r="H292">
        <v>594.99</v>
      </c>
      <c r="I292">
        <v>5949.93</v>
      </c>
      <c r="J292">
        <v>5354.94</v>
      </c>
      <c r="K292">
        <v>4164.93</v>
      </c>
      <c r="L292">
        <v>1190.01</v>
      </c>
      <c r="M292">
        <v>22.22</v>
      </c>
      <c r="N292" t="s">
        <v>7122</v>
      </c>
    </row>
    <row r="293" spans="1:14" x14ac:dyDescent="0.3">
      <c r="A293">
        <v>292</v>
      </c>
      <c r="B293">
        <v>553</v>
      </c>
      <c r="C293">
        <v>2</v>
      </c>
      <c r="D293">
        <v>3</v>
      </c>
      <c r="E293">
        <v>50</v>
      </c>
      <c r="F293">
        <v>1199.99</v>
      </c>
      <c r="G293">
        <v>10</v>
      </c>
      <c r="H293">
        <v>5999.95</v>
      </c>
      <c r="I293">
        <v>59999.5</v>
      </c>
      <c r="J293">
        <v>53999.55</v>
      </c>
      <c r="K293">
        <v>41999.5</v>
      </c>
      <c r="L293">
        <v>12000.05</v>
      </c>
      <c r="M293">
        <v>22.22</v>
      </c>
      <c r="N293" t="s">
        <v>7123</v>
      </c>
    </row>
    <row r="294" spans="1:14" x14ac:dyDescent="0.3">
      <c r="A294">
        <v>293</v>
      </c>
      <c r="B294">
        <v>612</v>
      </c>
      <c r="C294">
        <v>13</v>
      </c>
      <c r="D294">
        <v>2</v>
      </c>
      <c r="E294">
        <v>3</v>
      </c>
      <c r="F294">
        <v>3299.99</v>
      </c>
      <c r="G294">
        <v>0</v>
      </c>
      <c r="H294">
        <v>0</v>
      </c>
      <c r="I294">
        <v>9899.9699999999993</v>
      </c>
      <c r="J294">
        <v>9899.9699999999993</v>
      </c>
      <c r="K294">
        <v>6434.97</v>
      </c>
      <c r="L294">
        <v>3465</v>
      </c>
      <c r="M294">
        <v>35</v>
      </c>
      <c r="N294" t="s">
        <v>7124</v>
      </c>
    </row>
    <row r="295" spans="1:14" x14ac:dyDescent="0.3">
      <c r="A295">
        <v>294</v>
      </c>
      <c r="B295">
        <v>710</v>
      </c>
      <c r="C295">
        <v>6</v>
      </c>
      <c r="D295">
        <v>4</v>
      </c>
      <c r="E295">
        <v>6</v>
      </c>
      <c r="F295">
        <v>999.99</v>
      </c>
      <c r="G295">
        <v>10</v>
      </c>
      <c r="H295">
        <v>599.99</v>
      </c>
      <c r="I295">
        <v>5999.94</v>
      </c>
      <c r="J295">
        <v>5399.95</v>
      </c>
      <c r="K295">
        <v>4199.9399999999996</v>
      </c>
      <c r="L295">
        <v>1200.01</v>
      </c>
      <c r="M295">
        <v>22.22</v>
      </c>
      <c r="N295" t="s">
        <v>7125</v>
      </c>
    </row>
    <row r="296" spans="1:14" x14ac:dyDescent="0.3">
      <c r="A296">
        <v>295</v>
      </c>
      <c r="B296">
        <v>693</v>
      </c>
      <c r="C296">
        <v>8</v>
      </c>
      <c r="D296">
        <v>4</v>
      </c>
      <c r="E296">
        <v>40</v>
      </c>
      <c r="F296">
        <v>899.99</v>
      </c>
      <c r="G296">
        <v>5</v>
      </c>
      <c r="H296">
        <v>1799.98</v>
      </c>
      <c r="I296">
        <v>35999.599999999999</v>
      </c>
      <c r="J296">
        <v>34199.620000000003</v>
      </c>
      <c r="K296">
        <v>25199.599999999999</v>
      </c>
      <c r="L296">
        <v>9000.02</v>
      </c>
      <c r="M296">
        <v>26.32</v>
      </c>
      <c r="N296" t="s">
        <v>7126</v>
      </c>
    </row>
    <row r="297" spans="1:14" x14ac:dyDescent="0.3">
      <c r="A297">
        <v>296</v>
      </c>
      <c r="B297">
        <v>460</v>
      </c>
      <c r="C297">
        <v>8</v>
      </c>
      <c r="D297">
        <v>5</v>
      </c>
      <c r="E297">
        <v>8</v>
      </c>
      <c r="F297">
        <v>899.99</v>
      </c>
      <c r="G297">
        <v>0</v>
      </c>
      <c r="H297">
        <v>0</v>
      </c>
      <c r="I297">
        <v>7199.92</v>
      </c>
      <c r="J297">
        <v>7199.92</v>
      </c>
      <c r="K297">
        <v>5039.92</v>
      </c>
      <c r="L297">
        <v>2160</v>
      </c>
      <c r="M297">
        <v>30</v>
      </c>
      <c r="N297" t="s">
        <v>7127</v>
      </c>
    </row>
    <row r="298" spans="1:14" x14ac:dyDescent="0.3">
      <c r="A298">
        <v>297</v>
      </c>
      <c r="B298">
        <v>481</v>
      </c>
      <c r="C298">
        <v>7</v>
      </c>
      <c r="D298">
        <v>3</v>
      </c>
      <c r="E298">
        <v>22</v>
      </c>
      <c r="F298">
        <v>1319.99</v>
      </c>
      <c r="G298">
        <v>10</v>
      </c>
      <c r="H298">
        <v>2903.98</v>
      </c>
      <c r="I298">
        <v>29039.78</v>
      </c>
      <c r="J298">
        <v>26135.8</v>
      </c>
      <c r="K298">
        <v>20327.78</v>
      </c>
      <c r="L298">
        <v>5808.02</v>
      </c>
      <c r="M298">
        <v>22.22</v>
      </c>
      <c r="N298" t="s">
        <v>7128</v>
      </c>
    </row>
    <row r="299" spans="1:14" x14ac:dyDescent="0.3">
      <c r="A299">
        <v>298</v>
      </c>
      <c r="B299">
        <v>473</v>
      </c>
      <c r="C299">
        <v>10</v>
      </c>
      <c r="D299">
        <v>4</v>
      </c>
      <c r="E299">
        <v>9</v>
      </c>
      <c r="F299">
        <v>3299.99</v>
      </c>
      <c r="G299">
        <v>10</v>
      </c>
      <c r="H299">
        <v>2969.99</v>
      </c>
      <c r="I299">
        <v>29699.91</v>
      </c>
      <c r="J299">
        <v>26729.919999999998</v>
      </c>
      <c r="K299">
        <v>19304.91</v>
      </c>
      <c r="L299">
        <v>7425.01</v>
      </c>
      <c r="M299">
        <v>27.78</v>
      </c>
      <c r="N299" t="s">
        <v>7129</v>
      </c>
    </row>
    <row r="300" spans="1:14" x14ac:dyDescent="0.3">
      <c r="A300">
        <v>299</v>
      </c>
      <c r="B300">
        <v>166</v>
      </c>
      <c r="C300">
        <v>7</v>
      </c>
      <c r="D300">
        <v>5</v>
      </c>
      <c r="E300">
        <v>5</v>
      </c>
      <c r="F300">
        <v>1319.99</v>
      </c>
      <c r="G300">
        <v>0</v>
      </c>
      <c r="H300">
        <v>0</v>
      </c>
      <c r="I300">
        <v>6599.95</v>
      </c>
      <c r="J300">
        <v>6599.95</v>
      </c>
      <c r="K300">
        <v>4619.95</v>
      </c>
      <c r="L300">
        <v>1980</v>
      </c>
      <c r="M300">
        <v>30</v>
      </c>
      <c r="N300" t="s">
        <v>7130</v>
      </c>
    </row>
    <row r="301" spans="1:14" x14ac:dyDescent="0.3">
      <c r="A301">
        <v>300</v>
      </c>
      <c r="B301">
        <v>657</v>
      </c>
      <c r="C301">
        <v>16</v>
      </c>
      <c r="D301">
        <v>3</v>
      </c>
      <c r="E301">
        <v>71</v>
      </c>
      <c r="F301">
        <v>229.99</v>
      </c>
      <c r="G301">
        <v>0</v>
      </c>
      <c r="H301">
        <v>0</v>
      </c>
      <c r="I301">
        <v>16329.29</v>
      </c>
      <c r="J301">
        <v>16329.29</v>
      </c>
      <c r="K301">
        <v>11430.29</v>
      </c>
      <c r="L301">
        <v>4899</v>
      </c>
      <c r="M301">
        <v>30</v>
      </c>
      <c r="N301" t="s">
        <v>7131</v>
      </c>
    </row>
    <row r="302" spans="1:14" x14ac:dyDescent="0.3">
      <c r="A302">
        <v>301</v>
      </c>
      <c r="B302">
        <v>529</v>
      </c>
      <c r="C302">
        <v>4</v>
      </c>
      <c r="D302">
        <v>3</v>
      </c>
      <c r="E302">
        <v>6</v>
      </c>
      <c r="F302">
        <v>699.99</v>
      </c>
      <c r="G302">
        <v>0</v>
      </c>
      <c r="H302">
        <v>0</v>
      </c>
      <c r="I302">
        <v>4199.9399999999996</v>
      </c>
      <c r="J302">
        <v>4199.9399999999996</v>
      </c>
      <c r="K302">
        <v>2939.94</v>
      </c>
      <c r="L302">
        <v>1260</v>
      </c>
      <c r="M302">
        <v>30</v>
      </c>
      <c r="N302" t="s">
        <v>7132</v>
      </c>
    </row>
    <row r="303" spans="1:14" x14ac:dyDescent="0.3">
      <c r="A303">
        <v>302</v>
      </c>
      <c r="B303">
        <v>461</v>
      </c>
      <c r="C303">
        <v>5</v>
      </c>
      <c r="D303">
        <v>4</v>
      </c>
      <c r="E303">
        <v>6</v>
      </c>
      <c r="F303">
        <v>1919.99</v>
      </c>
      <c r="G303">
        <v>0</v>
      </c>
      <c r="H303">
        <v>0</v>
      </c>
      <c r="I303">
        <v>11519.94</v>
      </c>
      <c r="J303">
        <v>11519.94</v>
      </c>
      <c r="K303">
        <v>8063.94</v>
      </c>
      <c r="L303">
        <v>3456</v>
      </c>
      <c r="M303">
        <v>30</v>
      </c>
      <c r="N303" t="s">
        <v>7133</v>
      </c>
    </row>
    <row r="304" spans="1:14" x14ac:dyDescent="0.3">
      <c r="A304">
        <v>303</v>
      </c>
      <c r="B304">
        <v>462</v>
      </c>
      <c r="C304">
        <v>12</v>
      </c>
      <c r="D304">
        <v>1</v>
      </c>
      <c r="E304">
        <v>7</v>
      </c>
      <c r="F304">
        <v>649.99</v>
      </c>
      <c r="G304">
        <v>0</v>
      </c>
      <c r="H304">
        <v>0</v>
      </c>
      <c r="I304">
        <v>4549.93</v>
      </c>
      <c r="J304">
        <v>4549.93</v>
      </c>
      <c r="K304">
        <v>2957.43</v>
      </c>
      <c r="L304">
        <v>1592.5</v>
      </c>
      <c r="M304">
        <v>35</v>
      </c>
      <c r="N304" t="s">
        <v>7134</v>
      </c>
    </row>
    <row r="305" spans="1:14" x14ac:dyDescent="0.3">
      <c r="A305">
        <v>304</v>
      </c>
      <c r="B305">
        <v>515</v>
      </c>
      <c r="C305">
        <v>12</v>
      </c>
      <c r="D305">
        <v>2</v>
      </c>
      <c r="E305">
        <v>7</v>
      </c>
      <c r="F305">
        <v>649.99</v>
      </c>
      <c r="G305">
        <v>0</v>
      </c>
      <c r="H305">
        <v>0</v>
      </c>
      <c r="I305">
        <v>4549.93</v>
      </c>
      <c r="J305">
        <v>4549.93</v>
      </c>
      <c r="K305">
        <v>2957.43</v>
      </c>
      <c r="L305">
        <v>1592.5</v>
      </c>
      <c r="M305">
        <v>35</v>
      </c>
      <c r="N305" t="s">
        <v>7135</v>
      </c>
    </row>
    <row r="306" spans="1:14" x14ac:dyDescent="0.3">
      <c r="A306">
        <v>305</v>
      </c>
      <c r="B306">
        <v>230</v>
      </c>
      <c r="C306">
        <v>1</v>
      </c>
      <c r="D306">
        <v>3</v>
      </c>
      <c r="E306">
        <v>7</v>
      </c>
      <c r="F306">
        <v>1299.99</v>
      </c>
      <c r="G306">
        <v>0</v>
      </c>
      <c r="H306">
        <v>0</v>
      </c>
      <c r="I306">
        <v>9099.93</v>
      </c>
      <c r="J306">
        <v>9099.93</v>
      </c>
      <c r="K306">
        <v>6299.93</v>
      </c>
      <c r="L306">
        <v>2800</v>
      </c>
      <c r="M306">
        <v>30.77</v>
      </c>
      <c r="N306" t="s">
        <v>7136</v>
      </c>
    </row>
    <row r="307" spans="1:14" x14ac:dyDescent="0.3">
      <c r="A307">
        <v>306</v>
      </c>
      <c r="B307">
        <v>150</v>
      </c>
      <c r="C307">
        <v>5</v>
      </c>
      <c r="D307">
        <v>1</v>
      </c>
      <c r="E307">
        <v>19</v>
      </c>
      <c r="F307">
        <v>1919.99</v>
      </c>
      <c r="G307">
        <v>5</v>
      </c>
      <c r="H307">
        <v>1823.99</v>
      </c>
      <c r="I307">
        <v>36479.81</v>
      </c>
      <c r="J307">
        <v>34655.82</v>
      </c>
      <c r="K307">
        <v>25535.81</v>
      </c>
      <c r="L307">
        <v>9120.01</v>
      </c>
      <c r="M307">
        <v>26.32</v>
      </c>
      <c r="N307" t="s">
        <v>7137</v>
      </c>
    </row>
    <row r="308" spans="1:14" x14ac:dyDescent="0.3">
      <c r="A308">
        <v>307</v>
      </c>
      <c r="B308">
        <v>143</v>
      </c>
      <c r="C308">
        <v>16</v>
      </c>
      <c r="D308">
        <v>4</v>
      </c>
      <c r="E308">
        <v>79</v>
      </c>
      <c r="F308">
        <v>229.99</v>
      </c>
      <c r="G308">
        <v>0</v>
      </c>
      <c r="H308">
        <v>0</v>
      </c>
      <c r="I308">
        <v>18169.21</v>
      </c>
      <c r="J308">
        <v>18169.21</v>
      </c>
      <c r="K308">
        <v>12718.21</v>
      </c>
      <c r="L308">
        <v>5451</v>
      </c>
      <c r="M308">
        <v>30</v>
      </c>
      <c r="N308" t="s">
        <v>7138</v>
      </c>
    </row>
    <row r="309" spans="1:14" x14ac:dyDescent="0.3">
      <c r="A309">
        <v>308</v>
      </c>
      <c r="B309">
        <v>20</v>
      </c>
      <c r="C309">
        <v>9</v>
      </c>
      <c r="D309">
        <v>2</v>
      </c>
      <c r="E309">
        <v>27</v>
      </c>
      <c r="F309">
        <v>219.99</v>
      </c>
      <c r="G309">
        <v>0</v>
      </c>
      <c r="H309">
        <v>0</v>
      </c>
      <c r="I309">
        <v>5939.73</v>
      </c>
      <c r="J309">
        <v>5939.73</v>
      </c>
      <c r="K309">
        <v>4157.7299999999996</v>
      </c>
      <c r="L309">
        <v>1782</v>
      </c>
      <c r="M309">
        <v>30</v>
      </c>
      <c r="N309" t="s">
        <v>7139</v>
      </c>
    </row>
    <row r="310" spans="1:14" x14ac:dyDescent="0.3">
      <c r="A310">
        <v>309</v>
      </c>
      <c r="B310">
        <v>624</v>
      </c>
      <c r="C310">
        <v>14</v>
      </c>
      <c r="D310">
        <v>1</v>
      </c>
      <c r="E310">
        <v>5</v>
      </c>
      <c r="F310">
        <v>1299.99</v>
      </c>
      <c r="G310">
        <v>0</v>
      </c>
      <c r="H310">
        <v>0</v>
      </c>
      <c r="I310">
        <v>6499.95</v>
      </c>
      <c r="J310">
        <v>6499.95</v>
      </c>
      <c r="K310">
        <v>4224.95</v>
      </c>
      <c r="L310">
        <v>2275</v>
      </c>
      <c r="M310">
        <v>35</v>
      </c>
      <c r="N310" t="s">
        <v>7140</v>
      </c>
    </row>
    <row r="311" spans="1:14" x14ac:dyDescent="0.3">
      <c r="A311">
        <v>310</v>
      </c>
      <c r="B311">
        <v>125</v>
      </c>
      <c r="C311">
        <v>2</v>
      </c>
      <c r="D311">
        <v>2</v>
      </c>
      <c r="E311">
        <v>27</v>
      </c>
      <c r="F311">
        <v>1199.99</v>
      </c>
      <c r="G311">
        <v>10</v>
      </c>
      <c r="H311">
        <v>3239.97</v>
      </c>
      <c r="I311">
        <v>32399.73</v>
      </c>
      <c r="J311">
        <v>29159.759999999998</v>
      </c>
      <c r="K311">
        <v>22679.73</v>
      </c>
      <c r="L311">
        <v>6480.03</v>
      </c>
      <c r="M311">
        <v>22.22</v>
      </c>
      <c r="N311" t="s">
        <v>7141</v>
      </c>
    </row>
    <row r="312" spans="1:14" x14ac:dyDescent="0.3">
      <c r="A312">
        <v>311</v>
      </c>
      <c r="B312">
        <v>65</v>
      </c>
      <c r="C312">
        <v>4</v>
      </c>
      <c r="D312">
        <v>4</v>
      </c>
      <c r="E312">
        <v>39</v>
      </c>
      <c r="F312">
        <v>699.99</v>
      </c>
      <c r="G312">
        <v>10</v>
      </c>
      <c r="H312">
        <v>2729.96</v>
      </c>
      <c r="I312">
        <v>27299.61</v>
      </c>
      <c r="J312">
        <v>24569.65</v>
      </c>
      <c r="K312">
        <v>19109.61</v>
      </c>
      <c r="L312">
        <v>5460.04</v>
      </c>
      <c r="M312">
        <v>22.22</v>
      </c>
      <c r="N312" t="s">
        <v>7142</v>
      </c>
    </row>
    <row r="313" spans="1:14" x14ac:dyDescent="0.3">
      <c r="A313">
        <v>312</v>
      </c>
      <c r="B313">
        <v>648</v>
      </c>
      <c r="C313">
        <v>8</v>
      </c>
      <c r="D313">
        <v>2</v>
      </c>
      <c r="E313">
        <v>19</v>
      </c>
      <c r="F313">
        <v>899.99</v>
      </c>
      <c r="G313">
        <v>5</v>
      </c>
      <c r="H313">
        <v>854.99</v>
      </c>
      <c r="I313">
        <v>17099.810000000001</v>
      </c>
      <c r="J313">
        <v>16244.82</v>
      </c>
      <c r="K313">
        <v>11969.81</v>
      </c>
      <c r="L313">
        <v>4275.01</v>
      </c>
      <c r="M313">
        <v>26.32</v>
      </c>
      <c r="N313" t="s">
        <v>7143</v>
      </c>
    </row>
    <row r="314" spans="1:14" x14ac:dyDescent="0.3">
      <c r="A314">
        <v>313</v>
      </c>
      <c r="B314">
        <v>630</v>
      </c>
      <c r="C314">
        <v>12</v>
      </c>
      <c r="D314">
        <v>2</v>
      </c>
      <c r="E314">
        <v>10</v>
      </c>
      <c r="F314">
        <v>649.99</v>
      </c>
      <c r="G314">
        <v>5</v>
      </c>
      <c r="H314">
        <v>325</v>
      </c>
      <c r="I314">
        <v>6499.9</v>
      </c>
      <c r="J314">
        <v>6174.9</v>
      </c>
      <c r="K314">
        <v>4224.8999999999996</v>
      </c>
      <c r="L314">
        <v>1950</v>
      </c>
      <c r="M314">
        <v>31.58</v>
      </c>
      <c r="N314" t="s">
        <v>7144</v>
      </c>
    </row>
    <row r="315" spans="1:14" x14ac:dyDescent="0.3">
      <c r="A315">
        <v>314</v>
      </c>
      <c r="B315">
        <v>681</v>
      </c>
      <c r="C315">
        <v>3</v>
      </c>
      <c r="D315">
        <v>5</v>
      </c>
      <c r="E315">
        <v>47</v>
      </c>
      <c r="F315">
        <v>849.99</v>
      </c>
      <c r="G315">
        <v>0</v>
      </c>
      <c r="H315">
        <v>0</v>
      </c>
      <c r="I315">
        <v>39949.53</v>
      </c>
      <c r="J315">
        <v>39949.53</v>
      </c>
      <c r="K315">
        <v>27964.53</v>
      </c>
      <c r="L315">
        <v>11985</v>
      </c>
      <c r="M315">
        <v>30</v>
      </c>
      <c r="N315" t="s">
        <v>7145</v>
      </c>
    </row>
    <row r="316" spans="1:14" x14ac:dyDescent="0.3">
      <c r="A316">
        <v>315</v>
      </c>
      <c r="B316">
        <v>558</v>
      </c>
      <c r="C316">
        <v>1</v>
      </c>
      <c r="D316">
        <v>4</v>
      </c>
      <c r="E316">
        <v>31</v>
      </c>
      <c r="F316">
        <v>1299.99</v>
      </c>
      <c r="G316">
        <v>0</v>
      </c>
      <c r="H316">
        <v>0</v>
      </c>
      <c r="I316">
        <v>40299.69</v>
      </c>
      <c r="J316">
        <v>40299.69</v>
      </c>
      <c r="K316">
        <v>27899.69</v>
      </c>
      <c r="L316">
        <v>12400</v>
      </c>
      <c r="M316">
        <v>30.77</v>
      </c>
      <c r="N316" t="s">
        <v>7146</v>
      </c>
    </row>
    <row r="317" spans="1:14" x14ac:dyDescent="0.3">
      <c r="A317">
        <v>316</v>
      </c>
      <c r="B317">
        <v>397</v>
      </c>
      <c r="C317">
        <v>12</v>
      </c>
      <c r="D317">
        <v>3</v>
      </c>
      <c r="E317">
        <v>12</v>
      </c>
      <c r="F317">
        <v>649.99</v>
      </c>
      <c r="G317">
        <v>0</v>
      </c>
      <c r="H317">
        <v>0</v>
      </c>
      <c r="I317">
        <v>7799.88</v>
      </c>
      <c r="J317">
        <v>7799.88</v>
      </c>
      <c r="K317">
        <v>5069.88</v>
      </c>
      <c r="L317">
        <v>2730</v>
      </c>
      <c r="M317">
        <v>35</v>
      </c>
      <c r="N317" t="s">
        <v>7147</v>
      </c>
    </row>
    <row r="318" spans="1:14" x14ac:dyDescent="0.3">
      <c r="A318">
        <v>317</v>
      </c>
      <c r="B318">
        <v>70</v>
      </c>
      <c r="C318">
        <v>12</v>
      </c>
      <c r="D318">
        <v>2</v>
      </c>
      <c r="E318">
        <v>12</v>
      </c>
      <c r="F318">
        <v>649.99</v>
      </c>
      <c r="G318">
        <v>0</v>
      </c>
      <c r="H318">
        <v>0</v>
      </c>
      <c r="I318">
        <v>7799.88</v>
      </c>
      <c r="J318">
        <v>7799.88</v>
      </c>
      <c r="K318">
        <v>5069.88</v>
      </c>
      <c r="L318">
        <v>2730</v>
      </c>
      <c r="M318">
        <v>35</v>
      </c>
      <c r="N318" t="s">
        <v>7148</v>
      </c>
    </row>
    <row r="319" spans="1:14" x14ac:dyDescent="0.3">
      <c r="A319">
        <v>318</v>
      </c>
      <c r="B319">
        <v>596</v>
      </c>
      <c r="C319">
        <v>11</v>
      </c>
      <c r="D319">
        <v>2</v>
      </c>
      <c r="E319">
        <v>1</v>
      </c>
      <c r="F319">
        <v>2299.9899999999998</v>
      </c>
      <c r="G319">
        <v>0</v>
      </c>
      <c r="H319">
        <v>0</v>
      </c>
      <c r="I319">
        <v>2299.9899999999998</v>
      </c>
      <c r="J319">
        <v>2299.9899999999998</v>
      </c>
      <c r="K319">
        <v>1494.99</v>
      </c>
      <c r="L319">
        <v>805</v>
      </c>
      <c r="M319">
        <v>35</v>
      </c>
      <c r="N319" t="s">
        <v>7149</v>
      </c>
    </row>
    <row r="320" spans="1:14" x14ac:dyDescent="0.3">
      <c r="A320">
        <v>319</v>
      </c>
      <c r="B320">
        <v>347</v>
      </c>
      <c r="C320">
        <v>6</v>
      </c>
      <c r="D320">
        <v>4</v>
      </c>
      <c r="E320">
        <v>62</v>
      </c>
      <c r="F320">
        <v>999.99</v>
      </c>
      <c r="G320">
        <v>20</v>
      </c>
      <c r="H320">
        <v>12399.88</v>
      </c>
      <c r="I320">
        <v>61999.38</v>
      </c>
      <c r="J320">
        <v>49599.5</v>
      </c>
      <c r="K320">
        <v>43399.38</v>
      </c>
      <c r="L320">
        <v>6200.12</v>
      </c>
      <c r="M320">
        <v>12.5</v>
      </c>
      <c r="N320" t="s">
        <v>7150</v>
      </c>
    </row>
    <row r="321" spans="1:14" x14ac:dyDescent="0.3">
      <c r="A321">
        <v>320</v>
      </c>
      <c r="B321">
        <v>139</v>
      </c>
      <c r="C321">
        <v>3</v>
      </c>
      <c r="D321">
        <v>4</v>
      </c>
      <c r="E321">
        <v>3</v>
      </c>
      <c r="F321">
        <v>849.99</v>
      </c>
      <c r="G321">
        <v>0</v>
      </c>
      <c r="H321">
        <v>0</v>
      </c>
      <c r="I321">
        <v>2549.9699999999998</v>
      </c>
      <c r="J321">
        <v>2549.9699999999998</v>
      </c>
      <c r="K321">
        <v>1784.97</v>
      </c>
      <c r="L321">
        <v>765</v>
      </c>
      <c r="M321">
        <v>30</v>
      </c>
      <c r="N321" t="s">
        <v>7151</v>
      </c>
    </row>
    <row r="322" spans="1:14" x14ac:dyDescent="0.3">
      <c r="A322">
        <v>321</v>
      </c>
      <c r="B322">
        <v>45</v>
      </c>
      <c r="C322">
        <v>7</v>
      </c>
      <c r="D322">
        <v>1</v>
      </c>
      <c r="E322">
        <v>11</v>
      </c>
      <c r="F322">
        <v>1319.99</v>
      </c>
      <c r="G322">
        <v>0</v>
      </c>
      <c r="H322">
        <v>0</v>
      </c>
      <c r="I322">
        <v>14519.89</v>
      </c>
      <c r="J322">
        <v>14519.89</v>
      </c>
      <c r="K322">
        <v>10163.89</v>
      </c>
      <c r="L322">
        <v>4356</v>
      </c>
      <c r="M322">
        <v>30</v>
      </c>
      <c r="N322" t="s">
        <v>7152</v>
      </c>
    </row>
    <row r="323" spans="1:14" x14ac:dyDescent="0.3">
      <c r="A323">
        <v>322</v>
      </c>
      <c r="B323">
        <v>408</v>
      </c>
      <c r="C323">
        <v>16</v>
      </c>
      <c r="D323">
        <v>3</v>
      </c>
      <c r="E323">
        <v>5</v>
      </c>
      <c r="F323">
        <v>229.99</v>
      </c>
      <c r="G323">
        <v>0</v>
      </c>
      <c r="H323">
        <v>0</v>
      </c>
      <c r="I323">
        <v>1149.95</v>
      </c>
      <c r="J323">
        <v>1149.95</v>
      </c>
      <c r="K323">
        <v>804.95</v>
      </c>
      <c r="L323">
        <v>345</v>
      </c>
      <c r="M323">
        <v>30</v>
      </c>
      <c r="N323" t="s">
        <v>7153</v>
      </c>
    </row>
    <row r="324" spans="1:14" x14ac:dyDescent="0.3">
      <c r="A324">
        <v>323</v>
      </c>
      <c r="B324">
        <v>366</v>
      </c>
      <c r="C324">
        <v>2</v>
      </c>
      <c r="D324">
        <v>3</v>
      </c>
      <c r="E324">
        <v>18</v>
      </c>
      <c r="F324">
        <v>1199.99</v>
      </c>
      <c r="G324">
        <v>0</v>
      </c>
      <c r="H324">
        <v>0</v>
      </c>
      <c r="I324">
        <v>21599.82</v>
      </c>
      <c r="J324">
        <v>21599.82</v>
      </c>
      <c r="K324">
        <v>15119.82</v>
      </c>
      <c r="L324">
        <v>6480</v>
      </c>
      <c r="M324">
        <v>30</v>
      </c>
      <c r="N324" t="s">
        <v>7154</v>
      </c>
    </row>
    <row r="325" spans="1:14" x14ac:dyDescent="0.3">
      <c r="A325">
        <v>324</v>
      </c>
      <c r="B325">
        <v>377</v>
      </c>
      <c r="C325">
        <v>14</v>
      </c>
      <c r="D325">
        <v>4</v>
      </c>
      <c r="E325">
        <v>12</v>
      </c>
      <c r="F325">
        <v>1299.99</v>
      </c>
      <c r="G325">
        <v>10</v>
      </c>
      <c r="H325">
        <v>1559.99</v>
      </c>
      <c r="I325">
        <v>15599.88</v>
      </c>
      <c r="J325">
        <v>14039.89</v>
      </c>
      <c r="K325">
        <v>10139.879999999999</v>
      </c>
      <c r="L325">
        <v>3900.01</v>
      </c>
      <c r="M325">
        <v>27.78</v>
      </c>
      <c r="N325" t="s">
        <v>7155</v>
      </c>
    </row>
    <row r="326" spans="1:14" x14ac:dyDescent="0.3">
      <c r="A326">
        <v>325</v>
      </c>
      <c r="B326">
        <v>348</v>
      </c>
      <c r="C326">
        <v>6</v>
      </c>
      <c r="D326">
        <v>4</v>
      </c>
      <c r="E326">
        <v>64</v>
      </c>
      <c r="F326">
        <v>999.99</v>
      </c>
      <c r="G326">
        <v>5</v>
      </c>
      <c r="H326">
        <v>3199.97</v>
      </c>
      <c r="I326">
        <v>63999.360000000001</v>
      </c>
      <c r="J326">
        <v>60799.39</v>
      </c>
      <c r="K326">
        <v>44799.360000000001</v>
      </c>
      <c r="L326">
        <v>16000.03</v>
      </c>
      <c r="M326">
        <v>26.32</v>
      </c>
      <c r="N326" t="s">
        <v>7156</v>
      </c>
    </row>
    <row r="327" spans="1:14" x14ac:dyDescent="0.3">
      <c r="A327">
        <v>326</v>
      </c>
      <c r="B327">
        <v>532</v>
      </c>
      <c r="C327">
        <v>9</v>
      </c>
      <c r="D327">
        <v>1</v>
      </c>
      <c r="E327">
        <v>24</v>
      </c>
      <c r="F327">
        <v>219.99</v>
      </c>
      <c r="G327">
        <v>5</v>
      </c>
      <c r="H327">
        <v>263.99</v>
      </c>
      <c r="I327">
        <v>5279.76</v>
      </c>
      <c r="J327">
        <v>5015.7700000000004</v>
      </c>
      <c r="K327">
        <v>3695.76</v>
      </c>
      <c r="L327">
        <v>1320.01</v>
      </c>
      <c r="M327">
        <v>26.32</v>
      </c>
      <c r="N327" t="s">
        <v>7157</v>
      </c>
    </row>
    <row r="328" spans="1:14" x14ac:dyDescent="0.3">
      <c r="A328">
        <v>327</v>
      </c>
      <c r="B328">
        <v>441</v>
      </c>
      <c r="C328">
        <v>6</v>
      </c>
      <c r="D328">
        <v>5</v>
      </c>
      <c r="E328">
        <v>19</v>
      </c>
      <c r="F328">
        <v>999.99</v>
      </c>
      <c r="G328">
        <v>0</v>
      </c>
      <c r="H328">
        <v>0</v>
      </c>
      <c r="I328">
        <v>18999.810000000001</v>
      </c>
      <c r="J328">
        <v>18999.810000000001</v>
      </c>
      <c r="K328">
        <v>13299.81</v>
      </c>
      <c r="L328">
        <v>5700</v>
      </c>
      <c r="M328">
        <v>30</v>
      </c>
      <c r="N328" t="s">
        <v>7158</v>
      </c>
    </row>
    <row r="329" spans="1:14" x14ac:dyDescent="0.3">
      <c r="A329">
        <v>328</v>
      </c>
      <c r="B329">
        <v>82</v>
      </c>
      <c r="C329">
        <v>11</v>
      </c>
      <c r="D329">
        <v>3</v>
      </c>
      <c r="E329">
        <v>5</v>
      </c>
      <c r="F329">
        <v>2299.9899999999998</v>
      </c>
      <c r="G329">
        <v>5</v>
      </c>
      <c r="H329">
        <v>575</v>
      </c>
      <c r="I329">
        <v>11499.95</v>
      </c>
      <c r="J329">
        <v>10924.95</v>
      </c>
      <c r="K329">
        <v>7474.95</v>
      </c>
      <c r="L329">
        <v>3450</v>
      </c>
      <c r="M329">
        <v>31.58</v>
      </c>
      <c r="N329" t="s">
        <v>7159</v>
      </c>
    </row>
    <row r="330" spans="1:14" x14ac:dyDescent="0.3">
      <c r="A330">
        <v>329</v>
      </c>
      <c r="B330">
        <v>437</v>
      </c>
      <c r="C330">
        <v>6</v>
      </c>
      <c r="D330">
        <v>4</v>
      </c>
      <c r="E330">
        <v>23</v>
      </c>
      <c r="F330">
        <v>999.99</v>
      </c>
      <c r="G330">
        <v>5</v>
      </c>
      <c r="H330">
        <v>1149.99</v>
      </c>
      <c r="I330">
        <v>22999.77</v>
      </c>
      <c r="J330">
        <v>21849.78</v>
      </c>
      <c r="K330">
        <v>16099.77</v>
      </c>
      <c r="L330">
        <v>5750.01</v>
      </c>
      <c r="M330">
        <v>26.32</v>
      </c>
      <c r="N330" t="s">
        <v>7160</v>
      </c>
    </row>
    <row r="331" spans="1:14" x14ac:dyDescent="0.3">
      <c r="A331">
        <v>330</v>
      </c>
      <c r="B331">
        <v>362</v>
      </c>
      <c r="C331">
        <v>14</v>
      </c>
      <c r="D331">
        <v>3</v>
      </c>
      <c r="E331">
        <v>2</v>
      </c>
      <c r="F331">
        <v>1299.99</v>
      </c>
      <c r="G331">
        <v>0</v>
      </c>
      <c r="H331">
        <v>0</v>
      </c>
      <c r="I331">
        <v>2599.98</v>
      </c>
      <c r="J331">
        <v>2599.98</v>
      </c>
      <c r="K331">
        <v>1689.98</v>
      </c>
      <c r="L331">
        <v>910</v>
      </c>
      <c r="M331">
        <v>35</v>
      </c>
      <c r="N331" t="s">
        <v>7161</v>
      </c>
    </row>
    <row r="332" spans="1:14" x14ac:dyDescent="0.3">
      <c r="A332">
        <v>331</v>
      </c>
      <c r="B332">
        <v>653</v>
      </c>
      <c r="C332">
        <v>13</v>
      </c>
      <c r="D332">
        <v>3</v>
      </c>
      <c r="E332">
        <v>6</v>
      </c>
      <c r="F332">
        <v>3299.99</v>
      </c>
      <c r="G332">
        <v>0</v>
      </c>
      <c r="H332">
        <v>0</v>
      </c>
      <c r="I332">
        <v>19799.939999999999</v>
      </c>
      <c r="J332">
        <v>19799.939999999999</v>
      </c>
      <c r="K332">
        <v>12869.94</v>
      </c>
      <c r="L332">
        <v>6930</v>
      </c>
      <c r="M332">
        <v>35</v>
      </c>
      <c r="N332" t="s">
        <v>7162</v>
      </c>
    </row>
    <row r="333" spans="1:14" x14ac:dyDescent="0.3">
      <c r="A333">
        <v>332</v>
      </c>
      <c r="B333">
        <v>623</v>
      </c>
      <c r="C333">
        <v>15</v>
      </c>
      <c r="D333">
        <v>1</v>
      </c>
      <c r="E333">
        <v>17</v>
      </c>
      <c r="F333">
        <v>429.99</v>
      </c>
      <c r="G333">
        <v>0</v>
      </c>
      <c r="H333">
        <v>0</v>
      </c>
      <c r="I333">
        <v>7309.83</v>
      </c>
      <c r="J333">
        <v>7309.83</v>
      </c>
      <c r="K333">
        <v>5116.83</v>
      </c>
      <c r="L333">
        <v>2193</v>
      </c>
      <c r="M333">
        <v>30</v>
      </c>
      <c r="N333" t="s">
        <v>7163</v>
      </c>
    </row>
    <row r="334" spans="1:14" x14ac:dyDescent="0.3">
      <c r="A334">
        <v>333</v>
      </c>
      <c r="B334">
        <v>661</v>
      </c>
      <c r="C334">
        <v>12</v>
      </c>
      <c r="D334">
        <v>3</v>
      </c>
      <c r="E334">
        <v>13</v>
      </c>
      <c r="F334">
        <v>649.99</v>
      </c>
      <c r="G334">
        <v>10</v>
      </c>
      <c r="H334">
        <v>844.99</v>
      </c>
      <c r="I334">
        <v>8449.8700000000008</v>
      </c>
      <c r="J334">
        <v>7604.88</v>
      </c>
      <c r="K334">
        <v>5492.37</v>
      </c>
      <c r="L334">
        <v>2112.5100000000002</v>
      </c>
      <c r="M334">
        <v>27.78</v>
      </c>
      <c r="N334" t="s">
        <v>7164</v>
      </c>
    </row>
    <row r="335" spans="1:14" x14ac:dyDescent="0.3">
      <c r="A335">
        <v>334</v>
      </c>
      <c r="B335">
        <v>620</v>
      </c>
      <c r="C335">
        <v>5</v>
      </c>
      <c r="D335">
        <v>4</v>
      </c>
      <c r="E335">
        <v>24</v>
      </c>
      <c r="F335">
        <v>1919.99</v>
      </c>
      <c r="G335">
        <v>0</v>
      </c>
      <c r="H335">
        <v>0</v>
      </c>
      <c r="I335">
        <v>46079.76</v>
      </c>
      <c r="J335">
        <v>46079.76</v>
      </c>
      <c r="K335">
        <v>32255.759999999998</v>
      </c>
      <c r="L335">
        <v>13824</v>
      </c>
      <c r="M335">
        <v>30</v>
      </c>
      <c r="N335" t="s">
        <v>7165</v>
      </c>
    </row>
    <row r="336" spans="1:14" x14ac:dyDescent="0.3">
      <c r="A336">
        <v>335</v>
      </c>
      <c r="B336">
        <v>79</v>
      </c>
      <c r="C336">
        <v>5</v>
      </c>
      <c r="D336">
        <v>5</v>
      </c>
      <c r="E336">
        <v>24</v>
      </c>
      <c r="F336">
        <v>1919.99</v>
      </c>
      <c r="G336">
        <v>5</v>
      </c>
      <c r="H336">
        <v>2303.9899999999998</v>
      </c>
      <c r="I336">
        <v>46079.76</v>
      </c>
      <c r="J336">
        <v>43775.77</v>
      </c>
      <c r="K336">
        <v>32255.759999999998</v>
      </c>
      <c r="L336">
        <v>11520.01</v>
      </c>
      <c r="M336">
        <v>26.32</v>
      </c>
      <c r="N336" t="s">
        <v>7166</v>
      </c>
    </row>
    <row r="337" spans="1:14" x14ac:dyDescent="0.3">
      <c r="A337">
        <v>336</v>
      </c>
      <c r="B337">
        <v>666</v>
      </c>
      <c r="C337">
        <v>9</v>
      </c>
      <c r="D337">
        <v>2</v>
      </c>
      <c r="E337">
        <v>8</v>
      </c>
      <c r="F337">
        <v>219.99</v>
      </c>
      <c r="G337">
        <v>0</v>
      </c>
      <c r="H337">
        <v>0</v>
      </c>
      <c r="I337">
        <v>1759.92</v>
      </c>
      <c r="J337">
        <v>1759.92</v>
      </c>
      <c r="K337">
        <v>1231.92</v>
      </c>
      <c r="L337">
        <v>528</v>
      </c>
      <c r="M337">
        <v>30</v>
      </c>
      <c r="N337" t="s">
        <v>7167</v>
      </c>
    </row>
    <row r="338" spans="1:14" x14ac:dyDescent="0.3">
      <c r="A338">
        <v>337</v>
      </c>
      <c r="B338">
        <v>191</v>
      </c>
      <c r="C338">
        <v>16</v>
      </c>
      <c r="D338">
        <v>5</v>
      </c>
      <c r="E338">
        <v>50</v>
      </c>
      <c r="F338">
        <v>229.99</v>
      </c>
      <c r="G338">
        <v>10</v>
      </c>
      <c r="H338">
        <v>1149.95</v>
      </c>
      <c r="I338">
        <v>11499.5</v>
      </c>
      <c r="J338">
        <v>10349.549999999999</v>
      </c>
      <c r="K338">
        <v>8049.5</v>
      </c>
      <c r="L338">
        <v>2300.0500000000002</v>
      </c>
      <c r="M338">
        <v>22.22</v>
      </c>
      <c r="N338" t="s">
        <v>7168</v>
      </c>
    </row>
    <row r="339" spans="1:14" x14ac:dyDescent="0.3">
      <c r="A339">
        <v>338</v>
      </c>
      <c r="B339">
        <v>269</v>
      </c>
      <c r="C339">
        <v>9</v>
      </c>
      <c r="D339">
        <v>4</v>
      </c>
      <c r="E339">
        <v>7</v>
      </c>
      <c r="F339">
        <v>219.99</v>
      </c>
      <c r="G339">
        <v>10</v>
      </c>
      <c r="H339">
        <v>153.99</v>
      </c>
      <c r="I339">
        <v>1539.93</v>
      </c>
      <c r="J339">
        <v>1385.94</v>
      </c>
      <c r="K339">
        <v>1077.93</v>
      </c>
      <c r="L339">
        <v>308.01</v>
      </c>
      <c r="M339">
        <v>22.22</v>
      </c>
      <c r="N339" t="s">
        <v>7169</v>
      </c>
    </row>
    <row r="340" spans="1:14" x14ac:dyDescent="0.3">
      <c r="A340">
        <v>339</v>
      </c>
      <c r="B340">
        <v>711</v>
      </c>
      <c r="C340">
        <v>16</v>
      </c>
      <c r="D340">
        <v>2</v>
      </c>
      <c r="E340">
        <v>16</v>
      </c>
      <c r="F340">
        <v>229.99</v>
      </c>
      <c r="G340">
        <v>0</v>
      </c>
      <c r="H340">
        <v>0</v>
      </c>
      <c r="I340">
        <v>3679.84</v>
      </c>
      <c r="J340">
        <v>3679.84</v>
      </c>
      <c r="K340">
        <v>2575.84</v>
      </c>
      <c r="L340">
        <v>1104</v>
      </c>
      <c r="M340">
        <v>30</v>
      </c>
      <c r="N340" t="s">
        <v>7170</v>
      </c>
    </row>
    <row r="341" spans="1:14" x14ac:dyDescent="0.3">
      <c r="A341">
        <v>340</v>
      </c>
      <c r="B341">
        <v>76</v>
      </c>
      <c r="C341">
        <v>15</v>
      </c>
      <c r="D341">
        <v>2</v>
      </c>
      <c r="E341">
        <v>57</v>
      </c>
      <c r="F341">
        <v>429.99</v>
      </c>
      <c r="G341">
        <v>0</v>
      </c>
      <c r="H341">
        <v>0</v>
      </c>
      <c r="I341">
        <v>24509.43</v>
      </c>
      <c r="J341">
        <v>24509.43</v>
      </c>
      <c r="K341">
        <v>17156.43</v>
      </c>
      <c r="L341">
        <v>7353</v>
      </c>
      <c r="M341">
        <v>30</v>
      </c>
      <c r="N341" t="s">
        <v>7171</v>
      </c>
    </row>
    <row r="342" spans="1:14" x14ac:dyDescent="0.3">
      <c r="A342">
        <v>341</v>
      </c>
      <c r="B342">
        <v>699</v>
      </c>
      <c r="C342">
        <v>11</v>
      </c>
      <c r="D342">
        <v>3</v>
      </c>
      <c r="E342">
        <v>3</v>
      </c>
      <c r="F342">
        <v>2299.9899999999998</v>
      </c>
      <c r="G342">
        <v>15</v>
      </c>
      <c r="H342">
        <v>1035</v>
      </c>
      <c r="I342">
        <v>6899.97</v>
      </c>
      <c r="J342">
        <v>5864.97</v>
      </c>
      <c r="K342">
        <v>4484.97</v>
      </c>
      <c r="L342">
        <v>1380</v>
      </c>
      <c r="M342">
        <v>23.53</v>
      </c>
      <c r="N342" t="s">
        <v>7172</v>
      </c>
    </row>
    <row r="343" spans="1:14" x14ac:dyDescent="0.3">
      <c r="A343">
        <v>342</v>
      </c>
      <c r="B343">
        <v>298</v>
      </c>
      <c r="C343">
        <v>10</v>
      </c>
      <c r="D343">
        <v>2</v>
      </c>
      <c r="E343">
        <v>21</v>
      </c>
      <c r="F343">
        <v>3299.99</v>
      </c>
      <c r="G343">
        <v>0</v>
      </c>
      <c r="H343">
        <v>0</v>
      </c>
      <c r="I343">
        <v>69299.789999999994</v>
      </c>
      <c r="J343">
        <v>69299.789999999994</v>
      </c>
      <c r="K343">
        <v>45044.79</v>
      </c>
      <c r="L343">
        <v>24255</v>
      </c>
      <c r="M343">
        <v>35</v>
      </c>
      <c r="N343" t="s">
        <v>7173</v>
      </c>
    </row>
    <row r="344" spans="1:14" x14ac:dyDescent="0.3">
      <c r="A344">
        <v>343</v>
      </c>
      <c r="B344">
        <v>371</v>
      </c>
      <c r="C344">
        <v>8</v>
      </c>
      <c r="D344">
        <v>1</v>
      </c>
      <c r="E344">
        <v>7</v>
      </c>
      <c r="F344">
        <v>899.99</v>
      </c>
      <c r="G344">
        <v>25</v>
      </c>
      <c r="H344">
        <v>1574.98</v>
      </c>
      <c r="I344">
        <v>6299.93</v>
      </c>
      <c r="J344">
        <v>4724.95</v>
      </c>
      <c r="K344">
        <v>4409.93</v>
      </c>
      <c r="L344">
        <v>315.02</v>
      </c>
      <c r="M344">
        <v>6.67</v>
      </c>
      <c r="N344" t="s">
        <v>7174</v>
      </c>
    </row>
    <row r="345" spans="1:14" x14ac:dyDescent="0.3">
      <c r="A345">
        <v>344</v>
      </c>
      <c r="B345">
        <v>243</v>
      </c>
      <c r="C345">
        <v>16</v>
      </c>
      <c r="D345">
        <v>1</v>
      </c>
      <c r="E345">
        <v>47</v>
      </c>
      <c r="F345">
        <v>229.99</v>
      </c>
      <c r="G345">
        <v>10</v>
      </c>
      <c r="H345">
        <v>1080.95</v>
      </c>
      <c r="I345">
        <v>10809.53</v>
      </c>
      <c r="J345">
        <v>9728.58</v>
      </c>
      <c r="K345">
        <v>7566.53</v>
      </c>
      <c r="L345">
        <v>2162.0500000000002</v>
      </c>
      <c r="M345">
        <v>22.22</v>
      </c>
      <c r="N345" t="s">
        <v>7175</v>
      </c>
    </row>
    <row r="346" spans="1:14" x14ac:dyDescent="0.3">
      <c r="A346">
        <v>345</v>
      </c>
      <c r="B346">
        <v>378</v>
      </c>
      <c r="C346">
        <v>15</v>
      </c>
      <c r="D346">
        <v>5</v>
      </c>
      <c r="E346">
        <v>17</v>
      </c>
      <c r="F346">
        <v>429.99</v>
      </c>
      <c r="G346">
        <v>15</v>
      </c>
      <c r="H346">
        <v>1096.47</v>
      </c>
      <c r="I346">
        <v>7309.83</v>
      </c>
      <c r="J346">
        <v>6213.36</v>
      </c>
      <c r="K346">
        <v>5116.83</v>
      </c>
      <c r="L346">
        <v>1096.53</v>
      </c>
      <c r="M346">
        <v>17.649999999999999</v>
      </c>
      <c r="N346" t="s">
        <v>7176</v>
      </c>
    </row>
    <row r="347" spans="1:14" x14ac:dyDescent="0.3">
      <c r="A347">
        <v>346</v>
      </c>
      <c r="B347">
        <v>68</v>
      </c>
      <c r="C347">
        <v>10</v>
      </c>
      <c r="D347">
        <v>4</v>
      </c>
      <c r="E347">
        <v>12</v>
      </c>
      <c r="F347">
        <v>3299.99</v>
      </c>
      <c r="G347">
        <v>5</v>
      </c>
      <c r="H347">
        <v>1979.99</v>
      </c>
      <c r="I347">
        <v>39599.879999999997</v>
      </c>
      <c r="J347">
        <v>37619.89</v>
      </c>
      <c r="K347">
        <v>25739.88</v>
      </c>
      <c r="L347">
        <v>11880.01</v>
      </c>
      <c r="M347">
        <v>31.58</v>
      </c>
      <c r="N347" t="s">
        <v>7177</v>
      </c>
    </row>
    <row r="348" spans="1:14" x14ac:dyDescent="0.3">
      <c r="A348">
        <v>347</v>
      </c>
      <c r="B348">
        <v>421</v>
      </c>
      <c r="C348">
        <v>14</v>
      </c>
      <c r="D348">
        <v>5</v>
      </c>
      <c r="E348">
        <v>2</v>
      </c>
      <c r="F348">
        <v>1299.99</v>
      </c>
      <c r="G348">
        <v>0</v>
      </c>
      <c r="H348">
        <v>0</v>
      </c>
      <c r="I348">
        <v>2599.98</v>
      </c>
      <c r="J348">
        <v>2599.98</v>
      </c>
      <c r="K348">
        <v>1689.98</v>
      </c>
      <c r="L348">
        <v>910</v>
      </c>
      <c r="M348">
        <v>35</v>
      </c>
      <c r="N348" t="s">
        <v>7178</v>
      </c>
    </row>
    <row r="349" spans="1:14" x14ac:dyDescent="0.3">
      <c r="A349">
        <v>348</v>
      </c>
      <c r="B349">
        <v>658</v>
      </c>
      <c r="C349">
        <v>3</v>
      </c>
      <c r="D349">
        <v>4</v>
      </c>
      <c r="E349">
        <v>60</v>
      </c>
      <c r="F349">
        <v>849.99</v>
      </c>
      <c r="G349">
        <v>10</v>
      </c>
      <c r="H349">
        <v>5099.9399999999996</v>
      </c>
      <c r="I349">
        <v>50999.4</v>
      </c>
      <c r="J349">
        <v>45899.46</v>
      </c>
      <c r="K349">
        <v>35699.4</v>
      </c>
      <c r="L349">
        <v>10200.06</v>
      </c>
      <c r="M349">
        <v>22.22</v>
      </c>
      <c r="N349" t="s">
        <v>7179</v>
      </c>
    </row>
    <row r="350" spans="1:14" x14ac:dyDescent="0.3">
      <c r="A350">
        <v>349</v>
      </c>
      <c r="B350">
        <v>132</v>
      </c>
      <c r="C350">
        <v>6</v>
      </c>
      <c r="D350">
        <v>2</v>
      </c>
      <c r="E350">
        <v>28</v>
      </c>
      <c r="F350">
        <v>999.99</v>
      </c>
      <c r="G350">
        <v>10</v>
      </c>
      <c r="H350">
        <v>2799.97</v>
      </c>
      <c r="I350">
        <v>27999.72</v>
      </c>
      <c r="J350">
        <v>25199.75</v>
      </c>
      <c r="K350">
        <v>19599.72</v>
      </c>
      <c r="L350">
        <v>5600.03</v>
      </c>
      <c r="M350">
        <v>22.22</v>
      </c>
      <c r="N350" t="s">
        <v>7180</v>
      </c>
    </row>
    <row r="351" spans="1:14" x14ac:dyDescent="0.3">
      <c r="A351">
        <v>350</v>
      </c>
      <c r="B351">
        <v>128</v>
      </c>
      <c r="C351">
        <v>5</v>
      </c>
      <c r="D351">
        <v>3</v>
      </c>
      <c r="E351">
        <v>11</v>
      </c>
      <c r="F351">
        <v>1919.99</v>
      </c>
      <c r="G351">
        <v>0</v>
      </c>
      <c r="H351">
        <v>0</v>
      </c>
      <c r="I351">
        <v>21119.89</v>
      </c>
      <c r="J351">
        <v>21119.89</v>
      </c>
      <c r="K351">
        <v>14783.89</v>
      </c>
      <c r="L351">
        <v>6336</v>
      </c>
      <c r="M351">
        <v>30</v>
      </c>
      <c r="N351" t="s">
        <v>7181</v>
      </c>
    </row>
    <row r="352" spans="1:14" x14ac:dyDescent="0.3">
      <c r="A352">
        <v>351</v>
      </c>
      <c r="B352">
        <v>727</v>
      </c>
      <c r="C352">
        <v>8</v>
      </c>
      <c r="D352">
        <v>3</v>
      </c>
      <c r="E352">
        <v>34</v>
      </c>
      <c r="F352">
        <v>899.99</v>
      </c>
      <c r="G352">
        <v>5</v>
      </c>
      <c r="H352">
        <v>1529.98</v>
      </c>
      <c r="I352">
        <v>30599.66</v>
      </c>
      <c r="J352">
        <v>29069.68</v>
      </c>
      <c r="K352">
        <v>21419.66</v>
      </c>
      <c r="L352">
        <v>7650.02</v>
      </c>
      <c r="M352">
        <v>26.32</v>
      </c>
      <c r="N352" t="s">
        <v>7182</v>
      </c>
    </row>
    <row r="353" spans="1:14" x14ac:dyDescent="0.3">
      <c r="A353">
        <v>352</v>
      </c>
      <c r="B353">
        <v>81</v>
      </c>
      <c r="C353">
        <v>9</v>
      </c>
      <c r="D353">
        <v>2</v>
      </c>
      <c r="E353">
        <v>21</v>
      </c>
      <c r="F353">
        <v>219.99</v>
      </c>
      <c r="G353">
        <v>10</v>
      </c>
      <c r="H353">
        <v>461.98</v>
      </c>
      <c r="I353">
        <v>4619.79</v>
      </c>
      <c r="J353">
        <v>4157.8100000000004</v>
      </c>
      <c r="K353">
        <v>3233.79</v>
      </c>
      <c r="L353">
        <v>924.02</v>
      </c>
      <c r="M353">
        <v>22.22</v>
      </c>
      <c r="N353" t="s">
        <v>7183</v>
      </c>
    </row>
    <row r="354" spans="1:14" x14ac:dyDescent="0.3">
      <c r="A354">
        <v>353</v>
      </c>
      <c r="B354">
        <v>129</v>
      </c>
      <c r="C354">
        <v>10</v>
      </c>
      <c r="D354">
        <v>5</v>
      </c>
      <c r="E354">
        <v>9</v>
      </c>
      <c r="F354">
        <v>3299.99</v>
      </c>
      <c r="G354">
        <v>0</v>
      </c>
      <c r="H354">
        <v>0</v>
      </c>
      <c r="I354">
        <v>29699.91</v>
      </c>
      <c r="J354">
        <v>29699.91</v>
      </c>
      <c r="K354">
        <v>19304.91</v>
      </c>
      <c r="L354">
        <v>10395</v>
      </c>
      <c r="M354">
        <v>35</v>
      </c>
      <c r="N354" t="s">
        <v>7184</v>
      </c>
    </row>
    <row r="355" spans="1:14" x14ac:dyDescent="0.3">
      <c r="A355">
        <v>354</v>
      </c>
      <c r="B355">
        <v>657</v>
      </c>
      <c r="C355">
        <v>6</v>
      </c>
      <c r="D355">
        <v>5</v>
      </c>
      <c r="E355">
        <v>20</v>
      </c>
      <c r="F355">
        <v>999.99</v>
      </c>
      <c r="G355">
        <v>0</v>
      </c>
      <c r="H355">
        <v>0</v>
      </c>
      <c r="I355">
        <v>19999.8</v>
      </c>
      <c r="J355">
        <v>19999.8</v>
      </c>
      <c r="K355">
        <v>13999.8</v>
      </c>
      <c r="L355">
        <v>6000</v>
      </c>
      <c r="M355">
        <v>30</v>
      </c>
      <c r="N355" t="s">
        <v>7185</v>
      </c>
    </row>
    <row r="356" spans="1:14" x14ac:dyDescent="0.3">
      <c r="A356">
        <v>355</v>
      </c>
      <c r="B356">
        <v>640</v>
      </c>
      <c r="C356">
        <v>11</v>
      </c>
      <c r="D356">
        <v>5</v>
      </c>
      <c r="E356">
        <v>2</v>
      </c>
      <c r="F356">
        <v>2299.9899999999998</v>
      </c>
      <c r="G356">
        <v>0</v>
      </c>
      <c r="H356">
        <v>0</v>
      </c>
      <c r="I356">
        <v>4599.9799999999996</v>
      </c>
      <c r="J356">
        <v>4599.9799999999996</v>
      </c>
      <c r="K356">
        <v>2989.98</v>
      </c>
      <c r="L356">
        <v>1610</v>
      </c>
      <c r="M356">
        <v>35</v>
      </c>
      <c r="N356" t="s">
        <v>7186</v>
      </c>
    </row>
    <row r="357" spans="1:14" x14ac:dyDescent="0.3">
      <c r="A357">
        <v>356</v>
      </c>
      <c r="B357">
        <v>47</v>
      </c>
      <c r="C357">
        <v>9</v>
      </c>
      <c r="D357">
        <v>2</v>
      </c>
      <c r="E357">
        <v>25</v>
      </c>
      <c r="F357">
        <v>219.99</v>
      </c>
      <c r="G357">
        <v>10</v>
      </c>
      <c r="H357">
        <v>549.98</v>
      </c>
      <c r="I357">
        <v>5499.75</v>
      </c>
      <c r="J357">
        <v>4949.7700000000004</v>
      </c>
      <c r="K357">
        <v>3849.75</v>
      </c>
      <c r="L357">
        <v>1100.02</v>
      </c>
      <c r="M357">
        <v>22.22</v>
      </c>
      <c r="N357" t="s">
        <v>7187</v>
      </c>
    </row>
    <row r="358" spans="1:14" x14ac:dyDescent="0.3">
      <c r="A358">
        <v>357</v>
      </c>
      <c r="B358">
        <v>633</v>
      </c>
      <c r="C358">
        <v>1</v>
      </c>
      <c r="D358">
        <v>4</v>
      </c>
      <c r="E358">
        <v>41</v>
      </c>
      <c r="F358">
        <v>1299.99</v>
      </c>
      <c r="G358">
        <v>10</v>
      </c>
      <c r="H358">
        <v>5329.96</v>
      </c>
      <c r="I358">
        <v>53299.59</v>
      </c>
      <c r="J358">
        <v>47969.63</v>
      </c>
      <c r="K358">
        <v>36899.589999999997</v>
      </c>
      <c r="L358">
        <v>11070.04</v>
      </c>
      <c r="M358">
        <v>23.08</v>
      </c>
      <c r="N358" t="s">
        <v>7188</v>
      </c>
    </row>
    <row r="359" spans="1:14" x14ac:dyDescent="0.3">
      <c r="A359">
        <v>358</v>
      </c>
      <c r="B359">
        <v>658</v>
      </c>
      <c r="C359">
        <v>10</v>
      </c>
      <c r="D359">
        <v>4</v>
      </c>
      <c r="E359">
        <v>8</v>
      </c>
      <c r="F359">
        <v>3299.99</v>
      </c>
      <c r="G359">
        <v>5</v>
      </c>
      <c r="H359">
        <v>1320</v>
      </c>
      <c r="I359">
        <v>26399.919999999998</v>
      </c>
      <c r="J359">
        <v>25079.919999999998</v>
      </c>
      <c r="K359">
        <v>17159.919999999998</v>
      </c>
      <c r="L359">
        <v>7920</v>
      </c>
      <c r="M359">
        <v>31.58</v>
      </c>
      <c r="N359" t="s">
        <v>7189</v>
      </c>
    </row>
    <row r="360" spans="1:14" x14ac:dyDescent="0.3">
      <c r="A360">
        <v>359</v>
      </c>
      <c r="B360">
        <v>465</v>
      </c>
      <c r="C360">
        <v>3</v>
      </c>
      <c r="D360">
        <v>1</v>
      </c>
      <c r="E360">
        <v>11</v>
      </c>
      <c r="F360">
        <v>849.99</v>
      </c>
      <c r="G360">
        <v>5</v>
      </c>
      <c r="H360">
        <v>467.49</v>
      </c>
      <c r="I360">
        <v>9349.89</v>
      </c>
      <c r="J360">
        <v>8882.4</v>
      </c>
      <c r="K360">
        <v>6544.89</v>
      </c>
      <c r="L360">
        <v>2337.5100000000002</v>
      </c>
      <c r="M360">
        <v>26.32</v>
      </c>
      <c r="N360" t="s">
        <v>7190</v>
      </c>
    </row>
    <row r="361" spans="1:14" x14ac:dyDescent="0.3">
      <c r="A361">
        <v>360</v>
      </c>
      <c r="B361">
        <v>496</v>
      </c>
      <c r="C361">
        <v>15</v>
      </c>
      <c r="D361">
        <v>2</v>
      </c>
      <c r="E361">
        <v>44</v>
      </c>
      <c r="F361">
        <v>429.99</v>
      </c>
      <c r="G361">
        <v>10</v>
      </c>
      <c r="H361">
        <v>1891.96</v>
      </c>
      <c r="I361">
        <v>18919.560000000001</v>
      </c>
      <c r="J361">
        <v>17027.599999999999</v>
      </c>
      <c r="K361">
        <v>13243.56</v>
      </c>
      <c r="L361">
        <v>3784.04</v>
      </c>
      <c r="M361">
        <v>22.22</v>
      </c>
      <c r="N361" t="s">
        <v>7191</v>
      </c>
    </row>
    <row r="362" spans="1:14" x14ac:dyDescent="0.3">
      <c r="A362">
        <v>361</v>
      </c>
      <c r="B362">
        <v>321</v>
      </c>
      <c r="C362">
        <v>11</v>
      </c>
      <c r="D362">
        <v>3</v>
      </c>
      <c r="E362">
        <v>13</v>
      </c>
      <c r="F362">
        <v>2299.9899999999998</v>
      </c>
      <c r="G362">
        <v>0</v>
      </c>
      <c r="H362">
        <v>0</v>
      </c>
      <c r="I362">
        <v>29899.87</v>
      </c>
      <c r="J362">
        <v>29899.87</v>
      </c>
      <c r="K362">
        <v>19434.87</v>
      </c>
      <c r="L362">
        <v>10465</v>
      </c>
      <c r="M362">
        <v>35</v>
      </c>
      <c r="N362" t="s">
        <v>7192</v>
      </c>
    </row>
    <row r="363" spans="1:14" x14ac:dyDescent="0.3">
      <c r="A363">
        <v>362</v>
      </c>
      <c r="B363">
        <v>380</v>
      </c>
      <c r="C363">
        <v>4</v>
      </c>
      <c r="D363">
        <v>3</v>
      </c>
      <c r="E363">
        <v>16</v>
      </c>
      <c r="F363">
        <v>699.99</v>
      </c>
      <c r="G363">
        <v>10</v>
      </c>
      <c r="H363">
        <v>1119.98</v>
      </c>
      <c r="I363">
        <v>11199.84</v>
      </c>
      <c r="J363">
        <v>10079.86</v>
      </c>
      <c r="K363">
        <v>7839.84</v>
      </c>
      <c r="L363">
        <v>2240.02</v>
      </c>
      <c r="M363">
        <v>22.22</v>
      </c>
      <c r="N363" t="s">
        <v>7193</v>
      </c>
    </row>
    <row r="364" spans="1:14" x14ac:dyDescent="0.3">
      <c r="A364">
        <v>363</v>
      </c>
      <c r="B364">
        <v>274</v>
      </c>
      <c r="C364">
        <v>15</v>
      </c>
      <c r="D364">
        <v>2</v>
      </c>
      <c r="E364">
        <v>19</v>
      </c>
      <c r="F364">
        <v>429.99</v>
      </c>
      <c r="G364">
        <v>0</v>
      </c>
      <c r="H364">
        <v>0</v>
      </c>
      <c r="I364">
        <v>8169.81</v>
      </c>
      <c r="J364">
        <v>8169.81</v>
      </c>
      <c r="K364">
        <v>5718.81</v>
      </c>
      <c r="L364">
        <v>2451</v>
      </c>
      <c r="M364">
        <v>30</v>
      </c>
      <c r="N364" t="s">
        <v>7194</v>
      </c>
    </row>
    <row r="365" spans="1:14" x14ac:dyDescent="0.3">
      <c r="A365">
        <v>364</v>
      </c>
      <c r="B365">
        <v>298</v>
      </c>
      <c r="C365">
        <v>13</v>
      </c>
      <c r="D365">
        <v>5</v>
      </c>
      <c r="E365">
        <v>14</v>
      </c>
      <c r="F365">
        <v>3299.99</v>
      </c>
      <c r="G365">
        <v>0</v>
      </c>
      <c r="H365">
        <v>0</v>
      </c>
      <c r="I365">
        <v>46199.86</v>
      </c>
      <c r="J365">
        <v>46199.86</v>
      </c>
      <c r="K365">
        <v>30029.86</v>
      </c>
      <c r="L365">
        <v>16170</v>
      </c>
      <c r="M365">
        <v>35</v>
      </c>
      <c r="N365" t="s">
        <v>7195</v>
      </c>
    </row>
    <row r="366" spans="1:14" x14ac:dyDescent="0.3">
      <c r="A366">
        <v>365</v>
      </c>
      <c r="B366">
        <v>336</v>
      </c>
      <c r="C366">
        <v>11</v>
      </c>
      <c r="D366">
        <v>2</v>
      </c>
      <c r="E366">
        <v>6</v>
      </c>
      <c r="F366">
        <v>2299.9899999999998</v>
      </c>
      <c r="G366">
        <v>10</v>
      </c>
      <c r="H366">
        <v>1379.99</v>
      </c>
      <c r="I366">
        <v>13799.94</v>
      </c>
      <c r="J366">
        <v>12419.95</v>
      </c>
      <c r="K366">
        <v>8969.94</v>
      </c>
      <c r="L366">
        <v>3450.01</v>
      </c>
      <c r="M366">
        <v>27.78</v>
      </c>
      <c r="N366" t="s">
        <v>7196</v>
      </c>
    </row>
    <row r="367" spans="1:14" x14ac:dyDescent="0.3">
      <c r="A367">
        <v>366</v>
      </c>
      <c r="B367">
        <v>479</v>
      </c>
      <c r="C367">
        <v>16</v>
      </c>
      <c r="D367">
        <v>3</v>
      </c>
      <c r="E367">
        <v>64</v>
      </c>
      <c r="F367">
        <v>229.99</v>
      </c>
      <c r="G367">
        <v>0</v>
      </c>
      <c r="H367">
        <v>0</v>
      </c>
      <c r="I367">
        <v>14719.36</v>
      </c>
      <c r="J367">
        <v>14719.36</v>
      </c>
      <c r="K367">
        <v>10303.36</v>
      </c>
      <c r="L367">
        <v>4416</v>
      </c>
      <c r="M367">
        <v>30</v>
      </c>
      <c r="N367" t="s">
        <v>7197</v>
      </c>
    </row>
    <row r="368" spans="1:14" x14ac:dyDescent="0.3">
      <c r="A368">
        <v>367</v>
      </c>
      <c r="B368">
        <v>403</v>
      </c>
      <c r="C368">
        <v>15</v>
      </c>
      <c r="D368">
        <v>2</v>
      </c>
      <c r="E368">
        <v>28</v>
      </c>
      <c r="F368">
        <v>429.99</v>
      </c>
      <c r="G368">
        <v>10</v>
      </c>
      <c r="H368">
        <v>1203.97</v>
      </c>
      <c r="I368">
        <v>12039.72</v>
      </c>
      <c r="J368">
        <v>10835.75</v>
      </c>
      <c r="K368">
        <v>8427.7199999999993</v>
      </c>
      <c r="L368">
        <v>2408.0300000000002</v>
      </c>
      <c r="M368">
        <v>22.22</v>
      </c>
      <c r="N368" t="s">
        <v>7198</v>
      </c>
    </row>
    <row r="369" spans="1:14" x14ac:dyDescent="0.3">
      <c r="A369">
        <v>368</v>
      </c>
      <c r="B369">
        <v>50</v>
      </c>
      <c r="C369">
        <v>2</v>
      </c>
      <c r="D369">
        <v>3</v>
      </c>
      <c r="E369">
        <v>32</v>
      </c>
      <c r="F369">
        <v>1199.99</v>
      </c>
      <c r="G369">
        <v>10</v>
      </c>
      <c r="H369">
        <v>3839.97</v>
      </c>
      <c r="I369">
        <v>38399.68</v>
      </c>
      <c r="J369">
        <v>34559.71</v>
      </c>
      <c r="K369">
        <v>26879.68</v>
      </c>
      <c r="L369">
        <v>7680.03</v>
      </c>
      <c r="M369">
        <v>22.22</v>
      </c>
      <c r="N369" t="s">
        <v>7199</v>
      </c>
    </row>
    <row r="370" spans="1:14" x14ac:dyDescent="0.3">
      <c r="A370">
        <v>369</v>
      </c>
      <c r="B370">
        <v>670</v>
      </c>
      <c r="C370">
        <v>16</v>
      </c>
      <c r="D370">
        <v>3</v>
      </c>
      <c r="E370">
        <v>69</v>
      </c>
      <c r="F370">
        <v>229.99</v>
      </c>
      <c r="G370">
        <v>0</v>
      </c>
      <c r="H370">
        <v>0</v>
      </c>
      <c r="I370">
        <v>15869.31</v>
      </c>
      <c r="J370">
        <v>15869.31</v>
      </c>
      <c r="K370">
        <v>11108.31</v>
      </c>
      <c r="L370">
        <v>4761</v>
      </c>
      <c r="M370">
        <v>30</v>
      </c>
      <c r="N370" t="s">
        <v>7200</v>
      </c>
    </row>
    <row r="371" spans="1:14" x14ac:dyDescent="0.3">
      <c r="A371">
        <v>370</v>
      </c>
      <c r="B371">
        <v>111</v>
      </c>
      <c r="C371">
        <v>14</v>
      </c>
      <c r="D371">
        <v>2</v>
      </c>
      <c r="E371">
        <v>5</v>
      </c>
      <c r="F371">
        <v>1299.99</v>
      </c>
      <c r="G371">
        <v>0</v>
      </c>
      <c r="H371">
        <v>0</v>
      </c>
      <c r="I371">
        <v>6499.95</v>
      </c>
      <c r="J371">
        <v>6499.95</v>
      </c>
      <c r="K371">
        <v>4224.95</v>
      </c>
      <c r="L371">
        <v>2275</v>
      </c>
      <c r="M371">
        <v>35</v>
      </c>
      <c r="N371" t="s">
        <v>7201</v>
      </c>
    </row>
    <row r="372" spans="1:14" x14ac:dyDescent="0.3">
      <c r="A372">
        <v>371</v>
      </c>
      <c r="B372">
        <v>413</v>
      </c>
      <c r="C372">
        <v>12</v>
      </c>
      <c r="D372">
        <v>1</v>
      </c>
      <c r="E372">
        <v>7</v>
      </c>
      <c r="F372">
        <v>649.99</v>
      </c>
      <c r="G372">
        <v>0</v>
      </c>
      <c r="H372">
        <v>0</v>
      </c>
      <c r="I372">
        <v>4549.93</v>
      </c>
      <c r="J372">
        <v>4549.93</v>
      </c>
      <c r="K372">
        <v>2957.43</v>
      </c>
      <c r="L372">
        <v>1592.5</v>
      </c>
      <c r="M372">
        <v>35</v>
      </c>
      <c r="N372" t="s">
        <v>7202</v>
      </c>
    </row>
    <row r="373" spans="1:14" x14ac:dyDescent="0.3">
      <c r="A373">
        <v>372</v>
      </c>
      <c r="B373">
        <v>576</v>
      </c>
      <c r="C373">
        <v>7</v>
      </c>
      <c r="D373">
        <v>3</v>
      </c>
      <c r="E373">
        <v>18</v>
      </c>
      <c r="F373">
        <v>1319.99</v>
      </c>
      <c r="G373">
        <v>0</v>
      </c>
      <c r="H373">
        <v>0</v>
      </c>
      <c r="I373">
        <v>23759.82</v>
      </c>
      <c r="J373">
        <v>23759.82</v>
      </c>
      <c r="K373">
        <v>16631.82</v>
      </c>
      <c r="L373">
        <v>7128</v>
      </c>
      <c r="M373">
        <v>30</v>
      </c>
      <c r="N373" t="s">
        <v>7203</v>
      </c>
    </row>
    <row r="374" spans="1:14" x14ac:dyDescent="0.3">
      <c r="A374">
        <v>373</v>
      </c>
      <c r="B374">
        <v>396</v>
      </c>
      <c r="C374">
        <v>15</v>
      </c>
      <c r="D374">
        <v>5</v>
      </c>
      <c r="E374">
        <v>36</v>
      </c>
      <c r="F374">
        <v>429.99</v>
      </c>
      <c r="G374">
        <v>25</v>
      </c>
      <c r="H374">
        <v>3869.91</v>
      </c>
      <c r="I374">
        <v>15479.64</v>
      </c>
      <c r="J374">
        <v>11609.73</v>
      </c>
      <c r="K374">
        <v>10835.64</v>
      </c>
      <c r="L374">
        <v>774.09</v>
      </c>
      <c r="M374">
        <v>6.67</v>
      </c>
      <c r="N374" t="s">
        <v>7204</v>
      </c>
    </row>
    <row r="375" spans="1:14" x14ac:dyDescent="0.3">
      <c r="A375">
        <v>374</v>
      </c>
      <c r="B375">
        <v>697</v>
      </c>
      <c r="C375">
        <v>4</v>
      </c>
      <c r="D375">
        <v>2</v>
      </c>
      <c r="E375">
        <v>13</v>
      </c>
      <c r="F375">
        <v>699.99</v>
      </c>
      <c r="G375">
        <v>10</v>
      </c>
      <c r="H375">
        <v>909.99</v>
      </c>
      <c r="I375">
        <v>9099.8700000000008</v>
      </c>
      <c r="J375">
        <v>8189.88</v>
      </c>
      <c r="K375">
        <v>6369.87</v>
      </c>
      <c r="L375">
        <v>1820.01</v>
      </c>
      <c r="M375">
        <v>22.22</v>
      </c>
      <c r="N375" t="s">
        <v>7205</v>
      </c>
    </row>
    <row r="376" spans="1:14" x14ac:dyDescent="0.3">
      <c r="A376">
        <v>375</v>
      </c>
      <c r="B376">
        <v>348</v>
      </c>
      <c r="C376">
        <v>12</v>
      </c>
      <c r="D376">
        <v>2</v>
      </c>
      <c r="E376">
        <v>7</v>
      </c>
      <c r="F376">
        <v>649.99</v>
      </c>
      <c r="G376">
        <v>15</v>
      </c>
      <c r="H376">
        <v>682.49</v>
      </c>
      <c r="I376">
        <v>4549.93</v>
      </c>
      <c r="J376">
        <v>3867.44</v>
      </c>
      <c r="K376">
        <v>2957.43</v>
      </c>
      <c r="L376">
        <v>910.01</v>
      </c>
      <c r="M376">
        <v>23.53</v>
      </c>
      <c r="N376" t="s">
        <v>7206</v>
      </c>
    </row>
    <row r="377" spans="1:14" x14ac:dyDescent="0.3">
      <c r="A377">
        <v>376</v>
      </c>
      <c r="B377">
        <v>412</v>
      </c>
      <c r="C377">
        <v>2</v>
      </c>
      <c r="D377">
        <v>1</v>
      </c>
      <c r="E377">
        <v>3</v>
      </c>
      <c r="F377">
        <v>1199.99</v>
      </c>
      <c r="G377">
        <v>0</v>
      </c>
      <c r="H377">
        <v>0</v>
      </c>
      <c r="I377">
        <v>3599.97</v>
      </c>
      <c r="J377">
        <v>3599.97</v>
      </c>
      <c r="K377">
        <v>2519.9699999999998</v>
      </c>
      <c r="L377">
        <v>1080</v>
      </c>
      <c r="M377">
        <v>30</v>
      </c>
      <c r="N377" t="s">
        <v>7207</v>
      </c>
    </row>
    <row r="378" spans="1:14" x14ac:dyDescent="0.3">
      <c r="A378">
        <v>377</v>
      </c>
      <c r="B378">
        <v>342</v>
      </c>
      <c r="C378">
        <v>16</v>
      </c>
      <c r="D378">
        <v>5</v>
      </c>
      <c r="E378">
        <v>59</v>
      </c>
      <c r="F378">
        <v>229.99</v>
      </c>
      <c r="G378">
        <v>0</v>
      </c>
      <c r="H378">
        <v>0</v>
      </c>
      <c r="I378">
        <v>13569.41</v>
      </c>
      <c r="J378">
        <v>13569.41</v>
      </c>
      <c r="K378">
        <v>9498.41</v>
      </c>
      <c r="L378">
        <v>4071</v>
      </c>
      <c r="M378">
        <v>30</v>
      </c>
      <c r="N378" t="s">
        <v>7208</v>
      </c>
    </row>
    <row r="379" spans="1:14" x14ac:dyDescent="0.3">
      <c r="A379">
        <v>378</v>
      </c>
      <c r="B379">
        <v>528</v>
      </c>
      <c r="C379">
        <v>5</v>
      </c>
      <c r="D379">
        <v>3</v>
      </c>
      <c r="E379">
        <v>40</v>
      </c>
      <c r="F379">
        <v>1919.99</v>
      </c>
      <c r="G379">
        <v>0</v>
      </c>
      <c r="H379">
        <v>0</v>
      </c>
      <c r="I379">
        <v>76799.600000000006</v>
      </c>
      <c r="J379">
        <v>76799.600000000006</v>
      </c>
      <c r="K379">
        <v>53759.6</v>
      </c>
      <c r="L379">
        <v>23040</v>
      </c>
      <c r="M379">
        <v>30</v>
      </c>
      <c r="N379" t="s">
        <v>7209</v>
      </c>
    </row>
    <row r="380" spans="1:14" x14ac:dyDescent="0.3">
      <c r="A380">
        <v>379</v>
      </c>
      <c r="B380">
        <v>403</v>
      </c>
      <c r="C380">
        <v>10</v>
      </c>
      <c r="D380">
        <v>5</v>
      </c>
      <c r="E380">
        <v>6</v>
      </c>
      <c r="F380">
        <v>3299.99</v>
      </c>
      <c r="G380">
        <v>10</v>
      </c>
      <c r="H380">
        <v>1979.99</v>
      </c>
      <c r="I380">
        <v>19799.939999999999</v>
      </c>
      <c r="J380">
        <v>17819.95</v>
      </c>
      <c r="K380">
        <v>12869.94</v>
      </c>
      <c r="L380">
        <v>4950.01</v>
      </c>
      <c r="M380">
        <v>27.78</v>
      </c>
      <c r="N380" t="s">
        <v>7210</v>
      </c>
    </row>
    <row r="381" spans="1:14" x14ac:dyDescent="0.3">
      <c r="A381">
        <v>380</v>
      </c>
      <c r="B381">
        <v>522</v>
      </c>
      <c r="C381">
        <v>16</v>
      </c>
      <c r="D381">
        <v>5</v>
      </c>
      <c r="E381">
        <v>39</v>
      </c>
      <c r="F381">
        <v>229.99</v>
      </c>
      <c r="G381">
        <v>5</v>
      </c>
      <c r="H381">
        <v>448.48</v>
      </c>
      <c r="I381">
        <v>8969.61</v>
      </c>
      <c r="J381">
        <v>8521.1299999999992</v>
      </c>
      <c r="K381">
        <v>6278.61</v>
      </c>
      <c r="L381">
        <v>2242.52</v>
      </c>
      <c r="M381">
        <v>26.32</v>
      </c>
      <c r="N381" t="s">
        <v>7211</v>
      </c>
    </row>
    <row r="382" spans="1:14" x14ac:dyDescent="0.3">
      <c r="A382">
        <v>381</v>
      </c>
      <c r="B382">
        <v>18</v>
      </c>
      <c r="C382">
        <v>12</v>
      </c>
      <c r="D382">
        <v>3</v>
      </c>
      <c r="E382">
        <v>11</v>
      </c>
      <c r="F382">
        <v>649.99</v>
      </c>
      <c r="G382">
        <v>0</v>
      </c>
      <c r="H382">
        <v>0</v>
      </c>
      <c r="I382">
        <v>7149.89</v>
      </c>
      <c r="J382">
        <v>7149.89</v>
      </c>
      <c r="K382">
        <v>4647.3900000000003</v>
      </c>
      <c r="L382">
        <v>2502.5</v>
      </c>
      <c r="M382">
        <v>35</v>
      </c>
      <c r="N382" t="s">
        <v>7212</v>
      </c>
    </row>
    <row r="383" spans="1:14" x14ac:dyDescent="0.3">
      <c r="A383">
        <v>382</v>
      </c>
      <c r="B383">
        <v>598</v>
      </c>
      <c r="C383">
        <v>10</v>
      </c>
      <c r="D383">
        <v>1</v>
      </c>
      <c r="E383">
        <v>10</v>
      </c>
      <c r="F383">
        <v>3299.99</v>
      </c>
      <c r="G383">
        <v>5</v>
      </c>
      <c r="H383">
        <v>1649.99</v>
      </c>
      <c r="I383">
        <v>32999.9</v>
      </c>
      <c r="J383">
        <v>31349.91</v>
      </c>
      <c r="K383">
        <v>21449.9</v>
      </c>
      <c r="L383">
        <v>9900.01</v>
      </c>
      <c r="M383">
        <v>31.58</v>
      </c>
      <c r="N383" t="s">
        <v>7213</v>
      </c>
    </row>
    <row r="384" spans="1:14" x14ac:dyDescent="0.3">
      <c r="A384">
        <v>383</v>
      </c>
      <c r="B384">
        <v>672</v>
      </c>
      <c r="C384">
        <v>8</v>
      </c>
      <c r="D384">
        <v>1</v>
      </c>
      <c r="E384">
        <v>38</v>
      </c>
      <c r="F384">
        <v>899.99</v>
      </c>
      <c r="G384">
        <v>10</v>
      </c>
      <c r="H384">
        <v>3419.96</v>
      </c>
      <c r="I384">
        <v>34199.620000000003</v>
      </c>
      <c r="J384">
        <v>30779.66</v>
      </c>
      <c r="K384">
        <v>23939.62</v>
      </c>
      <c r="L384">
        <v>6840.04</v>
      </c>
      <c r="M384">
        <v>22.22</v>
      </c>
      <c r="N384" t="s">
        <v>7214</v>
      </c>
    </row>
    <row r="385" spans="1:14" x14ac:dyDescent="0.3">
      <c r="A385">
        <v>384</v>
      </c>
      <c r="B385">
        <v>537</v>
      </c>
      <c r="C385">
        <v>13</v>
      </c>
      <c r="D385">
        <v>2</v>
      </c>
      <c r="E385">
        <v>11</v>
      </c>
      <c r="F385">
        <v>3299.99</v>
      </c>
      <c r="G385">
        <v>0</v>
      </c>
      <c r="H385">
        <v>0</v>
      </c>
      <c r="I385">
        <v>36299.89</v>
      </c>
      <c r="J385">
        <v>36299.89</v>
      </c>
      <c r="K385">
        <v>23594.89</v>
      </c>
      <c r="L385">
        <v>12705</v>
      </c>
      <c r="M385">
        <v>35</v>
      </c>
      <c r="N385" t="s">
        <v>7215</v>
      </c>
    </row>
    <row r="386" spans="1:14" x14ac:dyDescent="0.3">
      <c r="A386">
        <v>385</v>
      </c>
      <c r="B386">
        <v>587</v>
      </c>
      <c r="C386">
        <v>4</v>
      </c>
      <c r="D386">
        <v>2</v>
      </c>
      <c r="E386">
        <v>2</v>
      </c>
      <c r="F386">
        <v>699.99</v>
      </c>
      <c r="G386">
        <v>5</v>
      </c>
      <c r="H386">
        <v>70</v>
      </c>
      <c r="I386">
        <v>1399.98</v>
      </c>
      <c r="J386">
        <v>1329.98</v>
      </c>
      <c r="K386">
        <v>979.98</v>
      </c>
      <c r="L386">
        <v>350</v>
      </c>
      <c r="M386">
        <v>26.32</v>
      </c>
      <c r="N386" t="s">
        <v>7216</v>
      </c>
    </row>
    <row r="387" spans="1:14" x14ac:dyDescent="0.3">
      <c r="A387">
        <v>386</v>
      </c>
      <c r="B387">
        <v>429</v>
      </c>
      <c r="C387">
        <v>5</v>
      </c>
      <c r="D387">
        <v>4</v>
      </c>
      <c r="E387">
        <v>45</v>
      </c>
      <c r="F387">
        <v>1919.99</v>
      </c>
      <c r="G387">
        <v>0</v>
      </c>
      <c r="H387">
        <v>0</v>
      </c>
      <c r="I387">
        <v>86399.55</v>
      </c>
      <c r="J387">
        <v>86399.55</v>
      </c>
      <c r="K387">
        <v>60479.55</v>
      </c>
      <c r="L387">
        <v>25920</v>
      </c>
      <c r="M387">
        <v>30</v>
      </c>
      <c r="N387" t="s">
        <v>7217</v>
      </c>
    </row>
    <row r="388" spans="1:14" x14ac:dyDescent="0.3">
      <c r="A388">
        <v>387</v>
      </c>
      <c r="B388">
        <v>514</v>
      </c>
      <c r="C388">
        <v>16</v>
      </c>
      <c r="D388">
        <v>1</v>
      </c>
      <c r="E388">
        <v>18</v>
      </c>
      <c r="F388">
        <v>229.99</v>
      </c>
      <c r="G388">
        <v>10</v>
      </c>
      <c r="H388">
        <v>413.98</v>
      </c>
      <c r="I388">
        <v>4139.82</v>
      </c>
      <c r="J388">
        <v>3725.84</v>
      </c>
      <c r="K388">
        <v>2897.82</v>
      </c>
      <c r="L388">
        <v>828.02</v>
      </c>
      <c r="M388">
        <v>22.22</v>
      </c>
      <c r="N388" t="s">
        <v>7218</v>
      </c>
    </row>
    <row r="389" spans="1:14" x14ac:dyDescent="0.3">
      <c r="A389">
        <v>388</v>
      </c>
      <c r="B389">
        <v>575</v>
      </c>
      <c r="C389">
        <v>11</v>
      </c>
      <c r="D389">
        <v>4</v>
      </c>
      <c r="E389">
        <v>9</v>
      </c>
      <c r="F389">
        <v>2299.9899999999998</v>
      </c>
      <c r="G389">
        <v>5</v>
      </c>
      <c r="H389">
        <v>1035</v>
      </c>
      <c r="I389">
        <v>20699.91</v>
      </c>
      <c r="J389">
        <v>19664.91</v>
      </c>
      <c r="K389">
        <v>13454.91</v>
      </c>
      <c r="L389">
        <v>6210</v>
      </c>
      <c r="M389">
        <v>31.58</v>
      </c>
      <c r="N389" t="s">
        <v>7219</v>
      </c>
    </row>
    <row r="390" spans="1:14" x14ac:dyDescent="0.3">
      <c r="A390">
        <v>389</v>
      </c>
      <c r="B390">
        <v>178</v>
      </c>
      <c r="C390">
        <v>15</v>
      </c>
      <c r="D390">
        <v>5</v>
      </c>
      <c r="E390">
        <v>44</v>
      </c>
      <c r="F390">
        <v>429.99</v>
      </c>
      <c r="G390">
        <v>10</v>
      </c>
      <c r="H390">
        <v>1891.96</v>
      </c>
      <c r="I390">
        <v>18919.560000000001</v>
      </c>
      <c r="J390">
        <v>17027.599999999999</v>
      </c>
      <c r="K390">
        <v>13243.56</v>
      </c>
      <c r="L390">
        <v>3784.04</v>
      </c>
      <c r="M390">
        <v>22.22</v>
      </c>
      <c r="N390" t="s">
        <v>7220</v>
      </c>
    </row>
    <row r="391" spans="1:14" x14ac:dyDescent="0.3">
      <c r="A391">
        <v>390</v>
      </c>
      <c r="B391">
        <v>693</v>
      </c>
      <c r="C391">
        <v>9</v>
      </c>
      <c r="D391">
        <v>5</v>
      </c>
      <c r="E391">
        <v>31</v>
      </c>
      <c r="F391">
        <v>219.99</v>
      </c>
      <c r="G391">
        <v>0</v>
      </c>
      <c r="H391">
        <v>0</v>
      </c>
      <c r="I391">
        <v>6819.69</v>
      </c>
      <c r="J391">
        <v>6819.69</v>
      </c>
      <c r="K391">
        <v>4773.6899999999996</v>
      </c>
      <c r="L391">
        <v>2046</v>
      </c>
      <c r="M391">
        <v>30</v>
      </c>
      <c r="N391" t="s">
        <v>7221</v>
      </c>
    </row>
    <row r="392" spans="1:14" x14ac:dyDescent="0.3">
      <c r="A392">
        <v>391</v>
      </c>
      <c r="B392">
        <v>286</v>
      </c>
      <c r="C392">
        <v>10</v>
      </c>
      <c r="D392">
        <v>2</v>
      </c>
      <c r="E392">
        <v>10</v>
      </c>
      <c r="F392">
        <v>3299.99</v>
      </c>
      <c r="G392">
        <v>0</v>
      </c>
      <c r="H392">
        <v>0</v>
      </c>
      <c r="I392">
        <v>32999.9</v>
      </c>
      <c r="J392">
        <v>32999.9</v>
      </c>
      <c r="K392">
        <v>21449.9</v>
      </c>
      <c r="L392">
        <v>11550</v>
      </c>
      <c r="M392">
        <v>35</v>
      </c>
      <c r="N392" t="s">
        <v>7222</v>
      </c>
    </row>
    <row r="393" spans="1:14" x14ac:dyDescent="0.3">
      <c r="A393">
        <v>392</v>
      </c>
      <c r="B393">
        <v>213</v>
      </c>
      <c r="C393">
        <v>16</v>
      </c>
      <c r="D393">
        <v>3</v>
      </c>
      <c r="E393">
        <v>62</v>
      </c>
      <c r="F393">
        <v>229.99</v>
      </c>
      <c r="G393">
        <v>0</v>
      </c>
      <c r="H393">
        <v>0</v>
      </c>
      <c r="I393">
        <v>14259.38</v>
      </c>
      <c r="J393">
        <v>14259.38</v>
      </c>
      <c r="K393">
        <v>9981.3799999999992</v>
      </c>
      <c r="L393">
        <v>4278</v>
      </c>
      <c r="M393">
        <v>30</v>
      </c>
      <c r="N393" t="s">
        <v>7223</v>
      </c>
    </row>
    <row r="394" spans="1:14" x14ac:dyDescent="0.3">
      <c r="A394">
        <v>393</v>
      </c>
      <c r="B394">
        <v>281</v>
      </c>
      <c r="C394">
        <v>10</v>
      </c>
      <c r="D394">
        <v>1</v>
      </c>
      <c r="E394">
        <v>19</v>
      </c>
      <c r="F394">
        <v>3299.99</v>
      </c>
      <c r="G394">
        <v>10</v>
      </c>
      <c r="H394">
        <v>6269.98</v>
      </c>
      <c r="I394">
        <v>62699.81</v>
      </c>
      <c r="J394">
        <v>56429.83</v>
      </c>
      <c r="K394">
        <v>40754.81</v>
      </c>
      <c r="L394">
        <v>15675.02</v>
      </c>
      <c r="M394">
        <v>27.78</v>
      </c>
      <c r="N394" t="s">
        <v>7224</v>
      </c>
    </row>
    <row r="395" spans="1:14" x14ac:dyDescent="0.3">
      <c r="A395">
        <v>394</v>
      </c>
      <c r="B395">
        <v>405</v>
      </c>
      <c r="C395">
        <v>12</v>
      </c>
      <c r="D395">
        <v>2</v>
      </c>
      <c r="E395">
        <v>5</v>
      </c>
      <c r="F395">
        <v>649.99</v>
      </c>
      <c r="G395">
        <v>0</v>
      </c>
      <c r="H395">
        <v>0</v>
      </c>
      <c r="I395">
        <v>3249.95</v>
      </c>
      <c r="J395">
        <v>3249.95</v>
      </c>
      <c r="K395">
        <v>2112.4499999999998</v>
      </c>
      <c r="L395">
        <v>1137.5</v>
      </c>
      <c r="M395">
        <v>35</v>
      </c>
      <c r="N395" t="s">
        <v>7225</v>
      </c>
    </row>
    <row r="396" spans="1:14" x14ac:dyDescent="0.3">
      <c r="A396">
        <v>395</v>
      </c>
      <c r="B396">
        <v>81</v>
      </c>
      <c r="C396">
        <v>12</v>
      </c>
      <c r="D396">
        <v>4</v>
      </c>
      <c r="E396">
        <v>11</v>
      </c>
      <c r="F396">
        <v>649.99</v>
      </c>
      <c r="G396">
        <v>0</v>
      </c>
      <c r="H396">
        <v>0</v>
      </c>
      <c r="I396">
        <v>7149.89</v>
      </c>
      <c r="J396">
        <v>7149.89</v>
      </c>
      <c r="K396">
        <v>4647.3900000000003</v>
      </c>
      <c r="L396">
        <v>2502.5</v>
      </c>
      <c r="M396">
        <v>35</v>
      </c>
      <c r="N396" t="s">
        <v>7226</v>
      </c>
    </row>
    <row r="397" spans="1:14" x14ac:dyDescent="0.3">
      <c r="A397">
        <v>396</v>
      </c>
      <c r="B397">
        <v>491</v>
      </c>
      <c r="C397">
        <v>7</v>
      </c>
      <c r="D397">
        <v>2</v>
      </c>
      <c r="E397">
        <v>27</v>
      </c>
      <c r="F397">
        <v>1319.99</v>
      </c>
      <c r="G397">
        <v>10</v>
      </c>
      <c r="H397">
        <v>3563.97</v>
      </c>
      <c r="I397">
        <v>35639.730000000003</v>
      </c>
      <c r="J397">
        <v>32075.759999999998</v>
      </c>
      <c r="K397">
        <v>24947.73</v>
      </c>
      <c r="L397">
        <v>7128.03</v>
      </c>
      <c r="M397">
        <v>22.22</v>
      </c>
      <c r="N397" t="s">
        <v>7227</v>
      </c>
    </row>
    <row r="398" spans="1:14" x14ac:dyDescent="0.3">
      <c r="A398">
        <v>397</v>
      </c>
      <c r="B398">
        <v>576</v>
      </c>
      <c r="C398">
        <v>9</v>
      </c>
      <c r="D398">
        <v>2</v>
      </c>
      <c r="E398">
        <v>4</v>
      </c>
      <c r="F398">
        <v>219.99</v>
      </c>
      <c r="G398">
        <v>10</v>
      </c>
      <c r="H398">
        <v>88</v>
      </c>
      <c r="I398">
        <v>879.96</v>
      </c>
      <c r="J398">
        <v>791.96</v>
      </c>
      <c r="K398">
        <v>615.96</v>
      </c>
      <c r="L398">
        <v>176</v>
      </c>
      <c r="M398">
        <v>22.22</v>
      </c>
      <c r="N398" t="s">
        <v>7228</v>
      </c>
    </row>
    <row r="399" spans="1:14" x14ac:dyDescent="0.3">
      <c r="A399">
        <v>398</v>
      </c>
      <c r="B399">
        <v>601</v>
      </c>
      <c r="C399">
        <v>8</v>
      </c>
      <c r="D399">
        <v>2</v>
      </c>
      <c r="E399">
        <v>2</v>
      </c>
      <c r="F399">
        <v>899.99</v>
      </c>
      <c r="G399">
        <v>10</v>
      </c>
      <c r="H399">
        <v>180</v>
      </c>
      <c r="I399">
        <v>1799.98</v>
      </c>
      <c r="J399">
        <v>1619.98</v>
      </c>
      <c r="K399">
        <v>1259.98</v>
      </c>
      <c r="L399">
        <v>360</v>
      </c>
      <c r="M399">
        <v>22.22</v>
      </c>
      <c r="N399" t="s">
        <v>7229</v>
      </c>
    </row>
    <row r="400" spans="1:14" x14ac:dyDescent="0.3">
      <c r="A400">
        <v>399</v>
      </c>
      <c r="B400">
        <v>654</v>
      </c>
      <c r="C400">
        <v>8</v>
      </c>
      <c r="D400">
        <v>1</v>
      </c>
      <c r="E400">
        <v>7</v>
      </c>
      <c r="F400">
        <v>899.99</v>
      </c>
      <c r="G400">
        <v>5</v>
      </c>
      <c r="H400">
        <v>315</v>
      </c>
      <c r="I400">
        <v>6299.93</v>
      </c>
      <c r="J400">
        <v>5984.93</v>
      </c>
      <c r="K400">
        <v>4409.93</v>
      </c>
      <c r="L400">
        <v>1575</v>
      </c>
      <c r="M400">
        <v>26.32</v>
      </c>
      <c r="N400" t="s">
        <v>7230</v>
      </c>
    </row>
    <row r="401" spans="1:14" x14ac:dyDescent="0.3">
      <c r="A401">
        <v>400</v>
      </c>
      <c r="B401">
        <v>484</v>
      </c>
      <c r="C401">
        <v>4</v>
      </c>
      <c r="D401">
        <v>2</v>
      </c>
      <c r="E401">
        <v>1</v>
      </c>
      <c r="F401">
        <v>699.99</v>
      </c>
      <c r="G401">
        <v>10</v>
      </c>
      <c r="H401">
        <v>70</v>
      </c>
      <c r="I401">
        <v>699.99</v>
      </c>
      <c r="J401">
        <v>629.99</v>
      </c>
      <c r="K401">
        <v>489.99</v>
      </c>
      <c r="L401">
        <v>140</v>
      </c>
      <c r="M401">
        <v>22.22</v>
      </c>
      <c r="N401" t="s">
        <v>7231</v>
      </c>
    </row>
    <row r="402" spans="1:14" x14ac:dyDescent="0.3">
      <c r="A402">
        <v>401</v>
      </c>
      <c r="B402">
        <v>417</v>
      </c>
      <c r="C402">
        <v>16</v>
      </c>
      <c r="D402">
        <v>4</v>
      </c>
      <c r="E402">
        <v>26</v>
      </c>
      <c r="F402">
        <v>229.99</v>
      </c>
      <c r="G402">
        <v>0</v>
      </c>
      <c r="H402">
        <v>0</v>
      </c>
      <c r="I402">
        <v>5979.74</v>
      </c>
      <c r="J402">
        <v>5979.74</v>
      </c>
      <c r="K402">
        <v>4185.74</v>
      </c>
      <c r="L402">
        <v>1794</v>
      </c>
      <c r="M402">
        <v>30</v>
      </c>
      <c r="N402" t="s">
        <v>7232</v>
      </c>
    </row>
    <row r="403" spans="1:14" x14ac:dyDescent="0.3">
      <c r="A403">
        <v>402</v>
      </c>
      <c r="B403">
        <v>293</v>
      </c>
      <c r="C403">
        <v>2</v>
      </c>
      <c r="D403">
        <v>1</v>
      </c>
      <c r="E403">
        <v>30</v>
      </c>
      <c r="F403">
        <v>1199.99</v>
      </c>
      <c r="G403">
        <v>10</v>
      </c>
      <c r="H403">
        <v>3599.97</v>
      </c>
      <c r="I403">
        <v>35999.699999999997</v>
      </c>
      <c r="J403">
        <v>32399.73</v>
      </c>
      <c r="K403">
        <v>25199.7</v>
      </c>
      <c r="L403">
        <v>7200.03</v>
      </c>
      <c r="M403">
        <v>22.22</v>
      </c>
      <c r="N403" t="s">
        <v>7233</v>
      </c>
    </row>
    <row r="404" spans="1:14" x14ac:dyDescent="0.3">
      <c r="A404">
        <v>403</v>
      </c>
      <c r="B404">
        <v>39</v>
      </c>
      <c r="C404">
        <v>6</v>
      </c>
      <c r="D404">
        <v>4</v>
      </c>
      <c r="E404">
        <v>12</v>
      </c>
      <c r="F404">
        <v>999.99</v>
      </c>
      <c r="G404">
        <v>0</v>
      </c>
      <c r="H404">
        <v>0</v>
      </c>
      <c r="I404">
        <v>11999.88</v>
      </c>
      <c r="J404">
        <v>11999.88</v>
      </c>
      <c r="K404">
        <v>8399.8799999999992</v>
      </c>
      <c r="L404">
        <v>3600</v>
      </c>
      <c r="M404">
        <v>30</v>
      </c>
      <c r="N404" t="s">
        <v>7234</v>
      </c>
    </row>
    <row r="405" spans="1:14" x14ac:dyDescent="0.3">
      <c r="A405">
        <v>404</v>
      </c>
      <c r="B405">
        <v>407</v>
      </c>
      <c r="C405">
        <v>16</v>
      </c>
      <c r="D405">
        <v>2</v>
      </c>
      <c r="E405">
        <v>38</v>
      </c>
      <c r="F405">
        <v>229.99</v>
      </c>
      <c r="G405">
        <v>0</v>
      </c>
      <c r="H405">
        <v>0</v>
      </c>
      <c r="I405">
        <v>8739.6200000000008</v>
      </c>
      <c r="J405">
        <v>8739.6200000000008</v>
      </c>
      <c r="K405">
        <v>6117.62</v>
      </c>
      <c r="L405">
        <v>2622</v>
      </c>
      <c r="M405">
        <v>30</v>
      </c>
      <c r="N405" t="s">
        <v>7235</v>
      </c>
    </row>
    <row r="406" spans="1:14" x14ac:dyDescent="0.3">
      <c r="A406">
        <v>405</v>
      </c>
      <c r="B406">
        <v>306</v>
      </c>
      <c r="C406">
        <v>4</v>
      </c>
      <c r="D406">
        <v>3</v>
      </c>
      <c r="E406">
        <v>37</v>
      </c>
      <c r="F406">
        <v>699.99</v>
      </c>
      <c r="G406">
        <v>10</v>
      </c>
      <c r="H406">
        <v>2589.96</v>
      </c>
      <c r="I406">
        <v>25899.63</v>
      </c>
      <c r="J406">
        <v>23309.67</v>
      </c>
      <c r="K406">
        <v>18129.63</v>
      </c>
      <c r="L406">
        <v>5180.04</v>
      </c>
      <c r="M406">
        <v>22.22</v>
      </c>
      <c r="N406" t="s">
        <v>7236</v>
      </c>
    </row>
    <row r="407" spans="1:14" x14ac:dyDescent="0.3">
      <c r="A407">
        <v>406</v>
      </c>
      <c r="B407">
        <v>557</v>
      </c>
      <c r="C407">
        <v>16</v>
      </c>
      <c r="D407">
        <v>2</v>
      </c>
      <c r="E407">
        <v>65</v>
      </c>
      <c r="F407">
        <v>229.99</v>
      </c>
      <c r="G407">
        <v>5</v>
      </c>
      <c r="H407">
        <v>747.47</v>
      </c>
      <c r="I407">
        <v>14949.35</v>
      </c>
      <c r="J407">
        <v>14201.88</v>
      </c>
      <c r="K407">
        <v>10464.35</v>
      </c>
      <c r="L407">
        <v>3737.53</v>
      </c>
      <c r="M407">
        <v>26.32</v>
      </c>
      <c r="N407" t="s">
        <v>7237</v>
      </c>
    </row>
    <row r="408" spans="1:14" x14ac:dyDescent="0.3">
      <c r="A408">
        <v>407</v>
      </c>
      <c r="B408">
        <v>198</v>
      </c>
      <c r="C408">
        <v>4</v>
      </c>
      <c r="D408">
        <v>3</v>
      </c>
      <c r="E408">
        <v>11</v>
      </c>
      <c r="F408">
        <v>699.99</v>
      </c>
      <c r="G408">
        <v>5</v>
      </c>
      <c r="H408">
        <v>384.99</v>
      </c>
      <c r="I408">
        <v>7699.89</v>
      </c>
      <c r="J408">
        <v>7314.9</v>
      </c>
      <c r="K408">
        <v>5389.89</v>
      </c>
      <c r="L408">
        <v>1925.01</v>
      </c>
      <c r="M408">
        <v>26.32</v>
      </c>
      <c r="N408" t="s">
        <v>7238</v>
      </c>
    </row>
    <row r="409" spans="1:14" x14ac:dyDescent="0.3">
      <c r="A409">
        <v>408</v>
      </c>
      <c r="B409">
        <v>264</v>
      </c>
      <c r="C409">
        <v>6</v>
      </c>
      <c r="D409">
        <v>1</v>
      </c>
      <c r="E409">
        <v>48</v>
      </c>
      <c r="F409">
        <v>999.99</v>
      </c>
      <c r="G409">
        <v>0</v>
      </c>
      <c r="H409">
        <v>0</v>
      </c>
      <c r="I409">
        <v>47999.519999999997</v>
      </c>
      <c r="J409">
        <v>47999.519999999997</v>
      </c>
      <c r="K409">
        <v>33599.519999999997</v>
      </c>
      <c r="L409">
        <v>14400</v>
      </c>
      <c r="M409">
        <v>30</v>
      </c>
      <c r="N409" t="s">
        <v>7239</v>
      </c>
    </row>
    <row r="410" spans="1:14" x14ac:dyDescent="0.3">
      <c r="A410">
        <v>409</v>
      </c>
      <c r="B410">
        <v>303</v>
      </c>
      <c r="C410">
        <v>7</v>
      </c>
      <c r="D410">
        <v>2</v>
      </c>
      <c r="E410">
        <v>40</v>
      </c>
      <c r="F410">
        <v>1319.99</v>
      </c>
      <c r="G410">
        <v>5</v>
      </c>
      <c r="H410">
        <v>2639.98</v>
      </c>
      <c r="I410">
        <v>52799.6</v>
      </c>
      <c r="J410">
        <v>50159.62</v>
      </c>
      <c r="K410">
        <v>36959.599999999999</v>
      </c>
      <c r="L410">
        <v>13200.02</v>
      </c>
      <c r="M410">
        <v>26.32</v>
      </c>
      <c r="N410" t="s">
        <v>7240</v>
      </c>
    </row>
    <row r="411" spans="1:14" x14ac:dyDescent="0.3">
      <c r="A411">
        <v>410</v>
      </c>
      <c r="B411">
        <v>438</v>
      </c>
      <c r="C411">
        <v>11</v>
      </c>
      <c r="D411">
        <v>1</v>
      </c>
      <c r="E411">
        <v>7</v>
      </c>
      <c r="F411">
        <v>2299.9899999999998</v>
      </c>
      <c r="G411">
        <v>0</v>
      </c>
      <c r="H411">
        <v>0</v>
      </c>
      <c r="I411">
        <v>16099.93</v>
      </c>
      <c r="J411">
        <v>16099.93</v>
      </c>
      <c r="K411">
        <v>10464.93</v>
      </c>
      <c r="L411">
        <v>5635</v>
      </c>
      <c r="M411">
        <v>35</v>
      </c>
      <c r="N411" t="s">
        <v>7241</v>
      </c>
    </row>
    <row r="412" spans="1:14" x14ac:dyDescent="0.3">
      <c r="A412">
        <v>411</v>
      </c>
      <c r="B412">
        <v>144</v>
      </c>
      <c r="C412">
        <v>16</v>
      </c>
      <c r="D412">
        <v>3</v>
      </c>
      <c r="E412">
        <v>32</v>
      </c>
      <c r="F412">
        <v>229.99</v>
      </c>
      <c r="G412">
        <v>0</v>
      </c>
      <c r="H412">
        <v>0</v>
      </c>
      <c r="I412">
        <v>7359.68</v>
      </c>
      <c r="J412">
        <v>7359.68</v>
      </c>
      <c r="K412">
        <v>5151.68</v>
      </c>
      <c r="L412">
        <v>2208</v>
      </c>
      <c r="M412">
        <v>30</v>
      </c>
      <c r="N412" t="s">
        <v>7242</v>
      </c>
    </row>
    <row r="413" spans="1:14" x14ac:dyDescent="0.3">
      <c r="A413">
        <v>412</v>
      </c>
      <c r="B413">
        <v>393</v>
      </c>
      <c r="C413">
        <v>8</v>
      </c>
      <c r="D413">
        <v>4</v>
      </c>
      <c r="E413">
        <v>25</v>
      </c>
      <c r="F413">
        <v>899.99</v>
      </c>
      <c r="G413">
        <v>5</v>
      </c>
      <c r="H413">
        <v>1124.99</v>
      </c>
      <c r="I413">
        <v>22499.75</v>
      </c>
      <c r="J413">
        <v>21374.76</v>
      </c>
      <c r="K413">
        <v>15749.75</v>
      </c>
      <c r="L413">
        <v>5625.01</v>
      </c>
      <c r="M413">
        <v>26.32</v>
      </c>
      <c r="N413" t="s">
        <v>7243</v>
      </c>
    </row>
    <row r="414" spans="1:14" x14ac:dyDescent="0.3">
      <c r="A414">
        <v>413</v>
      </c>
      <c r="B414">
        <v>310</v>
      </c>
      <c r="C414">
        <v>1</v>
      </c>
      <c r="D414">
        <v>3</v>
      </c>
      <c r="E414">
        <v>47</v>
      </c>
      <c r="F414">
        <v>1299.99</v>
      </c>
      <c r="G414">
        <v>20</v>
      </c>
      <c r="H414">
        <v>12219.91</v>
      </c>
      <c r="I414">
        <v>61099.53</v>
      </c>
      <c r="J414">
        <v>48879.62</v>
      </c>
      <c r="K414">
        <v>42299.53</v>
      </c>
      <c r="L414">
        <v>6580.09</v>
      </c>
      <c r="M414">
        <v>13.46</v>
      </c>
      <c r="N414" t="s">
        <v>7244</v>
      </c>
    </row>
    <row r="415" spans="1:14" x14ac:dyDescent="0.3">
      <c r="A415">
        <v>414</v>
      </c>
      <c r="B415">
        <v>64</v>
      </c>
      <c r="C415">
        <v>4</v>
      </c>
      <c r="D415">
        <v>4</v>
      </c>
      <c r="E415">
        <v>20</v>
      </c>
      <c r="F415">
        <v>699.99</v>
      </c>
      <c r="G415">
        <v>0</v>
      </c>
      <c r="H415">
        <v>0</v>
      </c>
      <c r="I415">
        <v>13999.8</v>
      </c>
      <c r="J415">
        <v>13999.8</v>
      </c>
      <c r="K415">
        <v>9799.7999999999993</v>
      </c>
      <c r="L415">
        <v>4200</v>
      </c>
      <c r="M415">
        <v>30</v>
      </c>
      <c r="N415" t="s">
        <v>7245</v>
      </c>
    </row>
    <row r="416" spans="1:14" x14ac:dyDescent="0.3">
      <c r="A416">
        <v>415</v>
      </c>
      <c r="B416">
        <v>703</v>
      </c>
      <c r="C416">
        <v>10</v>
      </c>
      <c r="D416">
        <v>1</v>
      </c>
      <c r="E416">
        <v>21</v>
      </c>
      <c r="F416">
        <v>3299.99</v>
      </c>
      <c r="G416">
        <v>5</v>
      </c>
      <c r="H416">
        <v>3464.99</v>
      </c>
      <c r="I416">
        <v>69299.789999999994</v>
      </c>
      <c r="J416">
        <v>65834.8</v>
      </c>
      <c r="K416">
        <v>45044.79</v>
      </c>
      <c r="L416">
        <v>20790.009999999998</v>
      </c>
      <c r="M416">
        <v>31.58</v>
      </c>
      <c r="N416" t="s">
        <v>7246</v>
      </c>
    </row>
    <row r="417" spans="1:14" x14ac:dyDescent="0.3">
      <c r="A417">
        <v>416</v>
      </c>
      <c r="B417">
        <v>630</v>
      </c>
      <c r="C417">
        <v>8</v>
      </c>
      <c r="D417">
        <v>2</v>
      </c>
      <c r="E417">
        <v>5</v>
      </c>
      <c r="F417">
        <v>899.99</v>
      </c>
      <c r="G417">
        <v>5</v>
      </c>
      <c r="H417">
        <v>225</v>
      </c>
      <c r="I417">
        <v>4499.95</v>
      </c>
      <c r="J417">
        <v>4274.95</v>
      </c>
      <c r="K417">
        <v>3149.95</v>
      </c>
      <c r="L417">
        <v>1125</v>
      </c>
      <c r="M417">
        <v>26.32</v>
      </c>
      <c r="N417" t="s">
        <v>7247</v>
      </c>
    </row>
    <row r="418" spans="1:14" x14ac:dyDescent="0.3">
      <c r="A418">
        <v>417</v>
      </c>
      <c r="B418">
        <v>466</v>
      </c>
      <c r="C418">
        <v>12</v>
      </c>
      <c r="D418">
        <v>4</v>
      </c>
      <c r="E418">
        <v>12</v>
      </c>
      <c r="F418">
        <v>649.99</v>
      </c>
      <c r="G418">
        <v>10</v>
      </c>
      <c r="H418">
        <v>779.99</v>
      </c>
      <c r="I418">
        <v>7799.88</v>
      </c>
      <c r="J418">
        <v>7019.89</v>
      </c>
      <c r="K418">
        <v>5069.88</v>
      </c>
      <c r="L418">
        <v>1950.01</v>
      </c>
      <c r="M418">
        <v>27.78</v>
      </c>
      <c r="N418" t="s">
        <v>7248</v>
      </c>
    </row>
    <row r="419" spans="1:14" x14ac:dyDescent="0.3">
      <c r="A419">
        <v>418</v>
      </c>
      <c r="B419">
        <v>551</v>
      </c>
      <c r="C419">
        <v>7</v>
      </c>
      <c r="D419">
        <v>2</v>
      </c>
      <c r="E419">
        <v>22</v>
      </c>
      <c r="F419">
        <v>1319.99</v>
      </c>
      <c r="G419">
        <v>10</v>
      </c>
      <c r="H419">
        <v>2903.98</v>
      </c>
      <c r="I419">
        <v>29039.78</v>
      </c>
      <c r="J419">
        <v>26135.8</v>
      </c>
      <c r="K419">
        <v>20327.78</v>
      </c>
      <c r="L419">
        <v>5808.02</v>
      </c>
      <c r="M419">
        <v>22.22</v>
      </c>
      <c r="N419" t="s">
        <v>7249</v>
      </c>
    </row>
    <row r="420" spans="1:14" x14ac:dyDescent="0.3">
      <c r="A420">
        <v>419</v>
      </c>
      <c r="B420">
        <v>84</v>
      </c>
      <c r="C420">
        <v>15</v>
      </c>
      <c r="D420">
        <v>5</v>
      </c>
      <c r="E420">
        <v>47</v>
      </c>
      <c r="F420">
        <v>429.99</v>
      </c>
      <c r="G420">
        <v>0</v>
      </c>
      <c r="H420">
        <v>0</v>
      </c>
      <c r="I420">
        <v>20209.53</v>
      </c>
      <c r="J420">
        <v>20209.53</v>
      </c>
      <c r="K420">
        <v>14146.53</v>
      </c>
      <c r="L420">
        <v>6063</v>
      </c>
      <c r="M420">
        <v>30</v>
      </c>
      <c r="N420" t="s">
        <v>7250</v>
      </c>
    </row>
    <row r="421" spans="1:14" x14ac:dyDescent="0.3">
      <c r="A421">
        <v>420</v>
      </c>
      <c r="B421">
        <v>115</v>
      </c>
      <c r="C421">
        <v>2</v>
      </c>
      <c r="D421">
        <v>5</v>
      </c>
      <c r="E421">
        <v>33</v>
      </c>
      <c r="F421">
        <v>1199.99</v>
      </c>
      <c r="G421">
        <v>0</v>
      </c>
      <c r="H421">
        <v>0</v>
      </c>
      <c r="I421">
        <v>39599.67</v>
      </c>
      <c r="J421">
        <v>39599.67</v>
      </c>
      <c r="K421">
        <v>27719.67</v>
      </c>
      <c r="L421">
        <v>11880</v>
      </c>
      <c r="M421">
        <v>30</v>
      </c>
      <c r="N421" t="s">
        <v>7251</v>
      </c>
    </row>
    <row r="422" spans="1:14" x14ac:dyDescent="0.3">
      <c r="A422">
        <v>421</v>
      </c>
      <c r="B422">
        <v>550</v>
      </c>
      <c r="C422">
        <v>5</v>
      </c>
      <c r="D422">
        <v>2</v>
      </c>
      <c r="E422">
        <v>21</v>
      </c>
      <c r="F422">
        <v>1919.99</v>
      </c>
      <c r="G422">
        <v>10</v>
      </c>
      <c r="H422">
        <v>4031.98</v>
      </c>
      <c r="I422">
        <v>40319.79</v>
      </c>
      <c r="J422">
        <v>36287.81</v>
      </c>
      <c r="K422">
        <v>28223.79</v>
      </c>
      <c r="L422">
        <v>8064.02</v>
      </c>
      <c r="M422">
        <v>22.22</v>
      </c>
      <c r="N422" t="s">
        <v>7252</v>
      </c>
    </row>
    <row r="423" spans="1:14" x14ac:dyDescent="0.3">
      <c r="A423">
        <v>422</v>
      </c>
      <c r="B423">
        <v>120</v>
      </c>
      <c r="C423">
        <v>7</v>
      </c>
      <c r="D423">
        <v>5</v>
      </c>
      <c r="E423">
        <v>16</v>
      </c>
      <c r="F423">
        <v>1319.99</v>
      </c>
      <c r="G423">
        <v>0</v>
      </c>
      <c r="H423">
        <v>0</v>
      </c>
      <c r="I423">
        <v>21119.84</v>
      </c>
      <c r="J423">
        <v>21119.84</v>
      </c>
      <c r="K423">
        <v>14783.84</v>
      </c>
      <c r="L423">
        <v>6336</v>
      </c>
      <c r="M423">
        <v>30</v>
      </c>
      <c r="N423" t="s">
        <v>7253</v>
      </c>
    </row>
    <row r="424" spans="1:14" x14ac:dyDescent="0.3">
      <c r="A424">
        <v>423</v>
      </c>
      <c r="B424">
        <v>457</v>
      </c>
      <c r="C424">
        <v>2</v>
      </c>
      <c r="D424">
        <v>4</v>
      </c>
      <c r="E424">
        <v>9</v>
      </c>
      <c r="F424">
        <v>1199.99</v>
      </c>
      <c r="G424">
        <v>10</v>
      </c>
      <c r="H424">
        <v>1079.99</v>
      </c>
      <c r="I424">
        <v>10799.91</v>
      </c>
      <c r="J424">
        <v>9719.92</v>
      </c>
      <c r="K424">
        <v>7559.91</v>
      </c>
      <c r="L424">
        <v>2160.0100000000002</v>
      </c>
      <c r="M424">
        <v>22.22</v>
      </c>
      <c r="N424" t="s">
        <v>7254</v>
      </c>
    </row>
    <row r="425" spans="1:14" x14ac:dyDescent="0.3">
      <c r="A425">
        <v>424</v>
      </c>
      <c r="B425">
        <v>468</v>
      </c>
      <c r="C425">
        <v>2</v>
      </c>
      <c r="D425">
        <v>5</v>
      </c>
      <c r="E425">
        <v>30</v>
      </c>
      <c r="F425">
        <v>1199.99</v>
      </c>
      <c r="G425">
        <v>0</v>
      </c>
      <c r="H425">
        <v>0</v>
      </c>
      <c r="I425">
        <v>35999.699999999997</v>
      </c>
      <c r="J425">
        <v>35999.699999999997</v>
      </c>
      <c r="K425">
        <v>25199.7</v>
      </c>
      <c r="L425">
        <v>10800</v>
      </c>
      <c r="M425">
        <v>30</v>
      </c>
      <c r="N425" t="s">
        <v>7255</v>
      </c>
    </row>
    <row r="426" spans="1:14" x14ac:dyDescent="0.3">
      <c r="A426">
        <v>425</v>
      </c>
      <c r="B426">
        <v>23</v>
      </c>
      <c r="C426">
        <v>13</v>
      </c>
      <c r="D426">
        <v>3</v>
      </c>
      <c r="E426">
        <v>1</v>
      </c>
      <c r="F426">
        <v>3299.99</v>
      </c>
      <c r="G426">
        <v>20</v>
      </c>
      <c r="H426">
        <v>660</v>
      </c>
      <c r="I426">
        <v>3299.99</v>
      </c>
      <c r="J426">
        <v>2639.99</v>
      </c>
      <c r="K426">
        <v>2144.9899999999998</v>
      </c>
      <c r="L426">
        <v>495</v>
      </c>
      <c r="M426">
        <v>18.75</v>
      </c>
      <c r="N426" t="s">
        <v>7256</v>
      </c>
    </row>
    <row r="427" spans="1:14" x14ac:dyDescent="0.3">
      <c r="A427">
        <v>426</v>
      </c>
      <c r="B427">
        <v>593</v>
      </c>
      <c r="C427">
        <v>3</v>
      </c>
      <c r="D427">
        <v>1</v>
      </c>
      <c r="E427">
        <v>28</v>
      </c>
      <c r="F427">
        <v>849.99</v>
      </c>
      <c r="G427">
        <v>0</v>
      </c>
      <c r="H427">
        <v>0</v>
      </c>
      <c r="I427">
        <v>23799.72</v>
      </c>
      <c r="J427">
        <v>23799.72</v>
      </c>
      <c r="K427">
        <v>16659.72</v>
      </c>
      <c r="L427">
        <v>7140</v>
      </c>
      <c r="M427">
        <v>30</v>
      </c>
      <c r="N427" t="s">
        <v>7257</v>
      </c>
    </row>
    <row r="428" spans="1:14" x14ac:dyDescent="0.3">
      <c r="A428">
        <v>427</v>
      </c>
      <c r="B428">
        <v>66</v>
      </c>
      <c r="C428">
        <v>2</v>
      </c>
      <c r="D428">
        <v>1</v>
      </c>
      <c r="E428">
        <v>31</v>
      </c>
      <c r="F428">
        <v>1199.99</v>
      </c>
      <c r="G428">
        <v>0</v>
      </c>
      <c r="H428">
        <v>0</v>
      </c>
      <c r="I428">
        <v>37199.69</v>
      </c>
      <c r="J428">
        <v>37199.69</v>
      </c>
      <c r="K428">
        <v>26039.69</v>
      </c>
      <c r="L428">
        <v>11160</v>
      </c>
      <c r="M428">
        <v>30</v>
      </c>
      <c r="N428" t="s">
        <v>7258</v>
      </c>
    </row>
    <row r="429" spans="1:14" x14ac:dyDescent="0.3">
      <c r="A429">
        <v>428</v>
      </c>
      <c r="B429">
        <v>419</v>
      </c>
      <c r="C429">
        <v>6</v>
      </c>
      <c r="D429">
        <v>2</v>
      </c>
      <c r="E429">
        <v>50</v>
      </c>
      <c r="F429">
        <v>999.99</v>
      </c>
      <c r="G429">
        <v>5</v>
      </c>
      <c r="H429">
        <v>2499.9699999999998</v>
      </c>
      <c r="I429">
        <v>49999.5</v>
      </c>
      <c r="J429">
        <v>47499.53</v>
      </c>
      <c r="K429">
        <v>34999.5</v>
      </c>
      <c r="L429">
        <v>12500.03</v>
      </c>
      <c r="M429">
        <v>26.32</v>
      </c>
      <c r="N429" t="s">
        <v>7259</v>
      </c>
    </row>
    <row r="430" spans="1:14" x14ac:dyDescent="0.3">
      <c r="A430">
        <v>429</v>
      </c>
      <c r="B430">
        <v>392</v>
      </c>
      <c r="C430">
        <v>15</v>
      </c>
      <c r="D430">
        <v>4</v>
      </c>
      <c r="E430">
        <v>49</v>
      </c>
      <c r="F430">
        <v>429.99</v>
      </c>
      <c r="G430">
        <v>0</v>
      </c>
      <c r="H430">
        <v>0</v>
      </c>
      <c r="I430">
        <v>21069.51</v>
      </c>
      <c r="J430">
        <v>21069.51</v>
      </c>
      <c r="K430">
        <v>14748.51</v>
      </c>
      <c r="L430">
        <v>6321</v>
      </c>
      <c r="M430">
        <v>30</v>
      </c>
      <c r="N430" t="s">
        <v>7260</v>
      </c>
    </row>
    <row r="431" spans="1:14" x14ac:dyDescent="0.3">
      <c r="A431">
        <v>430</v>
      </c>
      <c r="B431">
        <v>678</v>
      </c>
      <c r="C431">
        <v>5</v>
      </c>
      <c r="D431">
        <v>3</v>
      </c>
      <c r="E431">
        <v>16</v>
      </c>
      <c r="F431">
        <v>1919.99</v>
      </c>
      <c r="G431">
        <v>0</v>
      </c>
      <c r="H431">
        <v>0</v>
      </c>
      <c r="I431">
        <v>30719.84</v>
      </c>
      <c r="J431">
        <v>30719.84</v>
      </c>
      <c r="K431">
        <v>21503.84</v>
      </c>
      <c r="L431">
        <v>9216</v>
      </c>
      <c r="M431">
        <v>30</v>
      </c>
      <c r="N431" t="s">
        <v>7261</v>
      </c>
    </row>
    <row r="432" spans="1:14" x14ac:dyDescent="0.3">
      <c r="A432">
        <v>431</v>
      </c>
      <c r="B432">
        <v>403</v>
      </c>
      <c r="C432">
        <v>5</v>
      </c>
      <c r="D432">
        <v>2</v>
      </c>
      <c r="E432">
        <v>1</v>
      </c>
      <c r="F432">
        <v>1919.99</v>
      </c>
      <c r="G432">
        <v>0</v>
      </c>
      <c r="H432">
        <v>0</v>
      </c>
      <c r="I432">
        <v>1919.99</v>
      </c>
      <c r="J432">
        <v>1919.99</v>
      </c>
      <c r="K432">
        <v>1343.99</v>
      </c>
      <c r="L432">
        <v>576</v>
      </c>
      <c r="M432">
        <v>30</v>
      </c>
      <c r="N432" t="s">
        <v>7262</v>
      </c>
    </row>
    <row r="433" spans="1:14" x14ac:dyDescent="0.3">
      <c r="A433">
        <v>432</v>
      </c>
      <c r="B433">
        <v>475</v>
      </c>
      <c r="C433">
        <v>14</v>
      </c>
      <c r="D433">
        <v>5</v>
      </c>
      <c r="E433">
        <v>7</v>
      </c>
      <c r="F433">
        <v>1299.99</v>
      </c>
      <c r="G433">
        <v>0</v>
      </c>
      <c r="H433">
        <v>0</v>
      </c>
      <c r="I433">
        <v>9099.93</v>
      </c>
      <c r="J433">
        <v>9099.93</v>
      </c>
      <c r="K433">
        <v>5914.93</v>
      </c>
      <c r="L433">
        <v>3185</v>
      </c>
      <c r="M433">
        <v>35</v>
      </c>
      <c r="N433" t="s">
        <v>7263</v>
      </c>
    </row>
    <row r="434" spans="1:14" x14ac:dyDescent="0.3">
      <c r="A434">
        <v>433</v>
      </c>
      <c r="B434">
        <v>472</v>
      </c>
      <c r="C434">
        <v>12</v>
      </c>
      <c r="D434">
        <v>2</v>
      </c>
      <c r="E434">
        <v>5</v>
      </c>
      <c r="F434">
        <v>649.99</v>
      </c>
      <c r="G434">
        <v>0</v>
      </c>
      <c r="H434">
        <v>0</v>
      </c>
      <c r="I434">
        <v>3249.95</v>
      </c>
      <c r="J434">
        <v>3249.95</v>
      </c>
      <c r="K434">
        <v>2112.4499999999998</v>
      </c>
      <c r="L434">
        <v>1137.5</v>
      </c>
      <c r="M434">
        <v>35</v>
      </c>
      <c r="N434" t="s">
        <v>7264</v>
      </c>
    </row>
    <row r="435" spans="1:14" x14ac:dyDescent="0.3">
      <c r="A435">
        <v>434</v>
      </c>
      <c r="B435">
        <v>116</v>
      </c>
      <c r="C435">
        <v>2</v>
      </c>
      <c r="D435">
        <v>4</v>
      </c>
      <c r="E435">
        <v>40</v>
      </c>
      <c r="F435">
        <v>1199.99</v>
      </c>
      <c r="G435">
        <v>0</v>
      </c>
      <c r="H435">
        <v>0</v>
      </c>
      <c r="I435">
        <v>47999.6</v>
      </c>
      <c r="J435">
        <v>47999.6</v>
      </c>
      <c r="K435">
        <v>33599.599999999999</v>
      </c>
      <c r="L435">
        <v>14400</v>
      </c>
      <c r="M435">
        <v>30</v>
      </c>
      <c r="N435" t="s">
        <v>7265</v>
      </c>
    </row>
    <row r="436" spans="1:14" x14ac:dyDescent="0.3">
      <c r="A436">
        <v>435</v>
      </c>
      <c r="B436">
        <v>212</v>
      </c>
      <c r="C436">
        <v>3</v>
      </c>
      <c r="D436">
        <v>1</v>
      </c>
      <c r="E436">
        <v>39</v>
      </c>
      <c r="F436">
        <v>849.99</v>
      </c>
      <c r="G436">
        <v>0</v>
      </c>
      <c r="H436">
        <v>0</v>
      </c>
      <c r="I436">
        <v>33149.61</v>
      </c>
      <c r="J436">
        <v>33149.61</v>
      </c>
      <c r="K436">
        <v>23204.61</v>
      </c>
      <c r="L436">
        <v>9945</v>
      </c>
      <c r="M436">
        <v>30</v>
      </c>
      <c r="N436" t="s">
        <v>7266</v>
      </c>
    </row>
    <row r="437" spans="1:14" x14ac:dyDescent="0.3">
      <c r="A437">
        <v>436</v>
      </c>
      <c r="B437">
        <v>613</v>
      </c>
      <c r="C437">
        <v>2</v>
      </c>
      <c r="D437">
        <v>2</v>
      </c>
      <c r="E437">
        <v>48</v>
      </c>
      <c r="F437">
        <v>1199.99</v>
      </c>
      <c r="G437">
        <v>0</v>
      </c>
      <c r="H437">
        <v>0</v>
      </c>
      <c r="I437">
        <v>57599.519999999997</v>
      </c>
      <c r="J437">
        <v>57599.519999999997</v>
      </c>
      <c r="K437">
        <v>40319.519999999997</v>
      </c>
      <c r="L437">
        <v>17280</v>
      </c>
      <c r="M437">
        <v>30</v>
      </c>
      <c r="N437" t="s">
        <v>7267</v>
      </c>
    </row>
    <row r="438" spans="1:14" x14ac:dyDescent="0.3">
      <c r="A438">
        <v>437</v>
      </c>
      <c r="B438">
        <v>450</v>
      </c>
      <c r="C438">
        <v>8</v>
      </c>
      <c r="D438">
        <v>5</v>
      </c>
      <c r="E438">
        <v>7</v>
      </c>
      <c r="F438">
        <v>899.99</v>
      </c>
      <c r="G438">
        <v>0</v>
      </c>
      <c r="H438">
        <v>0</v>
      </c>
      <c r="I438">
        <v>6299.93</v>
      </c>
      <c r="J438">
        <v>6299.93</v>
      </c>
      <c r="K438">
        <v>4409.93</v>
      </c>
      <c r="L438">
        <v>1890</v>
      </c>
      <c r="M438">
        <v>30</v>
      </c>
      <c r="N438" t="s">
        <v>7268</v>
      </c>
    </row>
    <row r="439" spans="1:14" x14ac:dyDescent="0.3">
      <c r="A439">
        <v>438</v>
      </c>
      <c r="B439">
        <v>516</v>
      </c>
      <c r="C439">
        <v>10</v>
      </c>
      <c r="D439">
        <v>2</v>
      </c>
      <c r="E439">
        <v>14</v>
      </c>
      <c r="F439">
        <v>3299.99</v>
      </c>
      <c r="G439">
        <v>10</v>
      </c>
      <c r="H439">
        <v>4619.99</v>
      </c>
      <c r="I439">
        <v>46199.86</v>
      </c>
      <c r="J439">
        <v>41579.870000000003</v>
      </c>
      <c r="K439">
        <v>30029.86</v>
      </c>
      <c r="L439">
        <v>11550.01</v>
      </c>
      <c r="M439">
        <v>27.78</v>
      </c>
      <c r="N439" t="s">
        <v>7269</v>
      </c>
    </row>
    <row r="440" spans="1:14" x14ac:dyDescent="0.3">
      <c r="A440">
        <v>439</v>
      </c>
      <c r="B440">
        <v>592</v>
      </c>
      <c r="C440">
        <v>11</v>
      </c>
      <c r="D440">
        <v>2</v>
      </c>
      <c r="E440">
        <v>5</v>
      </c>
      <c r="F440">
        <v>2299.9899999999998</v>
      </c>
      <c r="G440">
        <v>0</v>
      </c>
      <c r="H440">
        <v>0</v>
      </c>
      <c r="I440">
        <v>11499.95</v>
      </c>
      <c r="J440">
        <v>11499.95</v>
      </c>
      <c r="K440">
        <v>7474.95</v>
      </c>
      <c r="L440">
        <v>4025</v>
      </c>
      <c r="M440">
        <v>35</v>
      </c>
      <c r="N440" t="s">
        <v>7270</v>
      </c>
    </row>
    <row r="441" spans="1:14" x14ac:dyDescent="0.3">
      <c r="A441">
        <v>440</v>
      </c>
      <c r="B441">
        <v>534</v>
      </c>
      <c r="C441">
        <v>8</v>
      </c>
      <c r="D441">
        <v>4</v>
      </c>
      <c r="E441">
        <v>10</v>
      </c>
      <c r="F441">
        <v>899.99</v>
      </c>
      <c r="G441">
        <v>0</v>
      </c>
      <c r="H441">
        <v>0</v>
      </c>
      <c r="I441">
        <v>8999.9</v>
      </c>
      <c r="J441">
        <v>8999.9</v>
      </c>
      <c r="K441">
        <v>6299.9</v>
      </c>
      <c r="L441">
        <v>2700</v>
      </c>
      <c r="M441">
        <v>30</v>
      </c>
      <c r="N441" t="s">
        <v>7271</v>
      </c>
    </row>
    <row r="442" spans="1:14" x14ac:dyDescent="0.3">
      <c r="A442">
        <v>441</v>
      </c>
      <c r="B442">
        <v>571</v>
      </c>
      <c r="C442">
        <v>6</v>
      </c>
      <c r="D442">
        <v>4</v>
      </c>
      <c r="E442">
        <v>36</v>
      </c>
      <c r="F442">
        <v>999.99</v>
      </c>
      <c r="G442">
        <v>5</v>
      </c>
      <c r="H442">
        <v>1799.98</v>
      </c>
      <c r="I442">
        <v>35999.64</v>
      </c>
      <c r="J442">
        <v>34199.660000000003</v>
      </c>
      <c r="K442">
        <v>25199.64</v>
      </c>
      <c r="L442">
        <v>9000.02</v>
      </c>
      <c r="M442">
        <v>26.32</v>
      </c>
      <c r="N442" t="s">
        <v>7272</v>
      </c>
    </row>
    <row r="443" spans="1:14" x14ac:dyDescent="0.3">
      <c r="A443">
        <v>442</v>
      </c>
      <c r="B443">
        <v>353</v>
      </c>
      <c r="C443">
        <v>13</v>
      </c>
      <c r="D443">
        <v>5</v>
      </c>
      <c r="E443">
        <v>11</v>
      </c>
      <c r="F443">
        <v>3299.99</v>
      </c>
      <c r="G443">
        <v>20</v>
      </c>
      <c r="H443">
        <v>7259.98</v>
      </c>
      <c r="I443">
        <v>36299.89</v>
      </c>
      <c r="J443">
        <v>29039.91</v>
      </c>
      <c r="K443">
        <v>23594.89</v>
      </c>
      <c r="L443">
        <v>5445.02</v>
      </c>
      <c r="M443">
        <v>18.75</v>
      </c>
      <c r="N443" t="s">
        <v>7273</v>
      </c>
    </row>
    <row r="444" spans="1:14" x14ac:dyDescent="0.3">
      <c r="A444">
        <v>443</v>
      </c>
      <c r="B444">
        <v>419</v>
      </c>
      <c r="C444">
        <v>5</v>
      </c>
      <c r="D444">
        <v>3</v>
      </c>
      <c r="E444">
        <v>25</v>
      </c>
      <c r="F444">
        <v>1919.99</v>
      </c>
      <c r="G444">
        <v>0</v>
      </c>
      <c r="H444">
        <v>0</v>
      </c>
      <c r="I444">
        <v>47999.75</v>
      </c>
      <c r="J444">
        <v>47999.75</v>
      </c>
      <c r="K444">
        <v>33599.75</v>
      </c>
      <c r="L444">
        <v>14400</v>
      </c>
      <c r="M444">
        <v>30</v>
      </c>
      <c r="N444" t="s">
        <v>7274</v>
      </c>
    </row>
    <row r="445" spans="1:14" x14ac:dyDescent="0.3">
      <c r="A445">
        <v>444</v>
      </c>
      <c r="B445">
        <v>551</v>
      </c>
      <c r="C445">
        <v>16</v>
      </c>
      <c r="D445">
        <v>2</v>
      </c>
      <c r="E445">
        <v>29</v>
      </c>
      <c r="F445">
        <v>229.99</v>
      </c>
      <c r="G445">
        <v>0</v>
      </c>
      <c r="H445">
        <v>0</v>
      </c>
      <c r="I445">
        <v>6669.71</v>
      </c>
      <c r="J445">
        <v>6669.71</v>
      </c>
      <c r="K445">
        <v>4668.71</v>
      </c>
      <c r="L445">
        <v>2001</v>
      </c>
      <c r="M445">
        <v>30</v>
      </c>
      <c r="N445" t="s">
        <v>7275</v>
      </c>
    </row>
    <row r="446" spans="1:14" x14ac:dyDescent="0.3">
      <c r="A446">
        <v>445</v>
      </c>
      <c r="B446">
        <v>725</v>
      </c>
      <c r="C446">
        <v>5</v>
      </c>
      <c r="D446">
        <v>4</v>
      </c>
      <c r="E446">
        <v>8</v>
      </c>
      <c r="F446">
        <v>1919.99</v>
      </c>
      <c r="G446">
        <v>15</v>
      </c>
      <c r="H446">
        <v>2303.9899999999998</v>
      </c>
      <c r="I446">
        <v>15359.92</v>
      </c>
      <c r="J446">
        <v>13055.93</v>
      </c>
      <c r="K446">
        <v>10751.92</v>
      </c>
      <c r="L446">
        <v>2304.0100000000002</v>
      </c>
      <c r="M446">
        <v>17.649999999999999</v>
      </c>
      <c r="N446" t="s">
        <v>7276</v>
      </c>
    </row>
    <row r="447" spans="1:14" x14ac:dyDescent="0.3">
      <c r="A447">
        <v>446</v>
      </c>
      <c r="B447">
        <v>427</v>
      </c>
      <c r="C447">
        <v>5</v>
      </c>
      <c r="D447">
        <v>4</v>
      </c>
      <c r="E447">
        <v>16</v>
      </c>
      <c r="F447">
        <v>1919.99</v>
      </c>
      <c r="G447">
        <v>0</v>
      </c>
      <c r="H447">
        <v>0</v>
      </c>
      <c r="I447">
        <v>30719.84</v>
      </c>
      <c r="J447">
        <v>30719.84</v>
      </c>
      <c r="K447">
        <v>21503.84</v>
      </c>
      <c r="L447">
        <v>9216</v>
      </c>
      <c r="M447">
        <v>30</v>
      </c>
      <c r="N447" t="s">
        <v>7277</v>
      </c>
    </row>
    <row r="448" spans="1:14" x14ac:dyDescent="0.3">
      <c r="A448">
        <v>447</v>
      </c>
      <c r="B448">
        <v>339</v>
      </c>
      <c r="C448">
        <v>3</v>
      </c>
      <c r="D448">
        <v>4</v>
      </c>
      <c r="E448">
        <v>48</v>
      </c>
      <c r="F448">
        <v>849.99</v>
      </c>
      <c r="G448">
        <v>0</v>
      </c>
      <c r="H448">
        <v>0</v>
      </c>
      <c r="I448">
        <v>40799.519999999997</v>
      </c>
      <c r="J448">
        <v>40799.519999999997</v>
      </c>
      <c r="K448">
        <v>28559.52</v>
      </c>
      <c r="L448">
        <v>12240</v>
      </c>
      <c r="M448">
        <v>30</v>
      </c>
      <c r="N448" t="s">
        <v>7278</v>
      </c>
    </row>
    <row r="449" spans="1:14" x14ac:dyDescent="0.3">
      <c r="A449">
        <v>448</v>
      </c>
      <c r="B449">
        <v>196</v>
      </c>
      <c r="C449">
        <v>2</v>
      </c>
      <c r="D449">
        <v>3</v>
      </c>
      <c r="E449">
        <v>25</v>
      </c>
      <c r="F449">
        <v>1199.99</v>
      </c>
      <c r="G449">
        <v>10</v>
      </c>
      <c r="H449">
        <v>2999.97</v>
      </c>
      <c r="I449">
        <v>29999.75</v>
      </c>
      <c r="J449">
        <v>26999.78</v>
      </c>
      <c r="K449">
        <v>20999.75</v>
      </c>
      <c r="L449">
        <v>6000.03</v>
      </c>
      <c r="M449">
        <v>22.22</v>
      </c>
      <c r="N449" t="s">
        <v>7279</v>
      </c>
    </row>
    <row r="450" spans="1:14" x14ac:dyDescent="0.3">
      <c r="A450">
        <v>449</v>
      </c>
      <c r="B450">
        <v>41</v>
      </c>
      <c r="C450">
        <v>3</v>
      </c>
      <c r="D450">
        <v>2</v>
      </c>
      <c r="E450">
        <v>49</v>
      </c>
      <c r="F450">
        <v>849.99</v>
      </c>
      <c r="G450">
        <v>10</v>
      </c>
      <c r="H450">
        <v>4164.95</v>
      </c>
      <c r="I450">
        <v>41649.51</v>
      </c>
      <c r="J450">
        <v>37484.559999999998</v>
      </c>
      <c r="K450">
        <v>29154.51</v>
      </c>
      <c r="L450">
        <v>8330.0499999999993</v>
      </c>
      <c r="M450">
        <v>22.22</v>
      </c>
      <c r="N450" t="s">
        <v>7280</v>
      </c>
    </row>
    <row r="451" spans="1:14" x14ac:dyDescent="0.3">
      <c r="A451">
        <v>450</v>
      </c>
      <c r="B451">
        <v>688</v>
      </c>
      <c r="C451">
        <v>7</v>
      </c>
      <c r="D451">
        <v>4</v>
      </c>
      <c r="E451">
        <v>14</v>
      </c>
      <c r="F451">
        <v>1319.99</v>
      </c>
      <c r="G451">
        <v>25</v>
      </c>
      <c r="H451">
        <v>4619.97</v>
      </c>
      <c r="I451">
        <v>18479.86</v>
      </c>
      <c r="J451">
        <v>13859.89</v>
      </c>
      <c r="K451">
        <v>12935.86</v>
      </c>
      <c r="L451">
        <v>924.03</v>
      </c>
      <c r="M451">
        <v>6.67</v>
      </c>
      <c r="N451" t="s">
        <v>7281</v>
      </c>
    </row>
    <row r="452" spans="1:14" x14ac:dyDescent="0.3">
      <c r="A452">
        <v>451</v>
      </c>
      <c r="B452">
        <v>311</v>
      </c>
      <c r="C452">
        <v>1</v>
      </c>
      <c r="D452">
        <v>2</v>
      </c>
      <c r="E452">
        <v>25</v>
      </c>
      <c r="F452">
        <v>1299.99</v>
      </c>
      <c r="G452">
        <v>20</v>
      </c>
      <c r="H452">
        <v>6499.95</v>
      </c>
      <c r="I452">
        <v>32499.75</v>
      </c>
      <c r="J452">
        <v>25999.8</v>
      </c>
      <c r="K452">
        <v>22499.75</v>
      </c>
      <c r="L452">
        <v>3500.05</v>
      </c>
      <c r="M452">
        <v>13.46</v>
      </c>
      <c r="N452" t="s">
        <v>7282</v>
      </c>
    </row>
    <row r="453" spans="1:14" x14ac:dyDescent="0.3">
      <c r="A453">
        <v>452</v>
      </c>
      <c r="B453">
        <v>491</v>
      </c>
      <c r="C453">
        <v>8</v>
      </c>
      <c r="D453">
        <v>5</v>
      </c>
      <c r="E453">
        <v>23</v>
      </c>
      <c r="F453">
        <v>899.99</v>
      </c>
      <c r="G453">
        <v>0</v>
      </c>
      <c r="H453">
        <v>0</v>
      </c>
      <c r="I453">
        <v>20699.77</v>
      </c>
      <c r="J453">
        <v>20699.77</v>
      </c>
      <c r="K453">
        <v>14489.77</v>
      </c>
      <c r="L453">
        <v>6210</v>
      </c>
      <c r="M453">
        <v>30</v>
      </c>
      <c r="N453" t="s">
        <v>7283</v>
      </c>
    </row>
    <row r="454" spans="1:14" x14ac:dyDescent="0.3">
      <c r="A454">
        <v>453</v>
      </c>
      <c r="B454">
        <v>246</v>
      </c>
      <c r="C454">
        <v>11</v>
      </c>
      <c r="D454">
        <v>3</v>
      </c>
      <c r="E454">
        <v>7</v>
      </c>
      <c r="F454">
        <v>2299.9899999999998</v>
      </c>
      <c r="G454">
        <v>5</v>
      </c>
      <c r="H454">
        <v>805</v>
      </c>
      <c r="I454">
        <v>16099.93</v>
      </c>
      <c r="J454">
        <v>15294.93</v>
      </c>
      <c r="K454">
        <v>10464.93</v>
      </c>
      <c r="L454">
        <v>4830</v>
      </c>
      <c r="M454">
        <v>31.58</v>
      </c>
      <c r="N454" t="s">
        <v>7284</v>
      </c>
    </row>
    <row r="455" spans="1:14" x14ac:dyDescent="0.3">
      <c r="A455">
        <v>454</v>
      </c>
      <c r="B455">
        <v>665</v>
      </c>
      <c r="C455">
        <v>12</v>
      </c>
      <c r="D455">
        <v>3</v>
      </c>
      <c r="E455">
        <v>9</v>
      </c>
      <c r="F455">
        <v>649.99</v>
      </c>
      <c r="G455">
        <v>0</v>
      </c>
      <c r="H455">
        <v>0</v>
      </c>
      <c r="I455">
        <v>5849.91</v>
      </c>
      <c r="J455">
        <v>5849.91</v>
      </c>
      <c r="K455">
        <v>3802.41</v>
      </c>
      <c r="L455">
        <v>2047.5</v>
      </c>
      <c r="M455">
        <v>35</v>
      </c>
      <c r="N455" t="s">
        <v>7285</v>
      </c>
    </row>
    <row r="456" spans="1:14" x14ac:dyDescent="0.3">
      <c r="A456">
        <v>455</v>
      </c>
      <c r="B456">
        <v>510</v>
      </c>
      <c r="C456">
        <v>15</v>
      </c>
      <c r="D456">
        <v>1</v>
      </c>
      <c r="E456">
        <v>61</v>
      </c>
      <c r="F456">
        <v>429.99</v>
      </c>
      <c r="G456">
        <v>0</v>
      </c>
      <c r="H456">
        <v>0</v>
      </c>
      <c r="I456">
        <v>26229.39</v>
      </c>
      <c r="J456">
        <v>26229.39</v>
      </c>
      <c r="K456">
        <v>18360.39</v>
      </c>
      <c r="L456">
        <v>7869</v>
      </c>
      <c r="M456">
        <v>30</v>
      </c>
      <c r="N456" t="s">
        <v>7286</v>
      </c>
    </row>
    <row r="457" spans="1:14" x14ac:dyDescent="0.3">
      <c r="A457">
        <v>456</v>
      </c>
      <c r="B457">
        <v>380</v>
      </c>
      <c r="C457">
        <v>11</v>
      </c>
      <c r="D457">
        <v>4</v>
      </c>
      <c r="E457">
        <v>1</v>
      </c>
      <c r="F457">
        <v>2299.9899999999998</v>
      </c>
      <c r="G457">
        <v>15</v>
      </c>
      <c r="H457">
        <v>345</v>
      </c>
      <c r="I457">
        <v>2299.9899999999998</v>
      </c>
      <c r="J457">
        <v>1954.99</v>
      </c>
      <c r="K457">
        <v>1494.99</v>
      </c>
      <c r="L457">
        <v>460</v>
      </c>
      <c r="M457">
        <v>23.53</v>
      </c>
      <c r="N457" t="s">
        <v>7287</v>
      </c>
    </row>
    <row r="458" spans="1:14" x14ac:dyDescent="0.3">
      <c r="A458">
        <v>457</v>
      </c>
      <c r="B458">
        <v>150</v>
      </c>
      <c r="C458">
        <v>1</v>
      </c>
      <c r="D458">
        <v>3</v>
      </c>
      <c r="E458">
        <v>36</v>
      </c>
      <c r="F458">
        <v>1299.99</v>
      </c>
      <c r="G458">
        <v>10</v>
      </c>
      <c r="H458">
        <v>4679.96</v>
      </c>
      <c r="I458">
        <v>46799.64</v>
      </c>
      <c r="J458">
        <v>42119.68</v>
      </c>
      <c r="K458">
        <v>32399.64</v>
      </c>
      <c r="L458">
        <v>9720.0400000000009</v>
      </c>
      <c r="M458">
        <v>23.08</v>
      </c>
      <c r="N458" t="s">
        <v>7288</v>
      </c>
    </row>
    <row r="459" spans="1:14" x14ac:dyDescent="0.3">
      <c r="A459">
        <v>458</v>
      </c>
      <c r="B459">
        <v>428</v>
      </c>
      <c r="C459">
        <v>10</v>
      </c>
      <c r="D459">
        <v>2</v>
      </c>
      <c r="E459">
        <v>4</v>
      </c>
      <c r="F459">
        <v>3299.99</v>
      </c>
      <c r="G459">
        <v>0</v>
      </c>
      <c r="H459">
        <v>0</v>
      </c>
      <c r="I459">
        <v>13199.96</v>
      </c>
      <c r="J459">
        <v>13199.96</v>
      </c>
      <c r="K459">
        <v>8579.9599999999991</v>
      </c>
      <c r="L459">
        <v>4620</v>
      </c>
      <c r="M459">
        <v>35</v>
      </c>
      <c r="N459" t="s">
        <v>7289</v>
      </c>
    </row>
    <row r="460" spans="1:14" x14ac:dyDescent="0.3">
      <c r="A460">
        <v>459</v>
      </c>
      <c r="B460">
        <v>389</v>
      </c>
      <c r="C460">
        <v>8</v>
      </c>
      <c r="D460">
        <v>4</v>
      </c>
      <c r="E460">
        <v>18</v>
      </c>
      <c r="F460">
        <v>899.99</v>
      </c>
      <c r="G460">
        <v>20</v>
      </c>
      <c r="H460">
        <v>3239.96</v>
      </c>
      <c r="I460">
        <v>16199.82</v>
      </c>
      <c r="J460">
        <v>12959.86</v>
      </c>
      <c r="K460">
        <v>11339.82</v>
      </c>
      <c r="L460">
        <v>1620.04</v>
      </c>
      <c r="M460">
        <v>12.5</v>
      </c>
      <c r="N460" t="s">
        <v>7290</v>
      </c>
    </row>
    <row r="461" spans="1:14" x14ac:dyDescent="0.3">
      <c r="A461">
        <v>460</v>
      </c>
      <c r="B461">
        <v>346</v>
      </c>
      <c r="C461">
        <v>9</v>
      </c>
      <c r="D461">
        <v>4</v>
      </c>
      <c r="E461">
        <v>42</v>
      </c>
      <c r="F461">
        <v>219.99</v>
      </c>
      <c r="G461">
        <v>20</v>
      </c>
      <c r="H461">
        <v>1847.92</v>
      </c>
      <c r="I461">
        <v>9239.58</v>
      </c>
      <c r="J461">
        <v>7391.66</v>
      </c>
      <c r="K461">
        <v>6467.58</v>
      </c>
      <c r="L461">
        <v>924.08</v>
      </c>
      <c r="M461">
        <v>12.5</v>
      </c>
      <c r="N461" t="s">
        <v>7291</v>
      </c>
    </row>
    <row r="462" spans="1:14" x14ac:dyDescent="0.3">
      <c r="A462">
        <v>461</v>
      </c>
      <c r="B462">
        <v>472</v>
      </c>
      <c r="C462">
        <v>6</v>
      </c>
      <c r="D462">
        <v>3</v>
      </c>
      <c r="E462">
        <v>11</v>
      </c>
      <c r="F462">
        <v>999.99</v>
      </c>
      <c r="G462">
        <v>0</v>
      </c>
      <c r="H462">
        <v>0</v>
      </c>
      <c r="I462">
        <v>10999.89</v>
      </c>
      <c r="J462">
        <v>10999.89</v>
      </c>
      <c r="K462">
        <v>7699.89</v>
      </c>
      <c r="L462">
        <v>3300</v>
      </c>
      <c r="M462">
        <v>30</v>
      </c>
      <c r="N462" t="s">
        <v>7292</v>
      </c>
    </row>
    <row r="463" spans="1:14" x14ac:dyDescent="0.3">
      <c r="A463">
        <v>462</v>
      </c>
      <c r="B463">
        <v>560</v>
      </c>
      <c r="C463">
        <v>16</v>
      </c>
      <c r="D463">
        <v>2</v>
      </c>
      <c r="E463">
        <v>70</v>
      </c>
      <c r="F463">
        <v>229.99</v>
      </c>
      <c r="G463">
        <v>0</v>
      </c>
      <c r="H463">
        <v>0</v>
      </c>
      <c r="I463">
        <v>16099.3</v>
      </c>
      <c r="J463">
        <v>16099.3</v>
      </c>
      <c r="K463">
        <v>11269.3</v>
      </c>
      <c r="L463">
        <v>4830</v>
      </c>
      <c r="M463">
        <v>30</v>
      </c>
      <c r="N463" t="s">
        <v>7293</v>
      </c>
    </row>
    <row r="464" spans="1:14" x14ac:dyDescent="0.3">
      <c r="A464">
        <v>463</v>
      </c>
      <c r="B464">
        <v>35</v>
      </c>
      <c r="C464">
        <v>3</v>
      </c>
      <c r="D464">
        <v>1</v>
      </c>
      <c r="E464">
        <v>49</v>
      </c>
      <c r="F464">
        <v>849.99</v>
      </c>
      <c r="G464">
        <v>0</v>
      </c>
      <c r="H464">
        <v>0</v>
      </c>
      <c r="I464">
        <v>41649.51</v>
      </c>
      <c r="J464">
        <v>41649.51</v>
      </c>
      <c r="K464">
        <v>29154.51</v>
      </c>
      <c r="L464">
        <v>12495</v>
      </c>
      <c r="M464">
        <v>30</v>
      </c>
      <c r="N464" t="s">
        <v>7294</v>
      </c>
    </row>
    <row r="465" spans="1:14" x14ac:dyDescent="0.3">
      <c r="A465">
        <v>464</v>
      </c>
      <c r="B465">
        <v>141</v>
      </c>
      <c r="C465">
        <v>8</v>
      </c>
      <c r="D465">
        <v>1</v>
      </c>
      <c r="E465">
        <v>23</v>
      </c>
      <c r="F465">
        <v>899.99</v>
      </c>
      <c r="G465">
        <v>0</v>
      </c>
      <c r="H465">
        <v>0</v>
      </c>
      <c r="I465">
        <v>20699.77</v>
      </c>
      <c r="J465">
        <v>20699.77</v>
      </c>
      <c r="K465">
        <v>14489.77</v>
      </c>
      <c r="L465">
        <v>6210</v>
      </c>
      <c r="M465">
        <v>30</v>
      </c>
      <c r="N465" t="s">
        <v>7295</v>
      </c>
    </row>
    <row r="466" spans="1:14" x14ac:dyDescent="0.3">
      <c r="A466">
        <v>465</v>
      </c>
      <c r="B466">
        <v>224</v>
      </c>
      <c r="C466">
        <v>15</v>
      </c>
      <c r="D466">
        <v>3</v>
      </c>
      <c r="E466">
        <v>8</v>
      </c>
      <c r="F466">
        <v>429.99</v>
      </c>
      <c r="G466">
        <v>10</v>
      </c>
      <c r="H466">
        <v>343.99</v>
      </c>
      <c r="I466">
        <v>3439.92</v>
      </c>
      <c r="J466">
        <v>3095.93</v>
      </c>
      <c r="K466">
        <v>2407.92</v>
      </c>
      <c r="L466">
        <v>688.01</v>
      </c>
      <c r="M466">
        <v>22.22</v>
      </c>
      <c r="N466" t="s">
        <v>7296</v>
      </c>
    </row>
    <row r="467" spans="1:14" x14ac:dyDescent="0.3">
      <c r="A467">
        <v>466</v>
      </c>
      <c r="B467">
        <v>683</v>
      </c>
      <c r="C467">
        <v>16</v>
      </c>
      <c r="D467">
        <v>4</v>
      </c>
      <c r="E467">
        <v>3</v>
      </c>
      <c r="F467">
        <v>229.99</v>
      </c>
      <c r="G467">
        <v>0</v>
      </c>
      <c r="H467">
        <v>0</v>
      </c>
      <c r="I467">
        <v>689.97</v>
      </c>
      <c r="J467">
        <v>689.97</v>
      </c>
      <c r="K467">
        <v>482.97</v>
      </c>
      <c r="L467">
        <v>207</v>
      </c>
      <c r="M467">
        <v>30</v>
      </c>
      <c r="N467" t="s">
        <v>7297</v>
      </c>
    </row>
    <row r="468" spans="1:14" x14ac:dyDescent="0.3">
      <c r="A468">
        <v>467</v>
      </c>
      <c r="B468">
        <v>565</v>
      </c>
      <c r="C468">
        <v>14</v>
      </c>
      <c r="D468">
        <v>1</v>
      </c>
      <c r="E468">
        <v>1</v>
      </c>
      <c r="F468">
        <v>1299.99</v>
      </c>
      <c r="G468">
        <v>10</v>
      </c>
      <c r="H468">
        <v>130</v>
      </c>
      <c r="I468">
        <v>1299.99</v>
      </c>
      <c r="J468">
        <v>1169.99</v>
      </c>
      <c r="K468">
        <v>844.99</v>
      </c>
      <c r="L468">
        <v>325</v>
      </c>
      <c r="M468">
        <v>27.78</v>
      </c>
      <c r="N468" t="s">
        <v>7298</v>
      </c>
    </row>
    <row r="469" spans="1:14" x14ac:dyDescent="0.3">
      <c r="A469">
        <v>468</v>
      </c>
      <c r="B469">
        <v>282</v>
      </c>
      <c r="C469">
        <v>10</v>
      </c>
      <c r="D469">
        <v>1</v>
      </c>
      <c r="E469">
        <v>17</v>
      </c>
      <c r="F469">
        <v>3299.99</v>
      </c>
      <c r="G469">
        <v>5</v>
      </c>
      <c r="H469">
        <v>2804.99</v>
      </c>
      <c r="I469">
        <v>56099.83</v>
      </c>
      <c r="J469">
        <v>53294.84</v>
      </c>
      <c r="K469">
        <v>36464.83</v>
      </c>
      <c r="L469">
        <v>16830.009999999998</v>
      </c>
      <c r="M469">
        <v>31.58</v>
      </c>
      <c r="N469" t="s">
        <v>7299</v>
      </c>
    </row>
    <row r="470" spans="1:14" x14ac:dyDescent="0.3">
      <c r="A470">
        <v>469</v>
      </c>
      <c r="B470">
        <v>184</v>
      </c>
      <c r="C470">
        <v>4</v>
      </c>
      <c r="D470">
        <v>1</v>
      </c>
      <c r="E470">
        <v>34</v>
      </c>
      <c r="F470">
        <v>699.99</v>
      </c>
      <c r="G470">
        <v>0</v>
      </c>
      <c r="H470">
        <v>0</v>
      </c>
      <c r="I470">
        <v>23799.66</v>
      </c>
      <c r="J470">
        <v>23799.66</v>
      </c>
      <c r="K470">
        <v>16659.66</v>
      </c>
      <c r="L470">
        <v>7140</v>
      </c>
      <c r="M470">
        <v>30</v>
      </c>
      <c r="N470" t="s">
        <v>7300</v>
      </c>
    </row>
    <row r="471" spans="1:14" x14ac:dyDescent="0.3">
      <c r="A471">
        <v>470</v>
      </c>
      <c r="B471">
        <v>197</v>
      </c>
      <c r="C471">
        <v>9</v>
      </c>
      <c r="D471">
        <v>3</v>
      </c>
      <c r="E471">
        <v>9</v>
      </c>
      <c r="F471">
        <v>219.99</v>
      </c>
      <c r="G471">
        <v>5</v>
      </c>
      <c r="H471">
        <v>99</v>
      </c>
      <c r="I471">
        <v>1979.91</v>
      </c>
      <c r="J471">
        <v>1880.91</v>
      </c>
      <c r="K471">
        <v>1385.91</v>
      </c>
      <c r="L471">
        <v>495</v>
      </c>
      <c r="M471">
        <v>26.32</v>
      </c>
      <c r="N471" t="s">
        <v>7301</v>
      </c>
    </row>
    <row r="472" spans="1:14" x14ac:dyDescent="0.3">
      <c r="A472">
        <v>471</v>
      </c>
      <c r="B472">
        <v>383</v>
      </c>
      <c r="C472">
        <v>13</v>
      </c>
      <c r="D472">
        <v>4</v>
      </c>
      <c r="E472">
        <v>10</v>
      </c>
      <c r="F472">
        <v>3299.99</v>
      </c>
      <c r="G472">
        <v>0</v>
      </c>
      <c r="H472">
        <v>0</v>
      </c>
      <c r="I472">
        <v>32999.9</v>
      </c>
      <c r="J472">
        <v>32999.9</v>
      </c>
      <c r="K472">
        <v>21449.9</v>
      </c>
      <c r="L472">
        <v>11550</v>
      </c>
      <c r="M472">
        <v>35</v>
      </c>
      <c r="N472" t="s">
        <v>7302</v>
      </c>
    </row>
    <row r="473" spans="1:14" x14ac:dyDescent="0.3">
      <c r="A473">
        <v>472</v>
      </c>
      <c r="B473">
        <v>232</v>
      </c>
      <c r="C473">
        <v>10</v>
      </c>
      <c r="D473">
        <v>1</v>
      </c>
      <c r="E473">
        <v>11</v>
      </c>
      <c r="F473">
        <v>3299.99</v>
      </c>
      <c r="G473">
        <v>0</v>
      </c>
      <c r="H473">
        <v>0</v>
      </c>
      <c r="I473">
        <v>36299.89</v>
      </c>
      <c r="J473">
        <v>36299.89</v>
      </c>
      <c r="K473">
        <v>23594.89</v>
      </c>
      <c r="L473">
        <v>12705</v>
      </c>
      <c r="M473">
        <v>35</v>
      </c>
      <c r="N473" t="s">
        <v>7303</v>
      </c>
    </row>
    <row r="474" spans="1:14" x14ac:dyDescent="0.3">
      <c r="A474">
        <v>473</v>
      </c>
      <c r="B474">
        <v>416</v>
      </c>
      <c r="C474">
        <v>13</v>
      </c>
      <c r="D474">
        <v>4</v>
      </c>
      <c r="E474">
        <v>9</v>
      </c>
      <c r="F474">
        <v>3299.99</v>
      </c>
      <c r="G474">
        <v>5</v>
      </c>
      <c r="H474">
        <v>1485</v>
      </c>
      <c r="I474">
        <v>29699.91</v>
      </c>
      <c r="J474">
        <v>28214.91</v>
      </c>
      <c r="K474">
        <v>19304.91</v>
      </c>
      <c r="L474">
        <v>8910</v>
      </c>
      <c r="M474">
        <v>31.58</v>
      </c>
      <c r="N474" t="s">
        <v>7304</v>
      </c>
    </row>
    <row r="475" spans="1:14" x14ac:dyDescent="0.3">
      <c r="A475">
        <v>474</v>
      </c>
      <c r="B475">
        <v>653</v>
      </c>
      <c r="C475">
        <v>1</v>
      </c>
      <c r="D475">
        <v>2</v>
      </c>
      <c r="E475">
        <v>11</v>
      </c>
      <c r="F475">
        <v>1299.99</v>
      </c>
      <c r="G475">
        <v>5</v>
      </c>
      <c r="H475">
        <v>714.99</v>
      </c>
      <c r="I475">
        <v>14299.89</v>
      </c>
      <c r="J475">
        <v>13584.9</v>
      </c>
      <c r="K475">
        <v>9899.89</v>
      </c>
      <c r="L475">
        <v>3685.01</v>
      </c>
      <c r="M475">
        <v>27.13</v>
      </c>
      <c r="N475" t="s">
        <v>7305</v>
      </c>
    </row>
    <row r="476" spans="1:14" x14ac:dyDescent="0.3">
      <c r="A476">
        <v>475</v>
      </c>
      <c r="B476">
        <v>445</v>
      </c>
      <c r="C476">
        <v>11</v>
      </c>
      <c r="D476">
        <v>5</v>
      </c>
      <c r="E476">
        <v>14</v>
      </c>
      <c r="F476">
        <v>2299.9899999999998</v>
      </c>
      <c r="G476">
        <v>0</v>
      </c>
      <c r="H476">
        <v>0</v>
      </c>
      <c r="I476">
        <v>32199.86</v>
      </c>
      <c r="J476">
        <v>32199.86</v>
      </c>
      <c r="K476">
        <v>20929.86</v>
      </c>
      <c r="L476">
        <v>11270</v>
      </c>
      <c r="M476">
        <v>35</v>
      </c>
      <c r="N476" t="s">
        <v>7306</v>
      </c>
    </row>
    <row r="477" spans="1:14" x14ac:dyDescent="0.3">
      <c r="A477">
        <v>476</v>
      </c>
      <c r="B477">
        <v>44</v>
      </c>
      <c r="C477">
        <v>8</v>
      </c>
      <c r="D477">
        <v>2</v>
      </c>
      <c r="E477">
        <v>29</v>
      </c>
      <c r="F477">
        <v>899.99</v>
      </c>
      <c r="G477">
        <v>10</v>
      </c>
      <c r="H477">
        <v>2609.9699999999998</v>
      </c>
      <c r="I477">
        <v>26099.71</v>
      </c>
      <c r="J477">
        <v>23489.74</v>
      </c>
      <c r="K477">
        <v>18269.71</v>
      </c>
      <c r="L477">
        <v>5220.03</v>
      </c>
      <c r="M477">
        <v>22.22</v>
      </c>
      <c r="N477" t="s">
        <v>7307</v>
      </c>
    </row>
    <row r="478" spans="1:14" x14ac:dyDescent="0.3">
      <c r="A478">
        <v>477</v>
      </c>
      <c r="B478">
        <v>278</v>
      </c>
      <c r="C478">
        <v>2</v>
      </c>
      <c r="D478">
        <v>1</v>
      </c>
      <c r="E478">
        <v>36</v>
      </c>
      <c r="F478">
        <v>1199.99</v>
      </c>
      <c r="G478">
        <v>10</v>
      </c>
      <c r="H478">
        <v>4319.96</v>
      </c>
      <c r="I478">
        <v>43199.64</v>
      </c>
      <c r="J478">
        <v>38879.68</v>
      </c>
      <c r="K478">
        <v>30239.64</v>
      </c>
      <c r="L478">
        <v>8640.0400000000009</v>
      </c>
      <c r="M478">
        <v>22.22</v>
      </c>
      <c r="N478" t="s">
        <v>7308</v>
      </c>
    </row>
    <row r="479" spans="1:14" x14ac:dyDescent="0.3">
      <c r="A479">
        <v>478</v>
      </c>
      <c r="B479">
        <v>674</v>
      </c>
      <c r="C479">
        <v>2</v>
      </c>
      <c r="D479">
        <v>2</v>
      </c>
      <c r="E479">
        <v>41</v>
      </c>
      <c r="F479">
        <v>1199.99</v>
      </c>
      <c r="G479">
        <v>0</v>
      </c>
      <c r="H479">
        <v>0</v>
      </c>
      <c r="I479">
        <v>49199.59</v>
      </c>
      <c r="J479">
        <v>49199.59</v>
      </c>
      <c r="K479">
        <v>34439.589999999997</v>
      </c>
      <c r="L479">
        <v>14760</v>
      </c>
      <c r="M479">
        <v>30</v>
      </c>
      <c r="N479" t="s">
        <v>7309</v>
      </c>
    </row>
    <row r="480" spans="1:14" x14ac:dyDescent="0.3">
      <c r="A480">
        <v>479</v>
      </c>
      <c r="B480">
        <v>602</v>
      </c>
      <c r="C480">
        <v>5</v>
      </c>
      <c r="D480">
        <v>4</v>
      </c>
      <c r="E480">
        <v>5</v>
      </c>
      <c r="F480">
        <v>1919.99</v>
      </c>
      <c r="G480">
        <v>0</v>
      </c>
      <c r="H480">
        <v>0</v>
      </c>
      <c r="I480">
        <v>9599.9500000000007</v>
      </c>
      <c r="J480">
        <v>9599.9500000000007</v>
      </c>
      <c r="K480">
        <v>6719.95</v>
      </c>
      <c r="L480">
        <v>2880</v>
      </c>
      <c r="M480">
        <v>30</v>
      </c>
      <c r="N480" t="s">
        <v>7310</v>
      </c>
    </row>
    <row r="481" spans="1:14" x14ac:dyDescent="0.3">
      <c r="A481">
        <v>480</v>
      </c>
      <c r="B481">
        <v>578</v>
      </c>
      <c r="C481">
        <v>8</v>
      </c>
      <c r="D481">
        <v>5</v>
      </c>
      <c r="E481">
        <v>27</v>
      </c>
      <c r="F481">
        <v>899.99</v>
      </c>
      <c r="G481">
        <v>5</v>
      </c>
      <c r="H481">
        <v>1214.99</v>
      </c>
      <c r="I481">
        <v>24299.73</v>
      </c>
      <c r="J481">
        <v>23084.74</v>
      </c>
      <c r="K481">
        <v>17009.73</v>
      </c>
      <c r="L481">
        <v>6075.01</v>
      </c>
      <c r="M481">
        <v>26.32</v>
      </c>
      <c r="N481" t="s">
        <v>7311</v>
      </c>
    </row>
    <row r="482" spans="1:14" x14ac:dyDescent="0.3">
      <c r="A482">
        <v>481</v>
      </c>
      <c r="B482">
        <v>554</v>
      </c>
      <c r="C482">
        <v>11</v>
      </c>
      <c r="D482">
        <v>4</v>
      </c>
      <c r="E482">
        <v>13</v>
      </c>
      <c r="F482">
        <v>2299.9899999999998</v>
      </c>
      <c r="G482">
        <v>0</v>
      </c>
      <c r="H482">
        <v>0</v>
      </c>
      <c r="I482">
        <v>29899.87</v>
      </c>
      <c r="J482">
        <v>29899.87</v>
      </c>
      <c r="K482">
        <v>19434.87</v>
      </c>
      <c r="L482">
        <v>10465</v>
      </c>
      <c r="M482">
        <v>35</v>
      </c>
      <c r="N482" t="s">
        <v>7312</v>
      </c>
    </row>
    <row r="483" spans="1:14" x14ac:dyDescent="0.3">
      <c r="A483">
        <v>482</v>
      </c>
      <c r="B483">
        <v>706</v>
      </c>
      <c r="C483">
        <v>3</v>
      </c>
      <c r="D483">
        <v>5</v>
      </c>
      <c r="E483">
        <v>45</v>
      </c>
      <c r="F483">
        <v>849.99</v>
      </c>
      <c r="G483">
        <v>0</v>
      </c>
      <c r="H483">
        <v>0</v>
      </c>
      <c r="I483">
        <v>38249.550000000003</v>
      </c>
      <c r="J483">
        <v>38249.550000000003</v>
      </c>
      <c r="K483">
        <v>26774.55</v>
      </c>
      <c r="L483">
        <v>11475</v>
      </c>
      <c r="M483">
        <v>30</v>
      </c>
      <c r="N483" t="s">
        <v>7313</v>
      </c>
    </row>
    <row r="484" spans="1:14" x14ac:dyDescent="0.3">
      <c r="A484">
        <v>483</v>
      </c>
      <c r="B484">
        <v>448</v>
      </c>
      <c r="C484">
        <v>8</v>
      </c>
      <c r="D484">
        <v>1</v>
      </c>
      <c r="E484">
        <v>11</v>
      </c>
      <c r="F484">
        <v>899.99</v>
      </c>
      <c r="G484">
        <v>10</v>
      </c>
      <c r="H484">
        <v>989.99</v>
      </c>
      <c r="I484">
        <v>9899.89</v>
      </c>
      <c r="J484">
        <v>8909.9</v>
      </c>
      <c r="K484">
        <v>6929.89</v>
      </c>
      <c r="L484">
        <v>1980.01</v>
      </c>
      <c r="M484">
        <v>22.22</v>
      </c>
      <c r="N484" t="s">
        <v>7314</v>
      </c>
    </row>
    <row r="485" spans="1:14" x14ac:dyDescent="0.3">
      <c r="A485">
        <v>484</v>
      </c>
      <c r="B485">
        <v>629</v>
      </c>
      <c r="C485">
        <v>13</v>
      </c>
      <c r="D485">
        <v>3</v>
      </c>
      <c r="E485">
        <v>1</v>
      </c>
      <c r="F485">
        <v>3299.99</v>
      </c>
      <c r="G485">
        <v>0</v>
      </c>
      <c r="H485">
        <v>0</v>
      </c>
      <c r="I485">
        <v>3299.99</v>
      </c>
      <c r="J485">
        <v>3299.99</v>
      </c>
      <c r="K485">
        <v>2144.9899999999998</v>
      </c>
      <c r="L485">
        <v>1155</v>
      </c>
      <c r="M485">
        <v>35</v>
      </c>
      <c r="N485" t="s">
        <v>7315</v>
      </c>
    </row>
    <row r="486" spans="1:14" x14ac:dyDescent="0.3">
      <c r="A486">
        <v>485</v>
      </c>
      <c r="B486">
        <v>462</v>
      </c>
      <c r="C486">
        <v>16</v>
      </c>
      <c r="D486">
        <v>2</v>
      </c>
      <c r="E486">
        <v>46</v>
      </c>
      <c r="F486">
        <v>229.99</v>
      </c>
      <c r="G486">
        <v>10</v>
      </c>
      <c r="H486">
        <v>1057.95</v>
      </c>
      <c r="I486">
        <v>10579.54</v>
      </c>
      <c r="J486">
        <v>9521.59</v>
      </c>
      <c r="K486">
        <v>7405.54</v>
      </c>
      <c r="L486">
        <v>2116.0500000000002</v>
      </c>
      <c r="M486">
        <v>22.22</v>
      </c>
      <c r="N486" t="s">
        <v>7316</v>
      </c>
    </row>
    <row r="487" spans="1:14" x14ac:dyDescent="0.3">
      <c r="A487">
        <v>486</v>
      </c>
      <c r="B487">
        <v>443</v>
      </c>
      <c r="C487">
        <v>6</v>
      </c>
      <c r="D487">
        <v>5</v>
      </c>
      <c r="E487">
        <v>43</v>
      </c>
      <c r="F487">
        <v>999.99</v>
      </c>
      <c r="G487">
        <v>5</v>
      </c>
      <c r="H487">
        <v>2149.98</v>
      </c>
      <c r="I487">
        <v>42999.57</v>
      </c>
      <c r="J487">
        <v>40849.589999999997</v>
      </c>
      <c r="K487">
        <v>30099.57</v>
      </c>
      <c r="L487">
        <v>10750.02</v>
      </c>
      <c r="M487">
        <v>26.32</v>
      </c>
      <c r="N487" t="s">
        <v>7317</v>
      </c>
    </row>
    <row r="488" spans="1:14" x14ac:dyDescent="0.3">
      <c r="A488">
        <v>487</v>
      </c>
      <c r="B488">
        <v>634</v>
      </c>
      <c r="C488">
        <v>10</v>
      </c>
      <c r="D488">
        <v>2</v>
      </c>
      <c r="E488">
        <v>12</v>
      </c>
      <c r="F488">
        <v>3299.99</v>
      </c>
      <c r="G488">
        <v>0</v>
      </c>
      <c r="H488">
        <v>0</v>
      </c>
      <c r="I488">
        <v>39599.879999999997</v>
      </c>
      <c r="J488">
        <v>39599.879999999997</v>
      </c>
      <c r="K488">
        <v>25739.88</v>
      </c>
      <c r="L488">
        <v>13860</v>
      </c>
      <c r="M488">
        <v>35</v>
      </c>
      <c r="N488" t="s">
        <v>7318</v>
      </c>
    </row>
    <row r="489" spans="1:14" x14ac:dyDescent="0.3">
      <c r="A489">
        <v>488</v>
      </c>
      <c r="B489">
        <v>275</v>
      </c>
      <c r="C489">
        <v>5</v>
      </c>
      <c r="D489">
        <v>4</v>
      </c>
      <c r="E489">
        <v>20</v>
      </c>
      <c r="F489">
        <v>1919.99</v>
      </c>
      <c r="G489">
        <v>5</v>
      </c>
      <c r="H489">
        <v>1919.99</v>
      </c>
      <c r="I489">
        <v>38399.800000000003</v>
      </c>
      <c r="J489">
        <v>36479.81</v>
      </c>
      <c r="K489">
        <v>26879.8</v>
      </c>
      <c r="L489">
        <v>9600.01</v>
      </c>
      <c r="M489">
        <v>26.32</v>
      </c>
      <c r="N489" t="s">
        <v>7319</v>
      </c>
    </row>
    <row r="490" spans="1:14" x14ac:dyDescent="0.3">
      <c r="A490">
        <v>489</v>
      </c>
      <c r="B490">
        <v>370</v>
      </c>
      <c r="C490">
        <v>4</v>
      </c>
      <c r="D490">
        <v>1</v>
      </c>
      <c r="E490">
        <v>1</v>
      </c>
      <c r="F490">
        <v>699.99</v>
      </c>
      <c r="G490">
        <v>5</v>
      </c>
      <c r="H490">
        <v>35</v>
      </c>
      <c r="I490">
        <v>699.99</v>
      </c>
      <c r="J490">
        <v>664.99</v>
      </c>
      <c r="K490">
        <v>489.99</v>
      </c>
      <c r="L490">
        <v>175</v>
      </c>
      <c r="M490">
        <v>26.32</v>
      </c>
      <c r="N490" t="s">
        <v>7320</v>
      </c>
    </row>
    <row r="491" spans="1:14" x14ac:dyDescent="0.3">
      <c r="A491">
        <v>490</v>
      </c>
      <c r="B491">
        <v>369</v>
      </c>
      <c r="C491">
        <v>9</v>
      </c>
      <c r="D491">
        <v>1</v>
      </c>
      <c r="E491">
        <v>5</v>
      </c>
      <c r="F491">
        <v>219.99</v>
      </c>
      <c r="G491">
        <v>0</v>
      </c>
      <c r="H491">
        <v>0</v>
      </c>
      <c r="I491">
        <v>1099.95</v>
      </c>
      <c r="J491">
        <v>1099.95</v>
      </c>
      <c r="K491">
        <v>769.95</v>
      </c>
      <c r="L491">
        <v>330</v>
      </c>
      <c r="M491">
        <v>30</v>
      </c>
      <c r="N491" t="s">
        <v>7321</v>
      </c>
    </row>
    <row r="492" spans="1:14" x14ac:dyDescent="0.3">
      <c r="A492">
        <v>491</v>
      </c>
      <c r="B492">
        <v>442</v>
      </c>
      <c r="C492">
        <v>15</v>
      </c>
      <c r="D492">
        <v>5</v>
      </c>
      <c r="E492">
        <v>72</v>
      </c>
      <c r="F492">
        <v>429.99</v>
      </c>
      <c r="G492">
        <v>10</v>
      </c>
      <c r="H492">
        <v>3095.93</v>
      </c>
      <c r="I492">
        <v>30959.279999999999</v>
      </c>
      <c r="J492">
        <v>27863.35</v>
      </c>
      <c r="K492">
        <v>21671.279999999999</v>
      </c>
      <c r="L492">
        <v>6192.07</v>
      </c>
      <c r="M492">
        <v>22.22</v>
      </c>
      <c r="N492" t="s">
        <v>7322</v>
      </c>
    </row>
    <row r="493" spans="1:14" x14ac:dyDescent="0.3">
      <c r="A493">
        <v>492</v>
      </c>
      <c r="B493">
        <v>106</v>
      </c>
      <c r="C493">
        <v>1</v>
      </c>
      <c r="D493">
        <v>1</v>
      </c>
      <c r="E493">
        <v>23</v>
      </c>
      <c r="F493">
        <v>1299.99</v>
      </c>
      <c r="G493">
        <v>10</v>
      </c>
      <c r="H493">
        <v>2989.98</v>
      </c>
      <c r="I493">
        <v>29899.77</v>
      </c>
      <c r="J493">
        <v>26909.79</v>
      </c>
      <c r="K493">
        <v>20699.77</v>
      </c>
      <c r="L493">
        <v>6210.02</v>
      </c>
      <c r="M493">
        <v>23.08</v>
      </c>
      <c r="N493" t="s">
        <v>7323</v>
      </c>
    </row>
    <row r="494" spans="1:14" x14ac:dyDescent="0.3">
      <c r="A494">
        <v>493</v>
      </c>
      <c r="B494">
        <v>612</v>
      </c>
      <c r="C494">
        <v>11</v>
      </c>
      <c r="D494">
        <v>4</v>
      </c>
      <c r="E494">
        <v>1</v>
      </c>
      <c r="F494">
        <v>2299.9899999999998</v>
      </c>
      <c r="G494">
        <v>0</v>
      </c>
      <c r="H494">
        <v>0</v>
      </c>
      <c r="I494">
        <v>2299.9899999999998</v>
      </c>
      <c r="J494">
        <v>2299.9899999999998</v>
      </c>
      <c r="K494">
        <v>1494.99</v>
      </c>
      <c r="L494">
        <v>805</v>
      </c>
      <c r="M494">
        <v>35</v>
      </c>
      <c r="N494" t="s">
        <v>7324</v>
      </c>
    </row>
    <row r="495" spans="1:14" x14ac:dyDescent="0.3">
      <c r="A495">
        <v>494</v>
      </c>
      <c r="B495">
        <v>398</v>
      </c>
      <c r="C495">
        <v>3</v>
      </c>
      <c r="D495">
        <v>5</v>
      </c>
      <c r="E495">
        <v>16</v>
      </c>
      <c r="F495">
        <v>849.99</v>
      </c>
      <c r="G495">
        <v>10</v>
      </c>
      <c r="H495">
        <v>1359.98</v>
      </c>
      <c r="I495">
        <v>13599.84</v>
      </c>
      <c r="J495">
        <v>12239.86</v>
      </c>
      <c r="K495">
        <v>9519.84</v>
      </c>
      <c r="L495">
        <v>2720.02</v>
      </c>
      <c r="M495">
        <v>22.22</v>
      </c>
      <c r="N495" t="s">
        <v>7325</v>
      </c>
    </row>
    <row r="496" spans="1:14" x14ac:dyDescent="0.3">
      <c r="A496">
        <v>495</v>
      </c>
      <c r="B496">
        <v>174</v>
      </c>
      <c r="C496">
        <v>13</v>
      </c>
      <c r="D496">
        <v>2</v>
      </c>
      <c r="E496">
        <v>3</v>
      </c>
      <c r="F496">
        <v>3299.99</v>
      </c>
      <c r="G496">
        <v>0</v>
      </c>
      <c r="H496">
        <v>0</v>
      </c>
      <c r="I496">
        <v>9899.9699999999993</v>
      </c>
      <c r="J496">
        <v>9899.9699999999993</v>
      </c>
      <c r="K496">
        <v>6434.97</v>
      </c>
      <c r="L496">
        <v>3465</v>
      </c>
      <c r="M496">
        <v>35</v>
      </c>
      <c r="N496" t="s">
        <v>7326</v>
      </c>
    </row>
    <row r="497" spans="1:14" x14ac:dyDescent="0.3">
      <c r="A497">
        <v>496</v>
      </c>
      <c r="B497">
        <v>275</v>
      </c>
      <c r="C497">
        <v>16</v>
      </c>
      <c r="D497">
        <v>2</v>
      </c>
      <c r="E497">
        <v>9</v>
      </c>
      <c r="F497">
        <v>229.99</v>
      </c>
      <c r="G497">
        <v>0</v>
      </c>
      <c r="H497">
        <v>0</v>
      </c>
      <c r="I497">
        <v>2069.91</v>
      </c>
      <c r="J497">
        <v>2069.91</v>
      </c>
      <c r="K497">
        <v>1448.91</v>
      </c>
      <c r="L497">
        <v>621</v>
      </c>
      <c r="M497">
        <v>30</v>
      </c>
      <c r="N497" t="s">
        <v>7327</v>
      </c>
    </row>
    <row r="498" spans="1:14" x14ac:dyDescent="0.3">
      <c r="A498">
        <v>497</v>
      </c>
      <c r="B498">
        <v>283</v>
      </c>
      <c r="C498">
        <v>14</v>
      </c>
      <c r="D498">
        <v>3</v>
      </c>
      <c r="E498">
        <v>16</v>
      </c>
      <c r="F498">
        <v>1299.99</v>
      </c>
      <c r="G498">
        <v>0</v>
      </c>
      <c r="H498">
        <v>0</v>
      </c>
      <c r="I498">
        <v>20799.84</v>
      </c>
      <c r="J498">
        <v>20799.84</v>
      </c>
      <c r="K498">
        <v>13519.84</v>
      </c>
      <c r="L498">
        <v>7280</v>
      </c>
      <c r="M498">
        <v>35</v>
      </c>
      <c r="N498" t="s">
        <v>7328</v>
      </c>
    </row>
    <row r="499" spans="1:14" x14ac:dyDescent="0.3">
      <c r="A499">
        <v>498</v>
      </c>
      <c r="B499">
        <v>258</v>
      </c>
      <c r="C499">
        <v>8</v>
      </c>
      <c r="D499">
        <v>4</v>
      </c>
      <c r="E499">
        <v>20</v>
      </c>
      <c r="F499">
        <v>899.99</v>
      </c>
      <c r="G499">
        <v>10</v>
      </c>
      <c r="H499">
        <v>1799.98</v>
      </c>
      <c r="I499">
        <v>17999.8</v>
      </c>
      <c r="J499">
        <v>16199.82</v>
      </c>
      <c r="K499">
        <v>12599.8</v>
      </c>
      <c r="L499">
        <v>3600.02</v>
      </c>
      <c r="M499">
        <v>22.22</v>
      </c>
      <c r="N499" t="s">
        <v>7329</v>
      </c>
    </row>
    <row r="500" spans="1:14" x14ac:dyDescent="0.3">
      <c r="A500">
        <v>499</v>
      </c>
      <c r="B500">
        <v>469</v>
      </c>
      <c r="C500">
        <v>4</v>
      </c>
      <c r="D500">
        <v>2</v>
      </c>
      <c r="E500">
        <v>20</v>
      </c>
      <c r="F500">
        <v>699.99</v>
      </c>
      <c r="G500">
        <v>0</v>
      </c>
      <c r="H500">
        <v>0</v>
      </c>
      <c r="I500">
        <v>13999.8</v>
      </c>
      <c r="J500">
        <v>13999.8</v>
      </c>
      <c r="K500">
        <v>9799.7999999999993</v>
      </c>
      <c r="L500">
        <v>4200</v>
      </c>
      <c r="M500">
        <v>30</v>
      </c>
      <c r="N500" t="s">
        <v>7330</v>
      </c>
    </row>
    <row r="501" spans="1:14" x14ac:dyDescent="0.3">
      <c r="A501">
        <v>500</v>
      </c>
      <c r="B501">
        <v>341</v>
      </c>
      <c r="C501">
        <v>13</v>
      </c>
      <c r="D501">
        <v>3</v>
      </c>
      <c r="E501">
        <v>15</v>
      </c>
      <c r="F501">
        <v>3299.99</v>
      </c>
      <c r="G501">
        <v>5</v>
      </c>
      <c r="H501">
        <v>2474.9899999999998</v>
      </c>
      <c r="I501">
        <v>49499.85</v>
      </c>
      <c r="J501">
        <v>47024.86</v>
      </c>
      <c r="K501">
        <v>32174.85</v>
      </c>
      <c r="L501">
        <v>14850.01</v>
      </c>
      <c r="M501">
        <v>31.58</v>
      </c>
      <c r="N501" t="s">
        <v>7331</v>
      </c>
    </row>
    <row r="502" spans="1:14" x14ac:dyDescent="0.3">
      <c r="A502">
        <v>501</v>
      </c>
      <c r="B502">
        <v>667</v>
      </c>
      <c r="C502">
        <v>5</v>
      </c>
      <c r="D502">
        <v>3</v>
      </c>
      <c r="E502">
        <v>42</v>
      </c>
      <c r="F502">
        <v>1919.99</v>
      </c>
      <c r="G502">
        <v>10</v>
      </c>
      <c r="H502">
        <v>8063.96</v>
      </c>
      <c r="I502">
        <v>80639.58</v>
      </c>
      <c r="J502">
        <v>72575.62</v>
      </c>
      <c r="K502">
        <v>56447.58</v>
      </c>
      <c r="L502">
        <v>16128.04</v>
      </c>
      <c r="M502">
        <v>22.22</v>
      </c>
      <c r="N502" t="s">
        <v>7332</v>
      </c>
    </row>
    <row r="503" spans="1:14" x14ac:dyDescent="0.3">
      <c r="A503">
        <v>502</v>
      </c>
      <c r="B503">
        <v>206</v>
      </c>
      <c r="C503">
        <v>16</v>
      </c>
      <c r="D503">
        <v>3</v>
      </c>
      <c r="E503">
        <v>23</v>
      </c>
      <c r="F503">
        <v>229.99</v>
      </c>
      <c r="G503">
        <v>5</v>
      </c>
      <c r="H503">
        <v>264.49</v>
      </c>
      <c r="I503">
        <v>5289.77</v>
      </c>
      <c r="J503">
        <v>5025.28</v>
      </c>
      <c r="K503">
        <v>3702.77</v>
      </c>
      <c r="L503">
        <v>1322.51</v>
      </c>
      <c r="M503">
        <v>26.32</v>
      </c>
      <c r="N503" t="s">
        <v>7333</v>
      </c>
    </row>
    <row r="504" spans="1:14" x14ac:dyDescent="0.3">
      <c r="A504">
        <v>503</v>
      </c>
      <c r="B504">
        <v>299</v>
      </c>
      <c r="C504">
        <v>16</v>
      </c>
      <c r="D504">
        <v>5</v>
      </c>
      <c r="E504">
        <v>101</v>
      </c>
      <c r="F504">
        <v>229.99</v>
      </c>
      <c r="G504">
        <v>0</v>
      </c>
      <c r="H504">
        <v>0</v>
      </c>
      <c r="I504">
        <v>23228.99</v>
      </c>
      <c r="J504">
        <v>23228.99</v>
      </c>
      <c r="K504">
        <v>16259.99</v>
      </c>
      <c r="L504">
        <v>6969</v>
      </c>
      <c r="M504">
        <v>30</v>
      </c>
      <c r="N504" t="s">
        <v>7334</v>
      </c>
    </row>
    <row r="505" spans="1:14" x14ac:dyDescent="0.3">
      <c r="A505">
        <v>504</v>
      </c>
      <c r="B505">
        <v>386</v>
      </c>
      <c r="C505">
        <v>9</v>
      </c>
      <c r="D505">
        <v>4</v>
      </c>
      <c r="E505">
        <v>12</v>
      </c>
      <c r="F505">
        <v>219.99</v>
      </c>
      <c r="G505">
        <v>0</v>
      </c>
      <c r="H505">
        <v>0</v>
      </c>
      <c r="I505">
        <v>2639.88</v>
      </c>
      <c r="J505">
        <v>2639.88</v>
      </c>
      <c r="K505">
        <v>1847.88</v>
      </c>
      <c r="L505">
        <v>792</v>
      </c>
      <c r="M505">
        <v>30</v>
      </c>
      <c r="N505" t="s">
        <v>7335</v>
      </c>
    </row>
    <row r="506" spans="1:14" x14ac:dyDescent="0.3">
      <c r="A506">
        <v>505</v>
      </c>
      <c r="B506">
        <v>205</v>
      </c>
      <c r="C506">
        <v>6</v>
      </c>
      <c r="D506">
        <v>5</v>
      </c>
      <c r="E506">
        <v>2</v>
      </c>
      <c r="F506">
        <v>999.99</v>
      </c>
      <c r="G506">
        <v>5</v>
      </c>
      <c r="H506">
        <v>100</v>
      </c>
      <c r="I506">
        <v>1999.98</v>
      </c>
      <c r="J506">
        <v>1899.98</v>
      </c>
      <c r="K506">
        <v>1399.98</v>
      </c>
      <c r="L506">
        <v>500</v>
      </c>
      <c r="M506">
        <v>26.32</v>
      </c>
      <c r="N506" t="s">
        <v>7336</v>
      </c>
    </row>
    <row r="507" spans="1:14" x14ac:dyDescent="0.3">
      <c r="A507">
        <v>506</v>
      </c>
      <c r="B507">
        <v>215</v>
      </c>
      <c r="C507">
        <v>15</v>
      </c>
      <c r="D507">
        <v>3</v>
      </c>
      <c r="E507">
        <v>9</v>
      </c>
      <c r="F507">
        <v>429.99</v>
      </c>
      <c r="G507">
        <v>5</v>
      </c>
      <c r="H507">
        <v>193.5</v>
      </c>
      <c r="I507">
        <v>3869.91</v>
      </c>
      <c r="J507">
        <v>3676.41</v>
      </c>
      <c r="K507">
        <v>2708.91</v>
      </c>
      <c r="L507">
        <v>967.5</v>
      </c>
      <c r="M507">
        <v>26.32</v>
      </c>
      <c r="N507" t="s">
        <v>7337</v>
      </c>
    </row>
    <row r="508" spans="1:14" x14ac:dyDescent="0.3">
      <c r="A508">
        <v>507</v>
      </c>
      <c r="B508">
        <v>512</v>
      </c>
      <c r="C508">
        <v>5</v>
      </c>
      <c r="D508">
        <v>3</v>
      </c>
      <c r="E508">
        <v>16</v>
      </c>
      <c r="F508">
        <v>1919.99</v>
      </c>
      <c r="G508">
        <v>0</v>
      </c>
      <c r="H508">
        <v>0</v>
      </c>
      <c r="I508">
        <v>30719.84</v>
      </c>
      <c r="J508">
        <v>30719.84</v>
      </c>
      <c r="K508">
        <v>21503.84</v>
      </c>
      <c r="L508">
        <v>9216</v>
      </c>
      <c r="M508">
        <v>30</v>
      </c>
      <c r="N508" t="s">
        <v>7338</v>
      </c>
    </row>
    <row r="509" spans="1:14" x14ac:dyDescent="0.3">
      <c r="A509">
        <v>508</v>
      </c>
      <c r="B509">
        <v>158</v>
      </c>
      <c r="C509">
        <v>14</v>
      </c>
      <c r="D509">
        <v>4</v>
      </c>
      <c r="E509">
        <v>2</v>
      </c>
      <c r="F509">
        <v>1299.99</v>
      </c>
      <c r="G509">
        <v>5</v>
      </c>
      <c r="H509">
        <v>130</v>
      </c>
      <c r="I509">
        <v>2599.98</v>
      </c>
      <c r="J509">
        <v>2469.98</v>
      </c>
      <c r="K509">
        <v>1689.98</v>
      </c>
      <c r="L509">
        <v>780</v>
      </c>
      <c r="M509">
        <v>31.58</v>
      </c>
      <c r="N509" t="s">
        <v>7339</v>
      </c>
    </row>
    <row r="510" spans="1:14" x14ac:dyDescent="0.3">
      <c r="A510">
        <v>509</v>
      </c>
      <c r="B510">
        <v>491</v>
      </c>
      <c r="C510">
        <v>13</v>
      </c>
      <c r="D510">
        <v>5</v>
      </c>
      <c r="E510">
        <v>9</v>
      </c>
      <c r="F510">
        <v>3299.99</v>
      </c>
      <c r="G510">
        <v>5</v>
      </c>
      <c r="H510">
        <v>1485</v>
      </c>
      <c r="I510">
        <v>29699.91</v>
      </c>
      <c r="J510">
        <v>28214.91</v>
      </c>
      <c r="K510">
        <v>19304.91</v>
      </c>
      <c r="L510">
        <v>8910</v>
      </c>
      <c r="M510">
        <v>31.58</v>
      </c>
      <c r="N510" t="s">
        <v>7340</v>
      </c>
    </row>
    <row r="511" spans="1:14" x14ac:dyDescent="0.3">
      <c r="A511">
        <v>510</v>
      </c>
      <c r="B511">
        <v>38</v>
      </c>
      <c r="C511">
        <v>12</v>
      </c>
      <c r="D511">
        <v>5</v>
      </c>
      <c r="E511">
        <v>10</v>
      </c>
      <c r="F511">
        <v>649.99</v>
      </c>
      <c r="G511">
        <v>0</v>
      </c>
      <c r="H511">
        <v>0</v>
      </c>
      <c r="I511">
        <v>6499.9</v>
      </c>
      <c r="J511">
        <v>6499.9</v>
      </c>
      <c r="K511">
        <v>4224.8999999999996</v>
      </c>
      <c r="L511">
        <v>2275</v>
      </c>
      <c r="M511">
        <v>35</v>
      </c>
      <c r="N511" t="s">
        <v>7341</v>
      </c>
    </row>
    <row r="512" spans="1:14" x14ac:dyDescent="0.3">
      <c r="A512">
        <v>511</v>
      </c>
      <c r="B512">
        <v>255</v>
      </c>
      <c r="C512">
        <v>12</v>
      </c>
      <c r="D512">
        <v>2</v>
      </c>
      <c r="E512">
        <v>11</v>
      </c>
      <c r="F512">
        <v>649.99</v>
      </c>
      <c r="G512">
        <v>10</v>
      </c>
      <c r="H512">
        <v>714.99</v>
      </c>
      <c r="I512">
        <v>7149.89</v>
      </c>
      <c r="J512">
        <v>6434.9</v>
      </c>
      <c r="K512">
        <v>4647.3900000000003</v>
      </c>
      <c r="L512">
        <v>1787.51</v>
      </c>
      <c r="M512">
        <v>27.78</v>
      </c>
      <c r="N512" t="s">
        <v>7342</v>
      </c>
    </row>
    <row r="513" spans="1:14" x14ac:dyDescent="0.3">
      <c r="A513">
        <v>512</v>
      </c>
      <c r="B513">
        <v>577</v>
      </c>
      <c r="C513">
        <v>13</v>
      </c>
      <c r="D513">
        <v>3</v>
      </c>
      <c r="E513">
        <v>7</v>
      </c>
      <c r="F513">
        <v>3299.99</v>
      </c>
      <c r="G513">
        <v>0</v>
      </c>
      <c r="H513">
        <v>0</v>
      </c>
      <c r="I513">
        <v>23099.93</v>
      </c>
      <c r="J513">
        <v>23099.93</v>
      </c>
      <c r="K513">
        <v>15014.93</v>
      </c>
      <c r="L513">
        <v>8085</v>
      </c>
      <c r="M513">
        <v>35</v>
      </c>
      <c r="N513" t="s">
        <v>7343</v>
      </c>
    </row>
    <row r="514" spans="1:14" x14ac:dyDescent="0.3">
      <c r="A514">
        <v>513</v>
      </c>
      <c r="B514">
        <v>101</v>
      </c>
      <c r="C514">
        <v>9</v>
      </c>
      <c r="D514">
        <v>2</v>
      </c>
      <c r="E514">
        <v>17</v>
      </c>
      <c r="F514">
        <v>219.99</v>
      </c>
      <c r="G514">
        <v>10</v>
      </c>
      <c r="H514">
        <v>373.98</v>
      </c>
      <c r="I514">
        <v>3739.83</v>
      </c>
      <c r="J514">
        <v>3365.85</v>
      </c>
      <c r="K514">
        <v>2617.83</v>
      </c>
      <c r="L514">
        <v>748.02</v>
      </c>
      <c r="M514">
        <v>22.22</v>
      </c>
      <c r="N514" t="s">
        <v>7344</v>
      </c>
    </row>
    <row r="515" spans="1:14" x14ac:dyDescent="0.3">
      <c r="A515">
        <v>514</v>
      </c>
      <c r="B515">
        <v>595</v>
      </c>
      <c r="C515">
        <v>8</v>
      </c>
      <c r="D515">
        <v>4</v>
      </c>
      <c r="E515">
        <v>12</v>
      </c>
      <c r="F515">
        <v>899.99</v>
      </c>
      <c r="G515">
        <v>5</v>
      </c>
      <c r="H515">
        <v>539.99</v>
      </c>
      <c r="I515">
        <v>10799.88</v>
      </c>
      <c r="J515">
        <v>10259.89</v>
      </c>
      <c r="K515">
        <v>7559.88</v>
      </c>
      <c r="L515">
        <v>2700.01</v>
      </c>
      <c r="M515">
        <v>26.32</v>
      </c>
      <c r="N515" t="s">
        <v>7345</v>
      </c>
    </row>
    <row r="516" spans="1:14" x14ac:dyDescent="0.3">
      <c r="A516">
        <v>515</v>
      </c>
      <c r="B516">
        <v>696</v>
      </c>
      <c r="C516">
        <v>5</v>
      </c>
      <c r="D516">
        <v>3</v>
      </c>
      <c r="E516">
        <v>4</v>
      </c>
      <c r="F516">
        <v>1919.99</v>
      </c>
      <c r="G516">
        <v>10</v>
      </c>
      <c r="H516">
        <v>768</v>
      </c>
      <c r="I516">
        <v>7679.96</v>
      </c>
      <c r="J516">
        <v>6911.96</v>
      </c>
      <c r="K516">
        <v>5375.96</v>
      </c>
      <c r="L516">
        <v>1536</v>
      </c>
      <c r="M516">
        <v>22.22</v>
      </c>
      <c r="N516" t="s">
        <v>7346</v>
      </c>
    </row>
    <row r="517" spans="1:14" x14ac:dyDescent="0.3">
      <c r="A517">
        <v>516</v>
      </c>
      <c r="B517">
        <v>303</v>
      </c>
      <c r="C517">
        <v>14</v>
      </c>
      <c r="D517">
        <v>1</v>
      </c>
      <c r="E517">
        <v>4</v>
      </c>
      <c r="F517">
        <v>1299.99</v>
      </c>
      <c r="G517">
        <v>0</v>
      </c>
      <c r="H517">
        <v>0</v>
      </c>
      <c r="I517">
        <v>5199.96</v>
      </c>
      <c r="J517">
        <v>5199.96</v>
      </c>
      <c r="K517">
        <v>3379.96</v>
      </c>
      <c r="L517">
        <v>1820</v>
      </c>
      <c r="M517">
        <v>35</v>
      </c>
      <c r="N517" t="s">
        <v>7347</v>
      </c>
    </row>
    <row r="518" spans="1:14" x14ac:dyDescent="0.3">
      <c r="A518">
        <v>517</v>
      </c>
      <c r="B518">
        <v>320</v>
      </c>
      <c r="C518">
        <v>11</v>
      </c>
      <c r="D518">
        <v>4</v>
      </c>
      <c r="E518">
        <v>7</v>
      </c>
      <c r="F518">
        <v>2299.9899999999998</v>
      </c>
      <c r="G518">
        <v>15</v>
      </c>
      <c r="H518">
        <v>2414.9899999999998</v>
      </c>
      <c r="I518">
        <v>16099.93</v>
      </c>
      <c r="J518">
        <v>13684.94</v>
      </c>
      <c r="K518">
        <v>10464.93</v>
      </c>
      <c r="L518">
        <v>3220.01</v>
      </c>
      <c r="M518">
        <v>23.53</v>
      </c>
      <c r="N518" t="s">
        <v>7348</v>
      </c>
    </row>
    <row r="519" spans="1:14" x14ac:dyDescent="0.3">
      <c r="A519">
        <v>518</v>
      </c>
      <c r="B519">
        <v>357</v>
      </c>
      <c r="C519">
        <v>16</v>
      </c>
      <c r="D519">
        <v>1</v>
      </c>
      <c r="E519">
        <v>57</v>
      </c>
      <c r="F519">
        <v>229.99</v>
      </c>
      <c r="G519">
        <v>20</v>
      </c>
      <c r="H519">
        <v>2621.89</v>
      </c>
      <c r="I519">
        <v>13109.43</v>
      </c>
      <c r="J519">
        <v>10487.54</v>
      </c>
      <c r="K519">
        <v>9176.43</v>
      </c>
      <c r="L519">
        <v>1311.11</v>
      </c>
      <c r="M519">
        <v>12.5</v>
      </c>
      <c r="N519" t="s">
        <v>7349</v>
      </c>
    </row>
    <row r="520" spans="1:14" x14ac:dyDescent="0.3">
      <c r="A520">
        <v>519</v>
      </c>
      <c r="B520">
        <v>464</v>
      </c>
      <c r="C520">
        <v>11</v>
      </c>
      <c r="D520">
        <v>1</v>
      </c>
      <c r="E520">
        <v>5</v>
      </c>
      <c r="F520">
        <v>2299.9899999999998</v>
      </c>
      <c r="G520">
        <v>0</v>
      </c>
      <c r="H520">
        <v>0</v>
      </c>
      <c r="I520">
        <v>11499.95</v>
      </c>
      <c r="J520">
        <v>11499.95</v>
      </c>
      <c r="K520">
        <v>7474.95</v>
      </c>
      <c r="L520">
        <v>4025</v>
      </c>
      <c r="M520">
        <v>35</v>
      </c>
      <c r="N520" t="s">
        <v>7350</v>
      </c>
    </row>
    <row r="521" spans="1:14" x14ac:dyDescent="0.3">
      <c r="A521">
        <v>520</v>
      </c>
      <c r="B521">
        <v>728</v>
      </c>
      <c r="C521">
        <v>4</v>
      </c>
      <c r="D521">
        <v>1</v>
      </c>
      <c r="E521">
        <v>44</v>
      </c>
      <c r="F521">
        <v>699.99</v>
      </c>
      <c r="G521">
        <v>20</v>
      </c>
      <c r="H521">
        <v>6159.91</v>
      </c>
      <c r="I521">
        <v>30799.56</v>
      </c>
      <c r="J521">
        <v>24639.65</v>
      </c>
      <c r="K521">
        <v>21559.56</v>
      </c>
      <c r="L521">
        <v>3080.09</v>
      </c>
      <c r="M521">
        <v>12.5</v>
      </c>
      <c r="N521" t="s">
        <v>7351</v>
      </c>
    </row>
    <row r="522" spans="1:14" x14ac:dyDescent="0.3">
      <c r="A522">
        <v>521</v>
      </c>
      <c r="B522">
        <v>694</v>
      </c>
      <c r="C522">
        <v>6</v>
      </c>
      <c r="D522">
        <v>2</v>
      </c>
      <c r="E522">
        <v>67</v>
      </c>
      <c r="F522">
        <v>999.99</v>
      </c>
      <c r="G522">
        <v>0</v>
      </c>
      <c r="H522">
        <v>0</v>
      </c>
      <c r="I522">
        <v>66999.33</v>
      </c>
      <c r="J522">
        <v>66999.33</v>
      </c>
      <c r="K522">
        <v>46899.33</v>
      </c>
      <c r="L522">
        <v>20100</v>
      </c>
      <c r="M522">
        <v>30</v>
      </c>
      <c r="N522" t="s">
        <v>7352</v>
      </c>
    </row>
    <row r="523" spans="1:14" x14ac:dyDescent="0.3">
      <c r="A523">
        <v>522</v>
      </c>
      <c r="B523">
        <v>164</v>
      </c>
      <c r="C523">
        <v>11</v>
      </c>
      <c r="D523">
        <v>5</v>
      </c>
      <c r="E523">
        <v>7</v>
      </c>
      <c r="F523">
        <v>2299.9899999999998</v>
      </c>
      <c r="G523">
        <v>5</v>
      </c>
      <c r="H523">
        <v>805</v>
      </c>
      <c r="I523">
        <v>16099.93</v>
      </c>
      <c r="J523">
        <v>15294.93</v>
      </c>
      <c r="K523">
        <v>10464.93</v>
      </c>
      <c r="L523">
        <v>4830</v>
      </c>
      <c r="M523">
        <v>31.58</v>
      </c>
      <c r="N523" t="s">
        <v>7353</v>
      </c>
    </row>
    <row r="524" spans="1:14" x14ac:dyDescent="0.3">
      <c r="A524">
        <v>523</v>
      </c>
      <c r="B524">
        <v>415</v>
      </c>
      <c r="C524">
        <v>6</v>
      </c>
      <c r="D524">
        <v>2</v>
      </c>
      <c r="E524">
        <v>41</v>
      </c>
      <c r="F524">
        <v>999.99</v>
      </c>
      <c r="G524">
        <v>5</v>
      </c>
      <c r="H524">
        <v>2049.98</v>
      </c>
      <c r="I524">
        <v>40999.589999999997</v>
      </c>
      <c r="J524">
        <v>38949.61</v>
      </c>
      <c r="K524">
        <v>28699.59</v>
      </c>
      <c r="L524">
        <v>10250.02</v>
      </c>
      <c r="M524">
        <v>26.32</v>
      </c>
      <c r="N524" t="s">
        <v>7354</v>
      </c>
    </row>
    <row r="525" spans="1:14" x14ac:dyDescent="0.3">
      <c r="A525">
        <v>524</v>
      </c>
      <c r="B525">
        <v>30</v>
      </c>
      <c r="C525">
        <v>7</v>
      </c>
      <c r="D525">
        <v>4</v>
      </c>
      <c r="E525">
        <v>19</v>
      </c>
      <c r="F525">
        <v>1319.99</v>
      </c>
      <c r="G525">
        <v>10</v>
      </c>
      <c r="H525">
        <v>2507.98</v>
      </c>
      <c r="I525">
        <v>25079.81</v>
      </c>
      <c r="J525">
        <v>22571.83</v>
      </c>
      <c r="K525">
        <v>17555.810000000001</v>
      </c>
      <c r="L525">
        <v>5016.0200000000004</v>
      </c>
      <c r="M525">
        <v>22.22</v>
      </c>
      <c r="N525" t="s">
        <v>7355</v>
      </c>
    </row>
    <row r="526" spans="1:14" x14ac:dyDescent="0.3">
      <c r="A526">
        <v>525</v>
      </c>
      <c r="B526">
        <v>5</v>
      </c>
      <c r="C526">
        <v>7</v>
      </c>
      <c r="D526">
        <v>2</v>
      </c>
      <c r="E526">
        <v>9</v>
      </c>
      <c r="F526">
        <v>1319.99</v>
      </c>
      <c r="G526">
        <v>25</v>
      </c>
      <c r="H526">
        <v>2969.98</v>
      </c>
      <c r="I526">
        <v>11879.91</v>
      </c>
      <c r="J526">
        <v>8909.93</v>
      </c>
      <c r="K526">
        <v>8315.91</v>
      </c>
      <c r="L526">
        <v>594.02</v>
      </c>
      <c r="M526">
        <v>6.67</v>
      </c>
      <c r="N526" t="s">
        <v>7356</v>
      </c>
    </row>
    <row r="527" spans="1:14" x14ac:dyDescent="0.3">
      <c r="A527">
        <v>526</v>
      </c>
      <c r="B527">
        <v>65</v>
      </c>
      <c r="C527">
        <v>4</v>
      </c>
      <c r="D527">
        <v>5</v>
      </c>
      <c r="E527">
        <v>12</v>
      </c>
      <c r="F527">
        <v>699.99</v>
      </c>
      <c r="G527">
        <v>0</v>
      </c>
      <c r="H527">
        <v>0</v>
      </c>
      <c r="I527">
        <v>8399.8799999999992</v>
      </c>
      <c r="J527">
        <v>8399.8799999999992</v>
      </c>
      <c r="K527">
        <v>5879.88</v>
      </c>
      <c r="L527">
        <v>2520</v>
      </c>
      <c r="M527">
        <v>30</v>
      </c>
      <c r="N527" t="s">
        <v>7357</v>
      </c>
    </row>
    <row r="528" spans="1:14" x14ac:dyDescent="0.3">
      <c r="A528">
        <v>527</v>
      </c>
      <c r="B528">
        <v>202</v>
      </c>
      <c r="C528">
        <v>15</v>
      </c>
      <c r="D528">
        <v>1</v>
      </c>
      <c r="E528">
        <v>34</v>
      </c>
      <c r="F528">
        <v>429.99</v>
      </c>
      <c r="G528">
        <v>5</v>
      </c>
      <c r="H528">
        <v>730.98</v>
      </c>
      <c r="I528">
        <v>14619.66</v>
      </c>
      <c r="J528">
        <v>13888.68</v>
      </c>
      <c r="K528">
        <v>10233.66</v>
      </c>
      <c r="L528">
        <v>3655.02</v>
      </c>
      <c r="M528">
        <v>26.32</v>
      </c>
      <c r="N528" t="s">
        <v>7358</v>
      </c>
    </row>
    <row r="529" spans="1:14" x14ac:dyDescent="0.3">
      <c r="A529">
        <v>528</v>
      </c>
      <c r="B529">
        <v>655</v>
      </c>
      <c r="C529">
        <v>11</v>
      </c>
      <c r="D529">
        <v>5</v>
      </c>
      <c r="E529">
        <v>13</v>
      </c>
      <c r="F529">
        <v>2299.9899999999998</v>
      </c>
      <c r="G529">
        <v>10</v>
      </c>
      <c r="H529">
        <v>2989.99</v>
      </c>
      <c r="I529">
        <v>29899.87</v>
      </c>
      <c r="J529">
        <v>26909.88</v>
      </c>
      <c r="K529">
        <v>19434.87</v>
      </c>
      <c r="L529">
        <v>7475.01</v>
      </c>
      <c r="M529">
        <v>27.78</v>
      </c>
      <c r="N529" t="s">
        <v>7359</v>
      </c>
    </row>
    <row r="530" spans="1:14" x14ac:dyDescent="0.3">
      <c r="A530">
        <v>529</v>
      </c>
      <c r="B530">
        <v>602</v>
      </c>
      <c r="C530">
        <v>4</v>
      </c>
      <c r="D530">
        <v>3</v>
      </c>
      <c r="E530">
        <v>23</v>
      </c>
      <c r="F530">
        <v>699.99</v>
      </c>
      <c r="G530">
        <v>5</v>
      </c>
      <c r="H530">
        <v>804.99</v>
      </c>
      <c r="I530">
        <v>16099.77</v>
      </c>
      <c r="J530">
        <v>15294.78</v>
      </c>
      <c r="K530">
        <v>11269.77</v>
      </c>
      <c r="L530">
        <v>4025.01</v>
      </c>
      <c r="M530">
        <v>26.32</v>
      </c>
      <c r="N530" t="s">
        <v>7360</v>
      </c>
    </row>
    <row r="531" spans="1:14" x14ac:dyDescent="0.3">
      <c r="A531">
        <v>530</v>
      </c>
      <c r="B531">
        <v>177</v>
      </c>
      <c r="C531">
        <v>10</v>
      </c>
      <c r="D531">
        <v>5</v>
      </c>
      <c r="E531">
        <v>10</v>
      </c>
      <c r="F531">
        <v>3299.99</v>
      </c>
      <c r="G531">
        <v>0</v>
      </c>
      <c r="H531">
        <v>0</v>
      </c>
      <c r="I531">
        <v>32999.9</v>
      </c>
      <c r="J531">
        <v>32999.9</v>
      </c>
      <c r="K531">
        <v>21449.9</v>
      </c>
      <c r="L531">
        <v>11550</v>
      </c>
      <c r="M531">
        <v>35</v>
      </c>
      <c r="N531" t="s">
        <v>7361</v>
      </c>
    </row>
    <row r="532" spans="1:14" x14ac:dyDescent="0.3">
      <c r="A532">
        <v>531</v>
      </c>
      <c r="B532">
        <v>138</v>
      </c>
      <c r="C532">
        <v>11</v>
      </c>
      <c r="D532">
        <v>1</v>
      </c>
      <c r="E532">
        <v>4</v>
      </c>
      <c r="F532">
        <v>2299.9899999999998</v>
      </c>
      <c r="G532">
        <v>0</v>
      </c>
      <c r="H532">
        <v>0</v>
      </c>
      <c r="I532">
        <v>9199.9599999999991</v>
      </c>
      <c r="J532">
        <v>9199.9599999999991</v>
      </c>
      <c r="K532">
        <v>5979.96</v>
      </c>
      <c r="L532">
        <v>3220</v>
      </c>
      <c r="M532">
        <v>35</v>
      </c>
      <c r="N532" t="s">
        <v>7362</v>
      </c>
    </row>
    <row r="533" spans="1:14" x14ac:dyDescent="0.3">
      <c r="A533">
        <v>532</v>
      </c>
      <c r="B533">
        <v>188</v>
      </c>
      <c r="C533">
        <v>12</v>
      </c>
      <c r="D533">
        <v>2</v>
      </c>
      <c r="E533">
        <v>9</v>
      </c>
      <c r="F533">
        <v>649.99</v>
      </c>
      <c r="G533">
        <v>5</v>
      </c>
      <c r="H533">
        <v>292.5</v>
      </c>
      <c r="I533">
        <v>5849.91</v>
      </c>
      <c r="J533">
        <v>5557.41</v>
      </c>
      <c r="K533">
        <v>3802.41</v>
      </c>
      <c r="L533">
        <v>1755</v>
      </c>
      <c r="M533">
        <v>31.58</v>
      </c>
      <c r="N533" t="s">
        <v>7363</v>
      </c>
    </row>
    <row r="534" spans="1:14" x14ac:dyDescent="0.3">
      <c r="A534">
        <v>533</v>
      </c>
      <c r="B534">
        <v>611</v>
      </c>
      <c r="C534">
        <v>5</v>
      </c>
      <c r="D534">
        <v>5</v>
      </c>
      <c r="E534">
        <v>25</v>
      </c>
      <c r="F534">
        <v>1919.99</v>
      </c>
      <c r="G534">
        <v>5</v>
      </c>
      <c r="H534">
        <v>2399.9899999999998</v>
      </c>
      <c r="I534">
        <v>47999.75</v>
      </c>
      <c r="J534">
        <v>45599.76</v>
      </c>
      <c r="K534">
        <v>33599.75</v>
      </c>
      <c r="L534">
        <v>12000.01</v>
      </c>
      <c r="M534">
        <v>26.32</v>
      </c>
      <c r="N534" t="s">
        <v>7364</v>
      </c>
    </row>
    <row r="535" spans="1:14" x14ac:dyDescent="0.3">
      <c r="A535">
        <v>534</v>
      </c>
      <c r="B535">
        <v>499</v>
      </c>
      <c r="C535">
        <v>6</v>
      </c>
      <c r="D535">
        <v>5</v>
      </c>
      <c r="E535">
        <v>11</v>
      </c>
      <c r="F535">
        <v>999.99</v>
      </c>
      <c r="G535">
        <v>5</v>
      </c>
      <c r="H535">
        <v>549.99</v>
      </c>
      <c r="I535">
        <v>10999.89</v>
      </c>
      <c r="J535">
        <v>10449.9</v>
      </c>
      <c r="K535">
        <v>7699.89</v>
      </c>
      <c r="L535">
        <v>2750.01</v>
      </c>
      <c r="M535">
        <v>26.32</v>
      </c>
      <c r="N535" t="s">
        <v>7365</v>
      </c>
    </row>
    <row r="536" spans="1:14" x14ac:dyDescent="0.3">
      <c r="A536">
        <v>535</v>
      </c>
      <c r="B536">
        <v>144</v>
      </c>
      <c r="C536">
        <v>6</v>
      </c>
      <c r="D536">
        <v>3</v>
      </c>
      <c r="E536">
        <v>29</v>
      </c>
      <c r="F536">
        <v>999.99</v>
      </c>
      <c r="G536">
        <v>10</v>
      </c>
      <c r="H536">
        <v>2899.97</v>
      </c>
      <c r="I536">
        <v>28999.71</v>
      </c>
      <c r="J536">
        <v>26099.74</v>
      </c>
      <c r="K536">
        <v>20299.71</v>
      </c>
      <c r="L536">
        <v>5800.03</v>
      </c>
      <c r="M536">
        <v>22.22</v>
      </c>
      <c r="N536" t="s">
        <v>7366</v>
      </c>
    </row>
    <row r="537" spans="1:14" x14ac:dyDescent="0.3">
      <c r="A537">
        <v>536</v>
      </c>
      <c r="B537">
        <v>368</v>
      </c>
      <c r="C537">
        <v>1</v>
      </c>
      <c r="D537">
        <v>4</v>
      </c>
      <c r="E537">
        <v>9</v>
      </c>
      <c r="F537">
        <v>1299.99</v>
      </c>
      <c r="G537">
        <v>0</v>
      </c>
      <c r="H537">
        <v>0</v>
      </c>
      <c r="I537">
        <v>11699.91</v>
      </c>
      <c r="J537">
        <v>11699.91</v>
      </c>
      <c r="K537">
        <v>8099.91</v>
      </c>
      <c r="L537">
        <v>3600</v>
      </c>
      <c r="M537">
        <v>30.77</v>
      </c>
      <c r="N537" t="s">
        <v>7367</v>
      </c>
    </row>
    <row r="538" spans="1:14" x14ac:dyDescent="0.3">
      <c r="A538">
        <v>537</v>
      </c>
      <c r="B538">
        <v>394</v>
      </c>
      <c r="C538">
        <v>16</v>
      </c>
      <c r="D538">
        <v>4</v>
      </c>
      <c r="E538">
        <v>63</v>
      </c>
      <c r="F538">
        <v>229.99</v>
      </c>
      <c r="G538">
        <v>10</v>
      </c>
      <c r="H538">
        <v>1448.94</v>
      </c>
      <c r="I538">
        <v>14489.37</v>
      </c>
      <c r="J538">
        <v>13040.43</v>
      </c>
      <c r="K538">
        <v>10142.370000000001</v>
      </c>
      <c r="L538">
        <v>2898.06</v>
      </c>
      <c r="M538">
        <v>22.22</v>
      </c>
      <c r="N538" t="s">
        <v>7368</v>
      </c>
    </row>
    <row r="539" spans="1:14" x14ac:dyDescent="0.3">
      <c r="A539">
        <v>538</v>
      </c>
      <c r="B539">
        <v>455</v>
      </c>
      <c r="C539">
        <v>16</v>
      </c>
      <c r="D539">
        <v>2</v>
      </c>
      <c r="E539">
        <v>11</v>
      </c>
      <c r="F539">
        <v>229.99</v>
      </c>
      <c r="G539">
        <v>10</v>
      </c>
      <c r="H539">
        <v>252.99</v>
      </c>
      <c r="I539">
        <v>2529.89</v>
      </c>
      <c r="J539">
        <v>2276.9</v>
      </c>
      <c r="K539">
        <v>1770.89</v>
      </c>
      <c r="L539">
        <v>506.01</v>
      </c>
      <c r="M539">
        <v>22.22</v>
      </c>
      <c r="N539" t="s">
        <v>7369</v>
      </c>
    </row>
    <row r="540" spans="1:14" x14ac:dyDescent="0.3">
      <c r="A540">
        <v>539</v>
      </c>
      <c r="B540">
        <v>226</v>
      </c>
      <c r="C540">
        <v>10</v>
      </c>
      <c r="D540">
        <v>1</v>
      </c>
      <c r="E540">
        <v>5</v>
      </c>
      <c r="F540">
        <v>3299.99</v>
      </c>
      <c r="G540">
        <v>0</v>
      </c>
      <c r="H540">
        <v>0</v>
      </c>
      <c r="I540">
        <v>16499.95</v>
      </c>
      <c r="J540">
        <v>16499.95</v>
      </c>
      <c r="K540">
        <v>10724.95</v>
      </c>
      <c r="L540">
        <v>5775</v>
      </c>
      <c r="M540">
        <v>35</v>
      </c>
      <c r="N540" t="s">
        <v>7370</v>
      </c>
    </row>
    <row r="541" spans="1:14" x14ac:dyDescent="0.3">
      <c r="A541">
        <v>540</v>
      </c>
      <c r="B541">
        <v>296</v>
      </c>
      <c r="C541">
        <v>6</v>
      </c>
      <c r="D541">
        <v>4</v>
      </c>
      <c r="E541">
        <v>64</v>
      </c>
      <c r="F541">
        <v>999.99</v>
      </c>
      <c r="G541">
        <v>10</v>
      </c>
      <c r="H541">
        <v>6399.94</v>
      </c>
      <c r="I541">
        <v>63999.360000000001</v>
      </c>
      <c r="J541">
        <v>57599.42</v>
      </c>
      <c r="K541">
        <v>44799.360000000001</v>
      </c>
      <c r="L541">
        <v>12800.06</v>
      </c>
      <c r="M541">
        <v>22.22</v>
      </c>
      <c r="N541" t="s">
        <v>7371</v>
      </c>
    </row>
    <row r="542" spans="1:14" x14ac:dyDescent="0.3">
      <c r="A542">
        <v>541</v>
      </c>
      <c r="B542">
        <v>116</v>
      </c>
      <c r="C542">
        <v>4</v>
      </c>
      <c r="D542">
        <v>3</v>
      </c>
      <c r="E542">
        <v>50</v>
      </c>
      <c r="F542">
        <v>699.99</v>
      </c>
      <c r="G542">
        <v>10</v>
      </c>
      <c r="H542">
        <v>3499.95</v>
      </c>
      <c r="I542">
        <v>34999.5</v>
      </c>
      <c r="J542">
        <v>31499.55</v>
      </c>
      <c r="K542">
        <v>24499.5</v>
      </c>
      <c r="L542">
        <v>7000.05</v>
      </c>
      <c r="M542">
        <v>22.22</v>
      </c>
      <c r="N542" t="s">
        <v>7372</v>
      </c>
    </row>
    <row r="543" spans="1:14" x14ac:dyDescent="0.3">
      <c r="A543">
        <v>542</v>
      </c>
      <c r="B543">
        <v>376</v>
      </c>
      <c r="C543">
        <v>2</v>
      </c>
      <c r="D543">
        <v>4</v>
      </c>
      <c r="E543">
        <v>35</v>
      </c>
      <c r="F543">
        <v>1199.99</v>
      </c>
      <c r="G543">
        <v>0</v>
      </c>
      <c r="H543">
        <v>0</v>
      </c>
      <c r="I543">
        <v>41999.65</v>
      </c>
      <c r="J543">
        <v>41999.65</v>
      </c>
      <c r="K543">
        <v>29399.65</v>
      </c>
      <c r="L543">
        <v>12600</v>
      </c>
      <c r="M543">
        <v>30</v>
      </c>
      <c r="N543" t="s">
        <v>7373</v>
      </c>
    </row>
    <row r="544" spans="1:14" x14ac:dyDescent="0.3">
      <c r="A544">
        <v>543</v>
      </c>
      <c r="B544">
        <v>105</v>
      </c>
      <c r="C544">
        <v>8</v>
      </c>
      <c r="D544">
        <v>3</v>
      </c>
      <c r="E544">
        <v>28</v>
      </c>
      <c r="F544">
        <v>899.99</v>
      </c>
      <c r="G544">
        <v>0</v>
      </c>
      <c r="H544">
        <v>0</v>
      </c>
      <c r="I544">
        <v>25199.72</v>
      </c>
      <c r="J544">
        <v>25199.72</v>
      </c>
      <c r="K544">
        <v>17639.72</v>
      </c>
      <c r="L544">
        <v>7560</v>
      </c>
      <c r="M544">
        <v>30</v>
      </c>
      <c r="N544" t="s">
        <v>7374</v>
      </c>
    </row>
    <row r="545" spans="1:14" x14ac:dyDescent="0.3">
      <c r="A545">
        <v>544</v>
      </c>
      <c r="B545">
        <v>270</v>
      </c>
      <c r="C545">
        <v>12</v>
      </c>
      <c r="D545">
        <v>1</v>
      </c>
      <c r="E545">
        <v>8</v>
      </c>
      <c r="F545">
        <v>649.99</v>
      </c>
      <c r="G545">
        <v>0</v>
      </c>
      <c r="H545">
        <v>0</v>
      </c>
      <c r="I545">
        <v>5199.92</v>
      </c>
      <c r="J545">
        <v>5199.92</v>
      </c>
      <c r="K545">
        <v>3379.92</v>
      </c>
      <c r="L545">
        <v>1820</v>
      </c>
      <c r="M545">
        <v>35</v>
      </c>
      <c r="N545" t="s">
        <v>7375</v>
      </c>
    </row>
    <row r="546" spans="1:14" x14ac:dyDescent="0.3">
      <c r="A546">
        <v>545</v>
      </c>
      <c r="B546">
        <v>243</v>
      </c>
      <c r="C546">
        <v>7</v>
      </c>
      <c r="D546">
        <v>5</v>
      </c>
      <c r="E546">
        <v>23</v>
      </c>
      <c r="F546">
        <v>1319.99</v>
      </c>
      <c r="G546">
        <v>0</v>
      </c>
      <c r="H546">
        <v>0</v>
      </c>
      <c r="I546">
        <v>30359.77</v>
      </c>
      <c r="J546">
        <v>30359.77</v>
      </c>
      <c r="K546">
        <v>21251.77</v>
      </c>
      <c r="L546">
        <v>9108</v>
      </c>
      <c r="M546">
        <v>30</v>
      </c>
      <c r="N546" t="s">
        <v>7376</v>
      </c>
    </row>
    <row r="547" spans="1:14" x14ac:dyDescent="0.3">
      <c r="A547">
        <v>546</v>
      </c>
      <c r="B547">
        <v>625</v>
      </c>
      <c r="C547">
        <v>14</v>
      </c>
      <c r="D547">
        <v>2</v>
      </c>
      <c r="E547">
        <v>10</v>
      </c>
      <c r="F547">
        <v>1299.99</v>
      </c>
      <c r="G547">
        <v>0</v>
      </c>
      <c r="H547">
        <v>0</v>
      </c>
      <c r="I547">
        <v>12999.9</v>
      </c>
      <c r="J547">
        <v>12999.9</v>
      </c>
      <c r="K547">
        <v>8449.9</v>
      </c>
      <c r="L547">
        <v>4550</v>
      </c>
      <c r="M547">
        <v>35</v>
      </c>
      <c r="N547" t="s">
        <v>7377</v>
      </c>
    </row>
    <row r="548" spans="1:14" x14ac:dyDescent="0.3">
      <c r="A548">
        <v>547</v>
      </c>
      <c r="B548">
        <v>212</v>
      </c>
      <c r="C548">
        <v>7</v>
      </c>
      <c r="D548">
        <v>1</v>
      </c>
      <c r="E548">
        <v>19</v>
      </c>
      <c r="F548">
        <v>1319.99</v>
      </c>
      <c r="G548">
        <v>0</v>
      </c>
      <c r="H548">
        <v>0</v>
      </c>
      <c r="I548">
        <v>25079.81</v>
      </c>
      <c r="J548">
        <v>25079.81</v>
      </c>
      <c r="K548">
        <v>17555.810000000001</v>
      </c>
      <c r="L548">
        <v>7524</v>
      </c>
      <c r="M548">
        <v>30</v>
      </c>
      <c r="N548" t="s">
        <v>7378</v>
      </c>
    </row>
    <row r="549" spans="1:14" x14ac:dyDescent="0.3">
      <c r="A549">
        <v>548</v>
      </c>
      <c r="B549">
        <v>288</v>
      </c>
      <c r="C549">
        <v>6</v>
      </c>
      <c r="D549">
        <v>3</v>
      </c>
      <c r="E549">
        <v>38</v>
      </c>
      <c r="F549">
        <v>999.99</v>
      </c>
      <c r="G549">
        <v>0</v>
      </c>
      <c r="H549">
        <v>0</v>
      </c>
      <c r="I549">
        <v>37999.620000000003</v>
      </c>
      <c r="J549">
        <v>37999.620000000003</v>
      </c>
      <c r="K549">
        <v>26599.62</v>
      </c>
      <c r="L549">
        <v>11400</v>
      </c>
      <c r="M549">
        <v>30</v>
      </c>
      <c r="N549" t="s">
        <v>7379</v>
      </c>
    </row>
    <row r="550" spans="1:14" x14ac:dyDescent="0.3">
      <c r="A550">
        <v>549</v>
      </c>
      <c r="B550">
        <v>274</v>
      </c>
      <c r="C550">
        <v>4</v>
      </c>
      <c r="D550">
        <v>2</v>
      </c>
      <c r="E550">
        <v>53</v>
      </c>
      <c r="F550">
        <v>699.99</v>
      </c>
      <c r="G550">
        <v>0</v>
      </c>
      <c r="H550">
        <v>0</v>
      </c>
      <c r="I550">
        <v>37099.47</v>
      </c>
      <c r="J550">
        <v>37099.47</v>
      </c>
      <c r="K550">
        <v>25969.47</v>
      </c>
      <c r="L550">
        <v>11130</v>
      </c>
      <c r="M550">
        <v>30</v>
      </c>
      <c r="N550" t="s">
        <v>7380</v>
      </c>
    </row>
    <row r="551" spans="1:14" x14ac:dyDescent="0.3">
      <c r="A551">
        <v>550</v>
      </c>
      <c r="B551">
        <v>672</v>
      </c>
      <c r="C551">
        <v>5</v>
      </c>
      <c r="D551">
        <v>2</v>
      </c>
      <c r="E551">
        <v>32</v>
      </c>
      <c r="F551">
        <v>1919.99</v>
      </c>
      <c r="G551">
        <v>0</v>
      </c>
      <c r="H551">
        <v>0</v>
      </c>
      <c r="I551">
        <v>61439.68</v>
      </c>
      <c r="J551">
        <v>61439.68</v>
      </c>
      <c r="K551">
        <v>43007.68</v>
      </c>
      <c r="L551">
        <v>18432</v>
      </c>
      <c r="M551">
        <v>30</v>
      </c>
      <c r="N551" t="s">
        <v>7381</v>
      </c>
    </row>
    <row r="552" spans="1:14" x14ac:dyDescent="0.3">
      <c r="A552">
        <v>551</v>
      </c>
      <c r="B552">
        <v>330</v>
      </c>
      <c r="C552">
        <v>8</v>
      </c>
      <c r="D552">
        <v>4</v>
      </c>
      <c r="E552">
        <v>32</v>
      </c>
      <c r="F552">
        <v>899.99</v>
      </c>
      <c r="G552">
        <v>0</v>
      </c>
      <c r="H552">
        <v>0</v>
      </c>
      <c r="I552">
        <v>28799.68</v>
      </c>
      <c r="J552">
        <v>28799.68</v>
      </c>
      <c r="K552">
        <v>20159.68</v>
      </c>
      <c r="L552">
        <v>8640</v>
      </c>
      <c r="M552">
        <v>30</v>
      </c>
      <c r="N552" t="s">
        <v>7382</v>
      </c>
    </row>
    <row r="553" spans="1:14" x14ac:dyDescent="0.3">
      <c r="A553">
        <v>552</v>
      </c>
      <c r="B553">
        <v>648</v>
      </c>
      <c r="C553">
        <v>9</v>
      </c>
      <c r="D553">
        <v>4</v>
      </c>
      <c r="E553">
        <v>25</v>
      </c>
      <c r="F553">
        <v>219.99</v>
      </c>
      <c r="G553">
        <v>5</v>
      </c>
      <c r="H553">
        <v>274.99</v>
      </c>
      <c r="I553">
        <v>5499.75</v>
      </c>
      <c r="J553">
        <v>5224.76</v>
      </c>
      <c r="K553">
        <v>3849.75</v>
      </c>
      <c r="L553">
        <v>1375.01</v>
      </c>
      <c r="M553">
        <v>26.32</v>
      </c>
      <c r="N553" t="s">
        <v>7383</v>
      </c>
    </row>
    <row r="554" spans="1:14" x14ac:dyDescent="0.3">
      <c r="A554">
        <v>553</v>
      </c>
      <c r="B554">
        <v>649</v>
      </c>
      <c r="C554">
        <v>3</v>
      </c>
      <c r="D554">
        <v>4</v>
      </c>
      <c r="E554">
        <v>66</v>
      </c>
      <c r="F554">
        <v>849.99</v>
      </c>
      <c r="G554">
        <v>0</v>
      </c>
      <c r="H554">
        <v>0</v>
      </c>
      <c r="I554">
        <v>56099.34</v>
      </c>
      <c r="J554">
        <v>56099.34</v>
      </c>
      <c r="K554">
        <v>39269.339999999997</v>
      </c>
      <c r="L554">
        <v>16830</v>
      </c>
      <c r="M554">
        <v>30</v>
      </c>
      <c r="N554" t="s">
        <v>7384</v>
      </c>
    </row>
    <row r="555" spans="1:14" x14ac:dyDescent="0.3">
      <c r="A555">
        <v>554</v>
      </c>
      <c r="B555">
        <v>378</v>
      </c>
      <c r="C555">
        <v>15</v>
      </c>
      <c r="D555">
        <v>4</v>
      </c>
      <c r="E555">
        <v>42</v>
      </c>
      <c r="F555">
        <v>429.99</v>
      </c>
      <c r="G555">
        <v>15</v>
      </c>
      <c r="H555">
        <v>2708.94</v>
      </c>
      <c r="I555">
        <v>18059.580000000002</v>
      </c>
      <c r="J555">
        <v>15350.64</v>
      </c>
      <c r="K555">
        <v>12641.58</v>
      </c>
      <c r="L555">
        <v>2709.06</v>
      </c>
      <c r="M555">
        <v>17.649999999999999</v>
      </c>
      <c r="N555" t="s">
        <v>7385</v>
      </c>
    </row>
    <row r="556" spans="1:14" x14ac:dyDescent="0.3">
      <c r="A556">
        <v>555</v>
      </c>
      <c r="B556">
        <v>96</v>
      </c>
      <c r="C556">
        <v>15</v>
      </c>
      <c r="D556">
        <v>3</v>
      </c>
      <c r="E556">
        <v>9</v>
      </c>
      <c r="F556">
        <v>429.99</v>
      </c>
      <c r="G556">
        <v>10</v>
      </c>
      <c r="H556">
        <v>386.99</v>
      </c>
      <c r="I556">
        <v>3869.91</v>
      </c>
      <c r="J556">
        <v>3482.92</v>
      </c>
      <c r="K556">
        <v>2708.91</v>
      </c>
      <c r="L556">
        <v>774.01</v>
      </c>
      <c r="M556">
        <v>22.22</v>
      </c>
      <c r="N556" t="s">
        <v>7386</v>
      </c>
    </row>
    <row r="557" spans="1:14" x14ac:dyDescent="0.3">
      <c r="A557">
        <v>556</v>
      </c>
      <c r="B557">
        <v>224</v>
      </c>
      <c r="C557">
        <v>14</v>
      </c>
      <c r="D557">
        <v>2</v>
      </c>
      <c r="E557">
        <v>8</v>
      </c>
      <c r="F557">
        <v>1299.99</v>
      </c>
      <c r="G557">
        <v>0</v>
      </c>
      <c r="H557">
        <v>0</v>
      </c>
      <c r="I557">
        <v>10399.92</v>
      </c>
      <c r="J557">
        <v>10399.92</v>
      </c>
      <c r="K557">
        <v>6759.92</v>
      </c>
      <c r="L557">
        <v>3640</v>
      </c>
      <c r="M557">
        <v>35</v>
      </c>
      <c r="N557" t="s">
        <v>7387</v>
      </c>
    </row>
    <row r="558" spans="1:14" x14ac:dyDescent="0.3">
      <c r="A558">
        <v>557</v>
      </c>
      <c r="B558">
        <v>291</v>
      </c>
      <c r="C558">
        <v>11</v>
      </c>
      <c r="D558">
        <v>5</v>
      </c>
      <c r="E558">
        <v>19</v>
      </c>
      <c r="F558">
        <v>2299.9899999999998</v>
      </c>
      <c r="G558">
        <v>0</v>
      </c>
      <c r="H558">
        <v>0</v>
      </c>
      <c r="I558">
        <v>43699.81</v>
      </c>
      <c r="J558">
        <v>43699.81</v>
      </c>
      <c r="K558">
        <v>28404.81</v>
      </c>
      <c r="L558">
        <v>15295</v>
      </c>
      <c r="M558">
        <v>35</v>
      </c>
      <c r="N558" t="s">
        <v>7388</v>
      </c>
    </row>
    <row r="559" spans="1:14" x14ac:dyDescent="0.3">
      <c r="A559">
        <v>558</v>
      </c>
      <c r="B559">
        <v>497</v>
      </c>
      <c r="C559">
        <v>11</v>
      </c>
      <c r="D559">
        <v>1</v>
      </c>
      <c r="E559">
        <v>1</v>
      </c>
      <c r="F559">
        <v>2299.9899999999998</v>
      </c>
      <c r="G559">
        <v>0</v>
      </c>
      <c r="H559">
        <v>0</v>
      </c>
      <c r="I559">
        <v>2299.9899999999998</v>
      </c>
      <c r="J559">
        <v>2299.9899999999998</v>
      </c>
      <c r="K559">
        <v>1494.99</v>
      </c>
      <c r="L559">
        <v>805</v>
      </c>
      <c r="M559">
        <v>35</v>
      </c>
      <c r="N559" t="s">
        <v>7389</v>
      </c>
    </row>
    <row r="560" spans="1:14" x14ac:dyDescent="0.3">
      <c r="A560">
        <v>559</v>
      </c>
      <c r="B560">
        <v>471</v>
      </c>
      <c r="C560">
        <v>1</v>
      </c>
      <c r="D560">
        <v>1</v>
      </c>
      <c r="E560">
        <v>11</v>
      </c>
      <c r="F560">
        <v>1299.99</v>
      </c>
      <c r="G560">
        <v>5</v>
      </c>
      <c r="H560">
        <v>714.99</v>
      </c>
      <c r="I560">
        <v>14299.89</v>
      </c>
      <c r="J560">
        <v>13584.9</v>
      </c>
      <c r="K560">
        <v>9899.89</v>
      </c>
      <c r="L560">
        <v>3685.01</v>
      </c>
      <c r="M560">
        <v>27.13</v>
      </c>
      <c r="N560" t="s">
        <v>7390</v>
      </c>
    </row>
    <row r="561" spans="1:14" x14ac:dyDescent="0.3">
      <c r="A561">
        <v>560</v>
      </c>
      <c r="B561">
        <v>1</v>
      </c>
      <c r="C561">
        <v>14</v>
      </c>
      <c r="D561">
        <v>2</v>
      </c>
      <c r="E561">
        <v>12</v>
      </c>
      <c r="F561">
        <v>1299.99</v>
      </c>
      <c r="G561">
        <v>0</v>
      </c>
      <c r="H561">
        <v>0</v>
      </c>
      <c r="I561">
        <v>15599.88</v>
      </c>
      <c r="J561">
        <v>15599.88</v>
      </c>
      <c r="K561">
        <v>10139.879999999999</v>
      </c>
      <c r="L561">
        <v>5460</v>
      </c>
      <c r="M561">
        <v>35</v>
      </c>
      <c r="N561" t="s">
        <v>7391</v>
      </c>
    </row>
    <row r="562" spans="1:14" x14ac:dyDescent="0.3">
      <c r="A562">
        <v>561</v>
      </c>
      <c r="B562">
        <v>310</v>
      </c>
      <c r="C562">
        <v>6</v>
      </c>
      <c r="D562">
        <v>3</v>
      </c>
      <c r="E562">
        <v>12</v>
      </c>
      <c r="F562">
        <v>999.99</v>
      </c>
      <c r="G562">
        <v>20</v>
      </c>
      <c r="H562">
        <v>2399.98</v>
      </c>
      <c r="I562">
        <v>11999.88</v>
      </c>
      <c r="J562">
        <v>9599.9</v>
      </c>
      <c r="K562">
        <v>8399.8799999999992</v>
      </c>
      <c r="L562">
        <v>1200.02</v>
      </c>
      <c r="M562">
        <v>12.5</v>
      </c>
      <c r="N562" t="s">
        <v>7392</v>
      </c>
    </row>
    <row r="563" spans="1:14" x14ac:dyDescent="0.3">
      <c r="A563">
        <v>562</v>
      </c>
      <c r="B563">
        <v>257</v>
      </c>
      <c r="C563">
        <v>3</v>
      </c>
      <c r="D563">
        <v>3</v>
      </c>
      <c r="E563">
        <v>43</v>
      </c>
      <c r="F563">
        <v>849.99</v>
      </c>
      <c r="G563">
        <v>0</v>
      </c>
      <c r="H563">
        <v>0</v>
      </c>
      <c r="I563">
        <v>36549.57</v>
      </c>
      <c r="J563">
        <v>36549.57</v>
      </c>
      <c r="K563">
        <v>25584.57</v>
      </c>
      <c r="L563">
        <v>10965</v>
      </c>
      <c r="M563">
        <v>30</v>
      </c>
      <c r="N563" t="s">
        <v>7393</v>
      </c>
    </row>
    <row r="564" spans="1:14" x14ac:dyDescent="0.3">
      <c r="A564">
        <v>563</v>
      </c>
      <c r="B564">
        <v>406</v>
      </c>
      <c r="C564">
        <v>10</v>
      </c>
      <c r="D564">
        <v>2</v>
      </c>
      <c r="E564">
        <v>7</v>
      </c>
      <c r="F564">
        <v>3299.99</v>
      </c>
      <c r="G564">
        <v>0</v>
      </c>
      <c r="H564">
        <v>0</v>
      </c>
      <c r="I564">
        <v>23099.93</v>
      </c>
      <c r="J564">
        <v>23099.93</v>
      </c>
      <c r="K564">
        <v>15014.93</v>
      </c>
      <c r="L564">
        <v>8085</v>
      </c>
      <c r="M564">
        <v>35</v>
      </c>
      <c r="N564" t="s">
        <v>7394</v>
      </c>
    </row>
    <row r="565" spans="1:14" x14ac:dyDescent="0.3">
      <c r="A565">
        <v>564</v>
      </c>
      <c r="B565">
        <v>98</v>
      </c>
      <c r="C565">
        <v>1</v>
      </c>
      <c r="D565">
        <v>2</v>
      </c>
      <c r="E565">
        <v>31</v>
      </c>
      <c r="F565">
        <v>1299.99</v>
      </c>
      <c r="G565">
        <v>0</v>
      </c>
      <c r="H565">
        <v>0</v>
      </c>
      <c r="I565">
        <v>40299.69</v>
      </c>
      <c r="J565">
        <v>40299.69</v>
      </c>
      <c r="K565">
        <v>27899.69</v>
      </c>
      <c r="L565">
        <v>12400</v>
      </c>
      <c r="M565">
        <v>30.77</v>
      </c>
      <c r="N565" t="s">
        <v>7395</v>
      </c>
    </row>
    <row r="566" spans="1:14" x14ac:dyDescent="0.3">
      <c r="A566">
        <v>565</v>
      </c>
      <c r="B566">
        <v>608</v>
      </c>
      <c r="C566">
        <v>8</v>
      </c>
      <c r="D566">
        <v>5</v>
      </c>
      <c r="E566">
        <v>22</v>
      </c>
      <c r="F566">
        <v>899.99</v>
      </c>
      <c r="G566">
        <v>5</v>
      </c>
      <c r="H566">
        <v>989.99</v>
      </c>
      <c r="I566">
        <v>19799.78</v>
      </c>
      <c r="J566">
        <v>18809.79</v>
      </c>
      <c r="K566">
        <v>13859.78</v>
      </c>
      <c r="L566">
        <v>4950.01</v>
      </c>
      <c r="M566">
        <v>26.32</v>
      </c>
      <c r="N566" t="s">
        <v>7396</v>
      </c>
    </row>
    <row r="567" spans="1:14" x14ac:dyDescent="0.3">
      <c r="A567">
        <v>566</v>
      </c>
      <c r="B567">
        <v>9</v>
      </c>
      <c r="C567">
        <v>11</v>
      </c>
      <c r="D567">
        <v>1</v>
      </c>
      <c r="E567">
        <v>14</v>
      </c>
      <c r="F567">
        <v>2299.9899999999998</v>
      </c>
      <c r="G567">
        <v>10</v>
      </c>
      <c r="H567">
        <v>3219.99</v>
      </c>
      <c r="I567">
        <v>32199.86</v>
      </c>
      <c r="J567">
        <v>28979.87</v>
      </c>
      <c r="K567">
        <v>20929.86</v>
      </c>
      <c r="L567">
        <v>8050.01</v>
      </c>
      <c r="M567">
        <v>27.78</v>
      </c>
      <c r="N567" t="s">
        <v>7397</v>
      </c>
    </row>
    <row r="568" spans="1:14" x14ac:dyDescent="0.3">
      <c r="A568">
        <v>567</v>
      </c>
      <c r="B568">
        <v>136</v>
      </c>
      <c r="C568">
        <v>16</v>
      </c>
      <c r="D568">
        <v>1</v>
      </c>
      <c r="E568">
        <v>30</v>
      </c>
      <c r="F568">
        <v>229.99</v>
      </c>
      <c r="G568">
        <v>5</v>
      </c>
      <c r="H568">
        <v>344.99</v>
      </c>
      <c r="I568">
        <v>6899.7</v>
      </c>
      <c r="J568">
        <v>6554.71</v>
      </c>
      <c r="K568">
        <v>4829.7</v>
      </c>
      <c r="L568">
        <v>1725.01</v>
      </c>
      <c r="M568">
        <v>26.32</v>
      </c>
      <c r="N568" t="s">
        <v>7398</v>
      </c>
    </row>
    <row r="569" spans="1:14" x14ac:dyDescent="0.3">
      <c r="A569">
        <v>568</v>
      </c>
      <c r="B569">
        <v>105</v>
      </c>
      <c r="C569">
        <v>4</v>
      </c>
      <c r="D569">
        <v>3</v>
      </c>
      <c r="E569">
        <v>24</v>
      </c>
      <c r="F569">
        <v>699.99</v>
      </c>
      <c r="G569">
        <v>0</v>
      </c>
      <c r="H569">
        <v>0</v>
      </c>
      <c r="I569">
        <v>16799.759999999998</v>
      </c>
      <c r="J569">
        <v>16799.759999999998</v>
      </c>
      <c r="K569">
        <v>11759.76</v>
      </c>
      <c r="L569">
        <v>5040</v>
      </c>
      <c r="M569">
        <v>30</v>
      </c>
      <c r="N569" t="s">
        <v>7399</v>
      </c>
    </row>
    <row r="570" spans="1:14" x14ac:dyDescent="0.3">
      <c r="A570">
        <v>569</v>
      </c>
      <c r="B570">
        <v>392</v>
      </c>
      <c r="C570">
        <v>5</v>
      </c>
      <c r="D570">
        <v>2</v>
      </c>
      <c r="E570">
        <v>5</v>
      </c>
      <c r="F570">
        <v>1919.99</v>
      </c>
      <c r="G570">
        <v>15</v>
      </c>
      <c r="H570">
        <v>1439.99</v>
      </c>
      <c r="I570">
        <v>9599.9500000000007</v>
      </c>
      <c r="J570">
        <v>8159.96</v>
      </c>
      <c r="K570">
        <v>6719.95</v>
      </c>
      <c r="L570">
        <v>1440.01</v>
      </c>
      <c r="M570">
        <v>17.649999999999999</v>
      </c>
      <c r="N570" t="s">
        <v>7400</v>
      </c>
    </row>
    <row r="571" spans="1:14" x14ac:dyDescent="0.3">
      <c r="A571">
        <v>570</v>
      </c>
      <c r="B571">
        <v>9</v>
      </c>
      <c r="C571">
        <v>6</v>
      </c>
      <c r="D571">
        <v>4</v>
      </c>
      <c r="E571">
        <v>23</v>
      </c>
      <c r="F571">
        <v>999.99</v>
      </c>
      <c r="G571">
        <v>20</v>
      </c>
      <c r="H571">
        <v>4599.95</v>
      </c>
      <c r="I571">
        <v>22999.77</v>
      </c>
      <c r="J571">
        <v>18399.82</v>
      </c>
      <c r="K571">
        <v>16099.77</v>
      </c>
      <c r="L571">
        <v>2300.0500000000002</v>
      </c>
      <c r="M571">
        <v>12.5</v>
      </c>
      <c r="N571" t="s">
        <v>7401</v>
      </c>
    </row>
    <row r="572" spans="1:14" x14ac:dyDescent="0.3">
      <c r="A572">
        <v>571</v>
      </c>
      <c r="B572">
        <v>644</v>
      </c>
      <c r="C572">
        <v>5</v>
      </c>
      <c r="D572">
        <v>4</v>
      </c>
      <c r="E572">
        <v>57</v>
      </c>
      <c r="F572">
        <v>1919.99</v>
      </c>
      <c r="G572">
        <v>0</v>
      </c>
      <c r="H572">
        <v>0</v>
      </c>
      <c r="I572">
        <v>109439.43</v>
      </c>
      <c r="J572">
        <v>109439.43</v>
      </c>
      <c r="K572">
        <v>76607.429999999993</v>
      </c>
      <c r="L572">
        <v>32832</v>
      </c>
      <c r="M572">
        <v>30</v>
      </c>
      <c r="N572" t="s">
        <v>7402</v>
      </c>
    </row>
    <row r="573" spans="1:14" x14ac:dyDescent="0.3">
      <c r="A573">
        <v>572</v>
      </c>
      <c r="B573">
        <v>103</v>
      </c>
      <c r="C573">
        <v>5</v>
      </c>
      <c r="D573">
        <v>1</v>
      </c>
      <c r="E573">
        <v>38</v>
      </c>
      <c r="F573">
        <v>1919.99</v>
      </c>
      <c r="G573">
        <v>5</v>
      </c>
      <c r="H573">
        <v>3647.98</v>
      </c>
      <c r="I573">
        <v>72959.62</v>
      </c>
      <c r="J573">
        <v>69311.64</v>
      </c>
      <c r="K573">
        <v>51071.62</v>
      </c>
      <c r="L573">
        <v>18240.02</v>
      </c>
      <c r="M573">
        <v>26.32</v>
      </c>
      <c r="N573" t="s">
        <v>7403</v>
      </c>
    </row>
    <row r="574" spans="1:14" x14ac:dyDescent="0.3">
      <c r="A574">
        <v>573</v>
      </c>
      <c r="B574">
        <v>440</v>
      </c>
      <c r="C574">
        <v>11</v>
      </c>
      <c r="D574">
        <v>2</v>
      </c>
      <c r="E574">
        <v>4</v>
      </c>
      <c r="F574">
        <v>2299.9899999999998</v>
      </c>
      <c r="G574">
        <v>0</v>
      </c>
      <c r="H574">
        <v>0</v>
      </c>
      <c r="I574">
        <v>9199.9599999999991</v>
      </c>
      <c r="J574">
        <v>9199.9599999999991</v>
      </c>
      <c r="K574">
        <v>5979.96</v>
      </c>
      <c r="L574">
        <v>3220</v>
      </c>
      <c r="M574">
        <v>35</v>
      </c>
      <c r="N574" t="s">
        <v>7404</v>
      </c>
    </row>
    <row r="575" spans="1:14" x14ac:dyDescent="0.3">
      <c r="A575">
        <v>574</v>
      </c>
      <c r="B575">
        <v>87</v>
      </c>
      <c r="C575">
        <v>8</v>
      </c>
      <c r="D575">
        <v>5</v>
      </c>
      <c r="E575">
        <v>20</v>
      </c>
      <c r="F575">
        <v>899.99</v>
      </c>
      <c r="G575">
        <v>10</v>
      </c>
      <c r="H575">
        <v>1799.98</v>
      </c>
      <c r="I575">
        <v>17999.8</v>
      </c>
      <c r="J575">
        <v>16199.82</v>
      </c>
      <c r="K575">
        <v>12599.8</v>
      </c>
      <c r="L575">
        <v>3600.02</v>
      </c>
      <c r="M575">
        <v>22.22</v>
      </c>
      <c r="N575" t="s">
        <v>7405</v>
      </c>
    </row>
    <row r="576" spans="1:14" x14ac:dyDescent="0.3">
      <c r="A576">
        <v>575</v>
      </c>
      <c r="B576">
        <v>623</v>
      </c>
      <c r="C576">
        <v>10</v>
      </c>
      <c r="D576">
        <v>1</v>
      </c>
      <c r="E576">
        <v>14</v>
      </c>
      <c r="F576">
        <v>3299.99</v>
      </c>
      <c r="G576">
        <v>0</v>
      </c>
      <c r="H576">
        <v>0</v>
      </c>
      <c r="I576">
        <v>46199.86</v>
      </c>
      <c r="J576">
        <v>46199.86</v>
      </c>
      <c r="K576">
        <v>30029.86</v>
      </c>
      <c r="L576">
        <v>16170</v>
      </c>
      <c r="M576">
        <v>35</v>
      </c>
      <c r="N576" t="s">
        <v>7406</v>
      </c>
    </row>
    <row r="577" spans="1:14" x14ac:dyDescent="0.3">
      <c r="A577">
        <v>576</v>
      </c>
      <c r="B577">
        <v>531</v>
      </c>
      <c r="C577">
        <v>7</v>
      </c>
      <c r="D577">
        <v>4</v>
      </c>
      <c r="E577">
        <v>10</v>
      </c>
      <c r="F577">
        <v>1319.99</v>
      </c>
      <c r="G577">
        <v>0</v>
      </c>
      <c r="H577">
        <v>0</v>
      </c>
      <c r="I577">
        <v>13199.9</v>
      </c>
      <c r="J577">
        <v>13199.9</v>
      </c>
      <c r="K577">
        <v>9239.9</v>
      </c>
      <c r="L577">
        <v>3960</v>
      </c>
      <c r="M577">
        <v>30</v>
      </c>
      <c r="N577" t="s">
        <v>7407</v>
      </c>
    </row>
    <row r="578" spans="1:14" x14ac:dyDescent="0.3">
      <c r="A578">
        <v>577</v>
      </c>
      <c r="B578">
        <v>246</v>
      </c>
      <c r="C578">
        <v>16</v>
      </c>
      <c r="D578">
        <v>4</v>
      </c>
      <c r="E578">
        <v>15</v>
      </c>
      <c r="F578">
        <v>229.99</v>
      </c>
      <c r="G578">
        <v>0</v>
      </c>
      <c r="H578">
        <v>0</v>
      </c>
      <c r="I578">
        <v>3449.85</v>
      </c>
      <c r="J578">
        <v>3449.85</v>
      </c>
      <c r="K578">
        <v>2414.85</v>
      </c>
      <c r="L578">
        <v>1035</v>
      </c>
      <c r="M578">
        <v>30</v>
      </c>
      <c r="N578" t="s">
        <v>7408</v>
      </c>
    </row>
    <row r="579" spans="1:14" x14ac:dyDescent="0.3">
      <c r="A579">
        <v>578</v>
      </c>
      <c r="B579">
        <v>654</v>
      </c>
      <c r="C579">
        <v>3</v>
      </c>
      <c r="D579">
        <v>5</v>
      </c>
      <c r="E579">
        <v>2</v>
      </c>
      <c r="F579">
        <v>849.99</v>
      </c>
      <c r="G579">
        <v>0</v>
      </c>
      <c r="H579">
        <v>0</v>
      </c>
      <c r="I579">
        <v>1699.98</v>
      </c>
      <c r="J579">
        <v>1699.98</v>
      </c>
      <c r="K579">
        <v>1189.98</v>
      </c>
      <c r="L579">
        <v>510</v>
      </c>
      <c r="M579">
        <v>30</v>
      </c>
      <c r="N579" t="s">
        <v>7409</v>
      </c>
    </row>
    <row r="580" spans="1:14" x14ac:dyDescent="0.3">
      <c r="A580">
        <v>579</v>
      </c>
      <c r="B580">
        <v>136</v>
      </c>
      <c r="C580">
        <v>13</v>
      </c>
      <c r="D580">
        <v>5</v>
      </c>
      <c r="E580">
        <v>7</v>
      </c>
      <c r="F580">
        <v>3299.99</v>
      </c>
      <c r="G580">
        <v>0</v>
      </c>
      <c r="H580">
        <v>0</v>
      </c>
      <c r="I580">
        <v>23099.93</v>
      </c>
      <c r="J580">
        <v>23099.93</v>
      </c>
      <c r="K580">
        <v>15014.93</v>
      </c>
      <c r="L580">
        <v>8085</v>
      </c>
      <c r="M580">
        <v>35</v>
      </c>
      <c r="N580" t="s">
        <v>7410</v>
      </c>
    </row>
    <row r="581" spans="1:14" x14ac:dyDescent="0.3">
      <c r="A581">
        <v>580</v>
      </c>
      <c r="B581">
        <v>700</v>
      </c>
      <c r="C581">
        <v>6</v>
      </c>
      <c r="D581">
        <v>4</v>
      </c>
      <c r="E581">
        <v>10</v>
      </c>
      <c r="F581">
        <v>999.99</v>
      </c>
      <c r="G581">
        <v>0</v>
      </c>
      <c r="H581">
        <v>0</v>
      </c>
      <c r="I581">
        <v>9999.9</v>
      </c>
      <c r="J581">
        <v>9999.9</v>
      </c>
      <c r="K581">
        <v>6999.9</v>
      </c>
      <c r="L581">
        <v>3000</v>
      </c>
      <c r="M581">
        <v>30</v>
      </c>
      <c r="N581" t="s">
        <v>7411</v>
      </c>
    </row>
    <row r="582" spans="1:14" x14ac:dyDescent="0.3">
      <c r="A582">
        <v>581</v>
      </c>
      <c r="B582">
        <v>70</v>
      </c>
      <c r="C582">
        <v>1</v>
      </c>
      <c r="D582">
        <v>3</v>
      </c>
      <c r="E582">
        <v>14</v>
      </c>
      <c r="F582">
        <v>1299.99</v>
      </c>
      <c r="G582">
        <v>0</v>
      </c>
      <c r="H582">
        <v>0</v>
      </c>
      <c r="I582">
        <v>18199.86</v>
      </c>
      <c r="J582">
        <v>18199.86</v>
      </c>
      <c r="K582">
        <v>12599.86</v>
      </c>
      <c r="L582">
        <v>5600</v>
      </c>
      <c r="M582">
        <v>30.77</v>
      </c>
      <c r="N582" t="s">
        <v>7412</v>
      </c>
    </row>
    <row r="583" spans="1:14" x14ac:dyDescent="0.3">
      <c r="A583">
        <v>582</v>
      </c>
      <c r="B583">
        <v>408</v>
      </c>
      <c r="C583">
        <v>10</v>
      </c>
      <c r="D583">
        <v>5</v>
      </c>
      <c r="E583">
        <v>13</v>
      </c>
      <c r="F583">
        <v>3299.99</v>
      </c>
      <c r="G583">
        <v>5</v>
      </c>
      <c r="H583">
        <v>2144.9899999999998</v>
      </c>
      <c r="I583">
        <v>42899.87</v>
      </c>
      <c r="J583">
        <v>40754.879999999997</v>
      </c>
      <c r="K583">
        <v>27884.87</v>
      </c>
      <c r="L583">
        <v>12870.01</v>
      </c>
      <c r="M583">
        <v>31.58</v>
      </c>
      <c r="N583" t="s">
        <v>7413</v>
      </c>
    </row>
    <row r="584" spans="1:14" x14ac:dyDescent="0.3">
      <c r="A584">
        <v>583</v>
      </c>
      <c r="B584">
        <v>719</v>
      </c>
      <c r="C584">
        <v>13</v>
      </c>
      <c r="D584">
        <v>1</v>
      </c>
      <c r="E584">
        <v>5</v>
      </c>
      <c r="F584">
        <v>3299.99</v>
      </c>
      <c r="G584">
        <v>5</v>
      </c>
      <c r="H584">
        <v>825</v>
      </c>
      <c r="I584">
        <v>16499.95</v>
      </c>
      <c r="J584">
        <v>15674.95</v>
      </c>
      <c r="K584">
        <v>10724.95</v>
      </c>
      <c r="L584">
        <v>4950</v>
      </c>
      <c r="M584">
        <v>31.58</v>
      </c>
      <c r="N584" t="s">
        <v>7414</v>
      </c>
    </row>
    <row r="585" spans="1:14" x14ac:dyDescent="0.3">
      <c r="A585">
        <v>584</v>
      </c>
      <c r="B585">
        <v>318</v>
      </c>
      <c r="C585">
        <v>3</v>
      </c>
      <c r="D585">
        <v>5</v>
      </c>
      <c r="E585">
        <v>27</v>
      </c>
      <c r="F585">
        <v>849.99</v>
      </c>
      <c r="G585">
        <v>25</v>
      </c>
      <c r="H585">
        <v>5737.43</v>
      </c>
      <c r="I585">
        <v>22949.73</v>
      </c>
      <c r="J585">
        <v>17212.3</v>
      </c>
      <c r="K585">
        <v>16064.73</v>
      </c>
      <c r="L585">
        <v>1147.57</v>
      </c>
      <c r="M585">
        <v>6.67</v>
      </c>
      <c r="N585" t="s">
        <v>7415</v>
      </c>
    </row>
    <row r="586" spans="1:14" x14ac:dyDescent="0.3">
      <c r="A586">
        <v>585</v>
      </c>
      <c r="B586">
        <v>550</v>
      </c>
      <c r="C586">
        <v>11</v>
      </c>
      <c r="D586">
        <v>4</v>
      </c>
      <c r="E586">
        <v>10</v>
      </c>
      <c r="F586">
        <v>2299.9899999999998</v>
      </c>
      <c r="G586">
        <v>0</v>
      </c>
      <c r="H586">
        <v>0</v>
      </c>
      <c r="I586">
        <v>22999.9</v>
      </c>
      <c r="J586">
        <v>22999.9</v>
      </c>
      <c r="K586">
        <v>14949.9</v>
      </c>
      <c r="L586">
        <v>8050</v>
      </c>
      <c r="M586">
        <v>35</v>
      </c>
      <c r="N586" t="s">
        <v>7416</v>
      </c>
    </row>
    <row r="587" spans="1:14" x14ac:dyDescent="0.3">
      <c r="A587">
        <v>586</v>
      </c>
      <c r="B587">
        <v>716</v>
      </c>
      <c r="C587">
        <v>14</v>
      </c>
      <c r="D587">
        <v>2</v>
      </c>
      <c r="E587">
        <v>2</v>
      </c>
      <c r="F587">
        <v>1299.99</v>
      </c>
      <c r="G587">
        <v>0</v>
      </c>
      <c r="H587">
        <v>0</v>
      </c>
      <c r="I587">
        <v>2599.98</v>
      </c>
      <c r="J587">
        <v>2599.98</v>
      </c>
      <c r="K587">
        <v>1689.98</v>
      </c>
      <c r="L587">
        <v>910</v>
      </c>
      <c r="M587">
        <v>35</v>
      </c>
      <c r="N587" t="s">
        <v>7417</v>
      </c>
    </row>
    <row r="588" spans="1:14" x14ac:dyDescent="0.3">
      <c r="A588">
        <v>587</v>
      </c>
      <c r="B588">
        <v>445</v>
      </c>
      <c r="C588">
        <v>4</v>
      </c>
      <c r="D588">
        <v>4</v>
      </c>
      <c r="E588">
        <v>40</v>
      </c>
      <c r="F588">
        <v>699.99</v>
      </c>
      <c r="G588">
        <v>10</v>
      </c>
      <c r="H588">
        <v>2799.96</v>
      </c>
      <c r="I588">
        <v>27999.599999999999</v>
      </c>
      <c r="J588">
        <v>25199.64</v>
      </c>
      <c r="K588">
        <v>19599.599999999999</v>
      </c>
      <c r="L588">
        <v>5600.04</v>
      </c>
      <c r="M588">
        <v>22.22</v>
      </c>
      <c r="N588" t="s">
        <v>7418</v>
      </c>
    </row>
    <row r="589" spans="1:14" x14ac:dyDescent="0.3">
      <c r="A589">
        <v>588</v>
      </c>
      <c r="B589">
        <v>317</v>
      </c>
      <c r="C589">
        <v>6</v>
      </c>
      <c r="D589">
        <v>1</v>
      </c>
      <c r="E589">
        <v>2</v>
      </c>
      <c r="F589">
        <v>999.99</v>
      </c>
      <c r="G589">
        <v>20</v>
      </c>
      <c r="H589">
        <v>400</v>
      </c>
      <c r="I589">
        <v>1999.98</v>
      </c>
      <c r="J589">
        <v>1599.98</v>
      </c>
      <c r="K589">
        <v>1399.98</v>
      </c>
      <c r="L589">
        <v>200</v>
      </c>
      <c r="M589">
        <v>12.5</v>
      </c>
      <c r="N589" t="s">
        <v>7419</v>
      </c>
    </row>
    <row r="590" spans="1:14" x14ac:dyDescent="0.3">
      <c r="A590">
        <v>589</v>
      </c>
      <c r="B590">
        <v>719</v>
      </c>
      <c r="C590">
        <v>1</v>
      </c>
      <c r="D590">
        <v>2</v>
      </c>
      <c r="E590">
        <v>64</v>
      </c>
      <c r="F590">
        <v>1299.99</v>
      </c>
      <c r="G590">
        <v>5</v>
      </c>
      <c r="H590">
        <v>4159.97</v>
      </c>
      <c r="I590">
        <v>83199.360000000001</v>
      </c>
      <c r="J590">
        <v>79039.39</v>
      </c>
      <c r="K590">
        <v>57599.360000000001</v>
      </c>
      <c r="L590">
        <v>21440.03</v>
      </c>
      <c r="M590">
        <v>27.13</v>
      </c>
      <c r="N590" t="s">
        <v>7420</v>
      </c>
    </row>
    <row r="591" spans="1:14" x14ac:dyDescent="0.3">
      <c r="A591">
        <v>590</v>
      </c>
      <c r="B591">
        <v>530</v>
      </c>
      <c r="C591">
        <v>9</v>
      </c>
      <c r="D591">
        <v>2</v>
      </c>
      <c r="E591">
        <v>12</v>
      </c>
      <c r="F591">
        <v>219.99</v>
      </c>
      <c r="G591">
        <v>0</v>
      </c>
      <c r="H591">
        <v>0</v>
      </c>
      <c r="I591">
        <v>2639.88</v>
      </c>
      <c r="J591">
        <v>2639.88</v>
      </c>
      <c r="K591">
        <v>1847.88</v>
      </c>
      <c r="L591">
        <v>792</v>
      </c>
      <c r="M591">
        <v>30</v>
      </c>
      <c r="N591" t="s">
        <v>7421</v>
      </c>
    </row>
    <row r="592" spans="1:14" x14ac:dyDescent="0.3">
      <c r="A592">
        <v>591</v>
      </c>
      <c r="B592">
        <v>276</v>
      </c>
      <c r="C592">
        <v>4</v>
      </c>
      <c r="D592">
        <v>1</v>
      </c>
      <c r="E592">
        <v>43</v>
      </c>
      <c r="F592">
        <v>699.99</v>
      </c>
      <c r="G592">
        <v>5</v>
      </c>
      <c r="H592">
        <v>1504.98</v>
      </c>
      <c r="I592">
        <v>30099.57</v>
      </c>
      <c r="J592">
        <v>28594.59</v>
      </c>
      <c r="K592">
        <v>21069.57</v>
      </c>
      <c r="L592">
        <v>7525.02</v>
      </c>
      <c r="M592">
        <v>26.32</v>
      </c>
      <c r="N592" t="s">
        <v>7422</v>
      </c>
    </row>
    <row r="593" spans="1:14" x14ac:dyDescent="0.3">
      <c r="A593">
        <v>592</v>
      </c>
      <c r="B593">
        <v>537</v>
      </c>
      <c r="C593">
        <v>3</v>
      </c>
      <c r="D593">
        <v>3</v>
      </c>
      <c r="E593">
        <v>46</v>
      </c>
      <c r="F593">
        <v>849.99</v>
      </c>
      <c r="G593">
        <v>10</v>
      </c>
      <c r="H593">
        <v>3909.95</v>
      </c>
      <c r="I593">
        <v>39099.54</v>
      </c>
      <c r="J593">
        <v>35189.589999999997</v>
      </c>
      <c r="K593">
        <v>27369.54</v>
      </c>
      <c r="L593">
        <v>7820.05</v>
      </c>
      <c r="M593">
        <v>22.22</v>
      </c>
      <c r="N593" t="s">
        <v>7423</v>
      </c>
    </row>
    <row r="594" spans="1:14" x14ac:dyDescent="0.3">
      <c r="A594">
        <v>593</v>
      </c>
      <c r="B594">
        <v>79</v>
      </c>
      <c r="C594">
        <v>16</v>
      </c>
      <c r="D594">
        <v>4</v>
      </c>
      <c r="E594">
        <v>66</v>
      </c>
      <c r="F594">
        <v>229.99</v>
      </c>
      <c r="G594">
        <v>0</v>
      </c>
      <c r="H594">
        <v>0</v>
      </c>
      <c r="I594">
        <v>15179.34</v>
      </c>
      <c r="J594">
        <v>15179.34</v>
      </c>
      <c r="K594">
        <v>10625.34</v>
      </c>
      <c r="L594">
        <v>4554</v>
      </c>
      <c r="M594">
        <v>30</v>
      </c>
      <c r="N594" t="s">
        <v>7424</v>
      </c>
    </row>
    <row r="595" spans="1:14" x14ac:dyDescent="0.3">
      <c r="A595">
        <v>594</v>
      </c>
      <c r="B595">
        <v>512</v>
      </c>
      <c r="C595">
        <v>6</v>
      </c>
      <c r="D595">
        <v>3</v>
      </c>
      <c r="E595">
        <v>11</v>
      </c>
      <c r="F595">
        <v>999.99</v>
      </c>
      <c r="G595">
        <v>0</v>
      </c>
      <c r="H595">
        <v>0</v>
      </c>
      <c r="I595">
        <v>10999.89</v>
      </c>
      <c r="J595">
        <v>10999.89</v>
      </c>
      <c r="K595">
        <v>7699.89</v>
      </c>
      <c r="L595">
        <v>3300</v>
      </c>
      <c r="M595">
        <v>30</v>
      </c>
      <c r="N595" t="s">
        <v>7425</v>
      </c>
    </row>
    <row r="596" spans="1:14" x14ac:dyDescent="0.3">
      <c r="A596">
        <v>595</v>
      </c>
      <c r="B596">
        <v>106</v>
      </c>
      <c r="C596">
        <v>4</v>
      </c>
      <c r="D596">
        <v>2</v>
      </c>
      <c r="E596">
        <v>48</v>
      </c>
      <c r="F596">
        <v>699.99</v>
      </c>
      <c r="G596">
        <v>10</v>
      </c>
      <c r="H596">
        <v>3359.95</v>
      </c>
      <c r="I596">
        <v>33599.519999999997</v>
      </c>
      <c r="J596">
        <v>30239.57</v>
      </c>
      <c r="K596">
        <v>23519.52</v>
      </c>
      <c r="L596">
        <v>6720.05</v>
      </c>
      <c r="M596">
        <v>22.22</v>
      </c>
      <c r="N596" t="s">
        <v>7426</v>
      </c>
    </row>
    <row r="597" spans="1:14" x14ac:dyDescent="0.3">
      <c r="A597">
        <v>596</v>
      </c>
      <c r="B597">
        <v>46</v>
      </c>
      <c r="C597">
        <v>1</v>
      </c>
      <c r="D597">
        <v>2</v>
      </c>
      <c r="E597">
        <v>3</v>
      </c>
      <c r="F597">
        <v>1299.99</v>
      </c>
      <c r="G597">
        <v>5</v>
      </c>
      <c r="H597">
        <v>195</v>
      </c>
      <c r="I597">
        <v>3899.97</v>
      </c>
      <c r="J597">
        <v>3704.97</v>
      </c>
      <c r="K597">
        <v>2699.97</v>
      </c>
      <c r="L597">
        <v>1005</v>
      </c>
      <c r="M597">
        <v>27.13</v>
      </c>
      <c r="N597" t="s">
        <v>7427</v>
      </c>
    </row>
    <row r="598" spans="1:14" x14ac:dyDescent="0.3">
      <c r="A598">
        <v>597</v>
      </c>
      <c r="B598">
        <v>393</v>
      </c>
      <c r="C598">
        <v>5</v>
      </c>
      <c r="D598">
        <v>2</v>
      </c>
      <c r="E598">
        <v>3</v>
      </c>
      <c r="F598">
        <v>1919.99</v>
      </c>
      <c r="G598">
        <v>15</v>
      </c>
      <c r="H598">
        <v>864</v>
      </c>
      <c r="I598">
        <v>5759.97</v>
      </c>
      <c r="J598">
        <v>4895.97</v>
      </c>
      <c r="K598">
        <v>4031.97</v>
      </c>
      <c r="L598">
        <v>864</v>
      </c>
      <c r="M598">
        <v>17.649999999999999</v>
      </c>
      <c r="N598" t="s">
        <v>7428</v>
      </c>
    </row>
    <row r="599" spans="1:14" x14ac:dyDescent="0.3">
      <c r="A599">
        <v>598</v>
      </c>
      <c r="B599">
        <v>672</v>
      </c>
      <c r="C599">
        <v>14</v>
      </c>
      <c r="D599">
        <v>2</v>
      </c>
      <c r="E599">
        <v>11</v>
      </c>
      <c r="F599">
        <v>1299.99</v>
      </c>
      <c r="G599">
        <v>0</v>
      </c>
      <c r="H599">
        <v>0</v>
      </c>
      <c r="I599">
        <v>14299.89</v>
      </c>
      <c r="J599">
        <v>14299.89</v>
      </c>
      <c r="K599">
        <v>9294.89</v>
      </c>
      <c r="L599">
        <v>5005</v>
      </c>
      <c r="M599">
        <v>35</v>
      </c>
      <c r="N599" t="s">
        <v>7429</v>
      </c>
    </row>
    <row r="600" spans="1:14" x14ac:dyDescent="0.3">
      <c r="A600">
        <v>599</v>
      </c>
      <c r="B600">
        <v>328</v>
      </c>
      <c r="C600">
        <v>9</v>
      </c>
      <c r="D600">
        <v>1</v>
      </c>
      <c r="E600">
        <v>37</v>
      </c>
      <c r="F600">
        <v>219.99</v>
      </c>
      <c r="G600">
        <v>5</v>
      </c>
      <c r="H600">
        <v>406.98</v>
      </c>
      <c r="I600">
        <v>8139.63</v>
      </c>
      <c r="J600">
        <v>7732.65</v>
      </c>
      <c r="K600">
        <v>5697.63</v>
      </c>
      <c r="L600">
        <v>2035.02</v>
      </c>
      <c r="M600">
        <v>26.32</v>
      </c>
      <c r="N600" t="s">
        <v>7430</v>
      </c>
    </row>
    <row r="601" spans="1:14" x14ac:dyDescent="0.3">
      <c r="A601">
        <v>600</v>
      </c>
      <c r="B601">
        <v>515</v>
      </c>
      <c r="C601">
        <v>2</v>
      </c>
      <c r="D601">
        <v>2</v>
      </c>
      <c r="E601">
        <v>15</v>
      </c>
      <c r="F601">
        <v>1199.99</v>
      </c>
      <c r="G601">
        <v>10</v>
      </c>
      <c r="H601">
        <v>1799.98</v>
      </c>
      <c r="I601">
        <v>17999.849999999999</v>
      </c>
      <c r="J601">
        <v>16199.87</v>
      </c>
      <c r="K601">
        <v>12599.85</v>
      </c>
      <c r="L601">
        <v>3600.02</v>
      </c>
      <c r="M601">
        <v>22.22</v>
      </c>
      <c r="N601" t="s">
        <v>7431</v>
      </c>
    </row>
    <row r="602" spans="1:14" x14ac:dyDescent="0.3">
      <c r="A602">
        <v>601</v>
      </c>
      <c r="B602">
        <v>411</v>
      </c>
      <c r="C602">
        <v>3</v>
      </c>
      <c r="D602">
        <v>4</v>
      </c>
      <c r="E602">
        <v>19</v>
      </c>
      <c r="F602">
        <v>849.99</v>
      </c>
      <c r="G602">
        <v>0</v>
      </c>
      <c r="H602">
        <v>0</v>
      </c>
      <c r="I602">
        <v>16149.81</v>
      </c>
      <c r="J602">
        <v>16149.81</v>
      </c>
      <c r="K602">
        <v>11304.81</v>
      </c>
      <c r="L602">
        <v>4845</v>
      </c>
      <c r="M602">
        <v>30</v>
      </c>
      <c r="N602" t="s">
        <v>7432</v>
      </c>
    </row>
    <row r="603" spans="1:14" x14ac:dyDescent="0.3">
      <c r="A603">
        <v>602</v>
      </c>
      <c r="B603">
        <v>89</v>
      </c>
      <c r="C603">
        <v>15</v>
      </c>
      <c r="D603">
        <v>1</v>
      </c>
      <c r="E603">
        <v>48</v>
      </c>
      <c r="F603">
        <v>429.99</v>
      </c>
      <c r="G603">
        <v>0</v>
      </c>
      <c r="H603">
        <v>0</v>
      </c>
      <c r="I603">
        <v>20639.52</v>
      </c>
      <c r="J603">
        <v>20639.52</v>
      </c>
      <c r="K603">
        <v>14447.52</v>
      </c>
      <c r="L603">
        <v>6192</v>
      </c>
      <c r="M603">
        <v>30</v>
      </c>
      <c r="N603" t="s">
        <v>7433</v>
      </c>
    </row>
    <row r="604" spans="1:14" x14ac:dyDescent="0.3">
      <c r="A604">
        <v>603</v>
      </c>
      <c r="B604">
        <v>578</v>
      </c>
      <c r="C604">
        <v>10</v>
      </c>
      <c r="D604">
        <v>5</v>
      </c>
      <c r="E604">
        <v>4</v>
      </c>
      <c r="F604">
        <v>3299.99</v>
      </c>
      <c r="G604">
        <v>5</v>
      </c>
      <c r="H604">
        <v>660</v>
      </c>
      <c r="I604">
        <v>13199.96</v>
      </c>
      <c r="J604">
        <v>12539.96</v>
      </c>
      <c r="K604">
        <v>8579.9599999999991</v>
      </c>
      <c r="L604">
        <v>3960</v>
      </c>
      <c r="M604">
        <v>31.58</v>
      </c>
      <c r="N604" t="s">
        <v>7434</v>
      </c>
    </row>
    <row r="605" spans="1:14" x14ac:dyDescent="0.3">
      <c r="A605">
        <v>604</v>
      </c>
      <c r="B605">
        <v>606</v>
      </c>
      <c r="C605">
        <v>16</v>
      </c>
      <c r="D605">
        <v>2</v>
      </c>
      <c r="E605">
        <v>70</v>
      </c>
      <c r="F605">
        <v>229.99</v>
      </c>
      <c r="G605">
        <v>0</v>
      </c>
      <c r="H605">
        <v>0</v>
      </c>
      <c r="I605">
        <v>16099.3</v>
      </c>
      <c r="J605">
        <v>16099.3</v>
      </c>
      <c r="K605">
        <v>11269.3</v>
      </c>
      <c r="L605">
        <v>4830</v>
      </c>
      <c r="M605">
        <v>30</v>
      </c>
      <c r="N605" t="s">
        <v>7435</v>
      </c>
    </row>
    <row r="606" spans="1:14" x14ac:dyDescent="0.3">
      <c r="A606">
        <v>605</v>
      </c>
      <c r="B606">
        <v>7</v>
      </c>
      <c r="C606">
        <v>14</v>
      </c>
      <c r="D606">
        <v>1</v>
      </c>
      <c r="E606">
        <v>4</v>
      </c>
      <c r="F606">
        <v>1299.99</v>
      </c>
      <c r="G606">
        <v>15</v>
      </c>
      <c r="H606">
        <v>779.99</v>
      </c>
      <c r="I606">
        <v>5199.96</v>
      </c>
      <c r="J606">
        <v>4419.97</v>
      </c>
      <c r="K606">
        <v>3379.96</v>
      </c>
      <c r="L606">
        <v>1040.01</v>
      </c>
      <c r="M606">
        <v>23.53</v>
      </c>
      <c r="N606" t="s">
        <v>7436</v>
      </c>
    </row>
    <row r="607" spans="1:14" x14ac:dyDescent="0.3">
      <c r="A607">
        <v>606</v>
      </c>
      <c r="B607">
        <v>652</v>
      </c>
      <c r="C607">
        <v>1</v>
      </c>
      <c r="D607">
        <v>3</v>
      </c>
      <c r="E607">
        <v>1</v>
      </c>
      <c r="F607">
        <v>1299.99</v>
      </c>
      <c r="G607">
        <v>5</v>
      </c>
      <c r="H607">
        <v>65</v>
      </c>
      <c r="I607">
        <v>1299.99</v>
      </c>
      <c r="J607">
        <v>1234.99</v>
      </c>
      <c r="K607">
        <v>899.99</v>
      </c>
      <c r="L607">
        <v>335</v>
      </c>
      <c r="M607">
        <v>27.13</v>
      </c>
      <c r="N607" t="s">
        <v>7437</v>
      </c>
    </row>
    <row r="608" spans="1:14" x14ac:dyDescent="0.3">
      <c r="A608">
        <v>607</v>
      </c>
      <c r="B608">
        <v>315</v>
      </c>
      <c r="C608">
        <v>4</v>
      </c>
      <c r="D608">
        <v>2</v>
      </c>
      <c r="E608">
        <v>68</v>
      </c>
      <c r="F608">
        <v>699.99</v>
      </c>
      <c r="G608">
        <v>0</v>
      </c>
      <c r="H608">
        <v>0</v>
      </c>
      <c r="I608">
        <v>47599.32</v>
      </c>
      <c r="J608">
        <v>47599.32</v>
      </c>
      <c r="K608">
        <v>33319.32</v>
      </c>
      <c r="L608">
        <v>14280</v>
      </c>
      <c r="M608">
        <v>30</v>
      </c>
      <c r="N608" t="s">
        <v>7438</v>
      </c>
    </row>
    <row r="609" spans="1:14" x14ac:dyDescent="0.3">
      <c r="A609">
        <v>608</v>
      </c>
      <c r="B609">
        <v>504</v>
      </c>
      <c r="C609">
        <v>2</v>
      </c>
      <c r="D609">
        <v>2</v>
      </c>
      <c r="E609">
        <v>46</v>
      </c>
      <c r="F609">
        <v>1199.99</v>
      </c>
      <c r="G609">
        <v>0</v>
      </c>
      <c r="H609">
        <v>0</v>
      </c>
      <c r="I609">
        <v>55199.54</v>
      </c>
      <c r="J609">
        <v>55199.54</v>
      </c>
      <c r="K609">
        <v>38639.54</v>
      </c>
      <c r="L609">
        <v>16560</v>
      </c>
      <c r="M609">
        <v>30</v>
      </c>
      <c r="N609" t="s">
        <v>7439</v>
      </c>
    </row>
    <row r="610" spans="1:14" x14ac:dyDescent="0.3">
      <c r="A610">
        <v>609</v>
      </c>
      <c r="B610">
        <v>45</v>
      </c>
      <c r="C610">
        <v>8</v>
      </c>
      <c r="D610">
        <v>5</v>
      </c>
      <c r="E610">
        <v>14</v>
      </c>
      <c r="F610">
        <v>899.99</v>
      </c>
      <c r="G610">
        <v>0</v>
      </c>
      <c r="H610">
        <v>0</v>
      </c>
      <c r="I610">
        <v>12599.86</v>
      </c>
      <c r="J610">
        <v>12599.86</v>
      </c>
      <c r="K610">
        <v>8819.86</v>
      </c>
      <c r="L610">
        <v>3780</v>
      </c>
      <c r="M610">
        <v>30</v>
      </c>
      <c r="N610" t="s">
        <v>7440</v>
      </c>
    </row>
    <row r="611" spans="1:14" x14ac:dyDescent="0.3">
      <c r="A611">
        <v>610</v>
      </c>
      <c r="B611">
        <v>87</v>
      </c>
      <c r="C611">
        <v>4</v>
      </c>
      <c r="D611">
        <v>5</v>
      </c>
      <c r="E611">
        <v>9</v>
      </c>
      <c r="F611">
        <v>699.99</v>
      </c>
      <c r="G611">
        <v>5</v>
      </c>
      <c r="H611">
        <v>315</v>
      </c>
      <c r="I611">
        <v>6299.91</v>
      </c>
      <c r="J611">
        <v>5984.91</v>
      </c>
      <c r="K611">
        <v>4409.91</v>
      </c>
      <c r="L611">
        <v>1575</v>
      </c>
      <c r="M611">
        <v>26.32</v>
      </c>
      <c r="N611" t="s">
        <v>7441</v>
      </c>
    </row>
    <row r="612" spans="1:14" x14ac:dyDescent="0.3">
      <c r="A612">
        <v>611</v>
      </c>
      <c r="B612">
        <v>607</v>
      </c>
      <c r="C612">
        <v>2</v>
      </c>
      <c r="D612">
        <v>4</v>
      </c>
      <c r="E612">
        <v>43</v>
      </c>
      <c r="F612">
        <v>1199.99</v>
      </c>
      <c r="G612">
        <v>0</v>
      </c>
      <c r="H612">
        <v>0</v>
      </c>
      <c r="I612">
        <v>51599.57</v>
      </c>
      <c r="J612">
        <v>51599.57</v>
      </c>
      <c r="K612">
        <v>36119.57</v>
      </c>
      <c r="L612">
        <v>15480</v>
      </c>
      <c r="M612">
        <v>30</v>
      </c>
      <c r="N612" t="s">
        <v>7442</v>
      </c>
    </row>
    <row r="613" spans="1:14" x14ac:dyDescent="0.3">
      <c r="A613">
        <v>612</v>
      </c>
      <c r="B613">
        <v>299</v>
      </c>
      <c r="C613">
        <v>9</v>
      </c>
      <c r="D613">
        <v>3</v>
      </c>
      <c r="E613">
        <v>26</v>
      </c>
      <c r="F613">
        <v>219.99</v>
      </c>
      <c r="G613">
        <v>0</v>
      </c>
      <c r="H613">
        <v>0</v>
      </c>
      <c r="I613">
        <v>5719.74</v>
      </c>
      <c r="J613">
        <v>5719.74</v>
      </c>
      <c r="K613">
        <v>4003.74</v>
      </c>
      <c r="L613">
        <v>1716</v>
      </c>
      <c r="M613">
        <v>30</v>
      </c>
      <c r="N613" t="s">
        <v>7443</v>
      </c>
    </row>
    <row r="614" spans="1:14" x14ac:dyDescent="0.3">
      <c r="A614">
        <v>613</v>
      </c>
      <c r="B614">
        <v>464</v>
      </c>
      <c r="C614">
        <v>9</v>
      </c>
      <c r="D614">
        <v>2</v>
      </c>
      <c r="E614">
        <v>3</v>
      </c>
      <c r="F614">
        <v>219.99</v>
      </c>
      <c r="G614">
        <v>0</v>
      </c>
      <c r="H614">
        <v>0</v>
      </c>
      <c r="I614">
        <v>659.97</v>
      </c>
      <c r="J614">
        <v>659.97</v>
      </c>
      <c r="K614">
        <v>461.97</v>
      </c>
      <c r="L614">
        <v>198</v>
      </c>
      <c r="M614">
        <v>30</v>
      </c>
      <c r="N614" t="s">
        <v>7444</v>
      </c>
    </row>
    <row r="615" spans="1:14" x14ac:dyDescent="0.3">
      <c r="A615">
        <v>614</v>
      </c>
      <c r="B615">
        <v>599</v>
      </c>
      <c r="C615">
        <v>4</v>
      </c>
      <c r="D615">
        <v>2</v>
      </c>
      <c r="E615">
        <v>7</v>
      </c>
      <c r="F615">
        <v>699.99</v>
      </c>
      <c r="G615">
        <v>0</v>
      </c>
      <c r="H615">
        <v>0</v>
      </c>
      <c r="I615">
        <v>4899.93</v>
      </c>
      <c r="J615">
        <v>4899.93</v>
      </c>
      <c r="K615">
        <v>3429.93</v>
      </c>
      <c r="L615">
        <v>1470</v>
      </c>
      <c r="M615">
        <v>30</v>
      </c>
      <c r="N615" t="s">
        <v>7445</v>
      </c>
    </row>
    <row r="616" spans="1:14" x14ac:dyDescent="0.3">
      <c r="A616">
        <v>615</v>
      </c>
      <c r="B616">
        <v>478</v>
      </c>
      <c r="C616">
        <v>11</v>
      </c>
      <c r="D616">
        <v>4</v>
      </c>
      <c r="E616">
        <v>2</v>
      </c>
      <c r="F616">
        <v>2299.9899999999998</v>
      </c>
      <c r="G616">
        <v>10</v>
      </c>
      <c r="H616">
        <v>460</v>
      </c>
      <c r="I616">
        <v>4599.9799999999996</v>
      </c>
      <c r="J616">
        <v>4139.9799999999996</v>
      </c>
      <c r="K616">
        <v>2989.98</v>
      </c>
      <c r="L616">
        <v>1150</v>
      </c>
      <c r="M616">
        <v>27.78</v>
      </c>
      <c r="N616" t="s">
        <v>7446</v>
      </c>
    </row>
    <row r="617" spans="1:14" x14ac:dyDescent="0.3">
      <c r="A617">
        <v>616</v>
      </c>
      <c r="B617">
        <v>213</v>
      </c>
      <c r="C617">
        <v>15</v>
      </c>
      <c r="D617">
        <v>3</v>
      </c>
      <c r="E617">
        <v>60</v>
      </c>
      <c r="F617">
        <v>429.99</v>
      </c>
      <c r="G617">
        <v>0</v>
      </c>
      <c r="H617">
        <v>0</v>
      </c>
      <c r="I617">
        <v>25799.4</v>
      </c>
      <c r="J617">
        <v>25799.4</v>
      </c>
      <c r="K617">
        <v>18059.400000000001</v>
      </c>
      <c r="L617">
        <v>7740</v>
      </c>
      <c r="M617">
        <v>30</v>
      </c>
      <c r="N617" t="s">
        <v>7447</v>
      </c>
    </row>
    <row r="618" spans="1:14" x14ac:dyDescent="0.3">
      <c r="A618">
        <v>617</v>
      </c>
      <c r="B618">
        <v>123</v>
      </c>
      <c r="C618">
        <v>3</v>
      </c>
      <c r="D618">
        <v>2</v>
      </c>
      <c r="E618">
        <v>44</v>
      </c>
      <c r="F618">
        <v>849.99</v>
      </c>
      <c r="G618">
        <v>0</v>
      </c>
      <c r="H618">
        <v>0</v>
      </c>
      <c r="I618">
        <v>37399.56</v>
      </c>
      <c r="J618">
        <v>37399.56</v>
      </c>
      <c r="K618">
        <v>26179.56</v>
      </c>
      <c r="L618">
        <v>11220</v>
      </c>
      <c r="M618">
        <v>30</v>
      </c>
      <c r="N618" t="s">
        <v>7448</v>
      </c>
    </row>
    <row r="619" spans="1:14" x14ac:dyDescent="0.3">
      <c r="A619">
        <v>618</v>
      </c>
      <c r="B619">
        <v>722</v>
      </c>
      <c r="C619">
        <v>2</v>
      </c>
      <c r="D619">
        <v>2</v>
      </c>
      <c r="E619">
        <v>42</v>
      </c>
      <c r="F619">
        <v>1199.99</v>
      </c>
      <c r="G619">
        <v>0</v>
      </c>
      <c r="H619">
        <v>0</v>
      </c>
      <c r="I619">
        <v>50399.58</v>
      </c>
      <c r="J619">
        <v>50399.58</v>
      </c>
      <c r="K619">
        <v>35279.58</v>
      </c>
      <c r="L619">
        <v>15120</v>
      </c>
      <c r="M619">
        <v>30</v>
      </c>
      <c r="N619" t="s">
        <v>7449</v>
      </c>
    </row>
    <row r="620" spans="1:14" x14ac:dyDescent="0.3">
      <c r="A620">
        <v>619</v>
      </c>
      <c r="B620">
        <v>729</v>
      </c>
      <c r="C620">
        <v>8</v>
      </c>
      <c r="D620">
        <v>3</v>
      </c>
      <c r="E620">
        <v>26</v>
      </c>
      <c r="F620">
        <v>899.99</v>
      </c>
      <c r="G620">
        <v>15</v>
      </c>
      <c r="H620">
        <v>3509.96</v>
      </c>
      <c r="I620">
        <v>23399.74</v>
      </c>
      <c r="J620">
        <v>19889.78</v>
      </c>
      <c r="K620">
        <v>16379.74</v>
      </c>
      <c r="L620">
        <v>3510.04</v>
      </c>
      <c r="M620">
        <v>17.649999999999999</v>
      </c>
      <c r="N620" t="s">
        <v>7450</v>
      </c>
    </row>
    <row r="621" spans="1:14" x14ac:dyDescent="0.3">
      <c r="A621">
        <v>620</v>
      </c>
      <c r="B621">
        <v>694</v>
      </c>
      <c r="C621">
        <v>10</v>
      </c>
      <c r="D621">
        <v>3</v>
      </c>
      <c r="E621">
        <v>6</v>
      </c>
      <c r="F621">
        <v>3299.99</v>
      </c>
      <c r="G621">
        <v>0</v>
      </c>
      <c r="H621">
        <v>0</v>
      </c>
      <c r="I621">
        <v>19799.939999999999</v>
      </c>
      <c r="J621">
        <v>19799.939999999999</v>
      </c>
      <c r="K621">
        <v>12869.94</v>
      </c>
      <c r="L621">
        <v>6930</v>
      </c>
      <c r="M621">
        <v>35</v>
      </c>
      <c r="N621" t="s">
        <v>7451</v>
      </c>
    </row>
    <row r="622" spans="1:14" x14ac:dyDescent="0.3">
      <c r="A622">
        <v>621</v>
      </c>
      <c r="B622">
        <v>464</v>
      </c>
      <c r="C622">
        <v>8</v>
      </c>
      <c r="D622">
        <v>1</v>
      </c>
      <c r="E622">
        <v>15</v>
      </c>
      <c r="F622">
        <v>899.99</v>
      </c>
      <c r="G622">
        <v>0</v>
      </c>
      <c r="H622">
        <v>0</v>
      </c>
      <c r="I622">
        <v>13499.85</v>
      </c>
      <c r="J622">
        <v>13499.85</v>
      </c>
      <c r="K622">
        <v>9449.85</v>
      </c>
      <c r="L622">
        <v>4050</v>
      </c>
      <c r="M622">
        <v>30</v>
      </c>
      <c r="N622" t="s">
        <v>7452</v>
      </c>
    </row>
    <row r="623" spans="1:14" x14ac:dyDescent="0.3">
      <c r="A623">
        <v>622</v>
      </c>
      <c r="B623">
        <v>144</v>
      </c>
      <c r="C623">
        <v>4</v>
      </c>
      <c r="D623">
        <v>1</v>
      </c>
      <c r="E623">
        <v>4</v>
      </c>
      <c r="F623">
        <v>699.99</v>
      </c>
      <c r="G623">
        <v>0</v>
      </c>
      <c r="H623">
        <v>0</v>
      </c>
      <c r="I623">
        <v>2799.96</v>
      </c>
      <c r="J623">
        <v>2799.96</v>
      </c>
      <c r="K623">
        <v>1959.96</v>
      </c>
      <c r="L623">
        <v>840</v>
      </c>
      <c r="M623">
        <v>30</v>
      </c>
      <c r="N623" t="s">
        <v>7453</v>
      </c>
    </row>
    <row r="624" spans="1:14" x14ac:dyDescent="0.3">
      <c r="A624">
        <v>623</v>
      </c>
      <c r="B624">
        <v>203</v>
      </c>
      <c r="C624">
        <v>13</v>
      </c>
      <c r="D624">
        <v>3</v>
      </c>
      <c r="E624">
        <v>11</v>
      </c>
      <c r="F624">
        <v>3299.99</v>
      </c>
      <c r="G624">
        <v>0</v>
      </c>
      <c r="H624">
        <v>0</v>
      </c>
      <c r="I624">
        <v>36299.89</v>
      </c>
      <c r="J624">
        <v>36299.89</v>
      </c>
      <c r="K624">
        <v>23594.89</v>
      </c>
      <c r="L624">
        <v>12705</v>
      </c>
      <c r="M624">
        <v>35</v>
      </c>
      <c r="N624" t="s">
        <v>7454</v>
      </c>
    </row>
    <row r="625" spans="1:14" x14ac:dyDescent="0.3">
      <c r="A625">
        <v>624</v>
      </c>
      <c r="B625">
        <v>601</v>
      </c>
      <c r="C625">
        <v>9</v>
      </c>
      <c r="D625">
        <v>1</v>
      </c>
      <c r="E625">
        <v>1</v>
      </c>
      <c r="F625">
        <v>219.99</v>
      </c>
      <c r="G625">
        <v>0</v>
      </c>
      <c r="H625">
        <v>0</v>
      </c>
      <c r="I625">
        <v>219.99</v>
      </c>
      <c r="J625">
        <v>219.99</v>
      </c>
      <c r="K625">
        <v>153.99</v>
      </c>
      <c r="L625">
        <v>66</v>
      </c>
      <c r="M625">
        <v>30</v>
      </c>
      <c r="N625" t="s">
        <v>7455</v>
      </c>
    </row>
    <row r="626" spans="1:14" x14ac:dyDescent="0.3">
      <c r="A626">
        <v>625</v>
      </c>
      <c r="B626">
        <v>662</v>
      </c>
      <c r="C626">
        <v>15</v>
      </c>
      <c r="D626">
        <v>2</v>
      </c>
      <c r="E626">
        <v>12</v>
      </c>
      <c r="F626">
        <v>429.99</v>
      </c>
      <c r="G626">
        <v>0</v>
      </c>
      <c r="H626">
        <v>0</v>
      </c>
      <c r="I626">
        <v>5159.88</v>
      </c>
      <c r="J626">
        <v>5159.88</v>
      </c>
      <c r="K626">
        <v>3611.88</v>
      </c>
      <c r="L626">
        <v>1548</v>
      </c>
      <c r="M626">
        <v>30</v>
      </c>
      <c r="N626" t="s">
        <v>7456</v>
      </c>
    </row>
    <row r="627" spans="1:14" x14ac:dyDescent="0.3">
      <c r="A627">
        <v>626</v>
      </c>
      <c r="B627">
        <v>44</v>
      </c>
      <c r="C627">
        <v>15</v>
      </c>
      <c r="D627">
        <v>1</v>
      </c>
      <c r="E627">
        <v>22</v>
      </c>
      <c r="F627">
        <v>429.99</v>
      </c>
      <c r="G627">
        <v>10</v>
      </c>
      <c r="H627">
        <v>945.98</v>
      </c>
      <c r="I627">
        <v>9459.7800000000007</v>
      </c>
      <c r="J627">
        <v>8513.7999999999993</v>
      </c>
      <c r="K627">
        <v>6621.78</v>
      </c>
      <c r="L627">
        <v>1892.02</v>
      </c>
      <c r="M627">
        <v>22.22</v>
      </c>
      <c r="N627" t="s">
        <v>7457</v>
      </c>
    </row>
    <row r="628" spans="1:14" x14ac:dyDescent="0.3">
      <c r="A628">
        <v>627</v>
      </c>
      <c r="B628">
        <v>405</v>
      </c>
      <c r="C628">
        <v>16</v>
      </c>
      <c r="D628">
        <v>1</v>
      </c>
      <c r="E628">
        <v>49</v>
      </c>
      <c r="F628">
        <v>229.99</v>
      </c>
      <c r="G628">
        <v>5</v>
      </c>
      <c r="H628">
        <v>563.48</v>
      </c>
      <c r="I628">
        <v>11269.51</v>
      </c>
      <c r="J628">
        <v>10706.03</v>
      </c>
      <c r="K628">
        <v>7888.51</v>
      </c>
      <c r="L628">
        <v>2817.52</v>
      </c>
      <c r="M628">
        <v>26.32</v>
      </c>
      <c r="N628" t="s">
        <v>7458</v>
      </c>
    </row>
    <row r="629" spans="1:14" x14ac:dyDescent="0.3">
      <c r="A629">
        <v>628</v>
      </c>
      <c r="B629">
        <v>363</v>
      </c>
      <c r="C629">
        <v>7</v>
      </c>
      <c r="D629">
        <v>2</v>
      </c>
      <c r="E629">
        <v>18</v>
      </c>
      <c r="F629">
        <v>1319.99</v>
      </c>
      <c r="G629">
        <v>5</v>
      </c>
      <c r="H629">
        <v>1187.99</v>
      </c>
      <c r="I629">
        <v>23759.82</v>
      </c>
      <c r="J629">
        <v>22571.83</v>
      </c>
      <c r="K629">
        <v>16631.82</v>
      </c>
      <c r="L629">
        <v>5940.01</v>
      </c>
      <c r="M629">
        <v>26.32</v>
      </c>
      <c r="N629" t="s">
        <v>7459</v>
      </c>
    </row>
    <row r="630" spans="1:14" x14ac:dyDescent="0.3">
      <c r="A630">
        <v>629</v>
      </c>
      <c r="B630">
        <v>153</v>
      </c>
      <c r="C630">
        <v>2</v>
      </c>
      <c r="D630">
        <v>5</v>
      </c>
      <c r="E630">
        <v>40</v>
      </c>
      <c r="F630">
        <v>1199.99</v>
      </c>
      <c r="G630">
        <v>10</v>
      </c>
      <c r="H630">
        <v>4799.96</v>
      </c>
      <c r="I630">
        <v>47999.6</v>
      </c>
      <c r="J630">
        <v>43199.64</v>
      </c>
      <c r="K630">
        <v>33599.599999999999</v>
      </c>
      <c r="L630">
        <v>9600.0400000000009</v>
      </c>
      <c r="M630">
        <v>22.22</v>
      </c>
      <c r="N630" t="s">
        <v>7460</v>
      </c>
    </row>
    <row r="631" spans="1:14" x14ac:dyDescent="0.3">
      <c r="A631">
        <v>630</v>
      </c>
      <c r="B631">
        <v>663</v>
      </c>
      <c r="C631">
        <v>10</v>
      </c>
      <c r="D631">
        <v>4</v>
      </c>
      <c r="E631">
        <v>14</v>
      </c>
      <c r="F631">
        <v>3299.99</v>
      </c>
      <c r="G631">
        <v>10</v>
      </c>
      <c r="H631">
        <v>4619.99</v>
      </c>
      <c r="I631">
        <v>46199.86</v>
      </c>
      <c r="J631">
        <v>41579.870000000003</v>
      </c>
      <c r="K631">
        <v>30029.86</v>
      </c>
      <c r="L631">
        <v>11550.01</v>
      </c>
      <c r="M631">
        <v>27.78</v>
      </c>
      <c r="N631" t="s">
        <v>7461</v>
      </c>
    </row>
    <row r="632" spans="1:14" x14ac:dyDescent="0.3">
      <c r="A632">
        <v>631</v>
      </c>
      <c r="B632">
        <v>63</v>
      </c>
      <c r="C632">
        <v>3</v>
      </c>
      <c r="D632">
        <v>3</v>
      </c>
      <c r="E632">
        <v>25</v>
      </c>
      <c r="F632">
        <v>849.99</v>
      </c>
      <c r="G632">
        <v>0</v>
      </c>
      <c r="H632">
        <v>0</v>
      </c>
      <c r="I632">
        <v>21249.75</v>
      </c>
      <c r="J632">
        <v>21249.75</v>
      </c>
      <c r="K632">
        <v>14874.75</v>
      </c>
      <c r="L632">
        <v>6375</v>
      </c>
      <c r="M632">
        <v>30</v>
      </c>
      <c r="N632" t="s">
        <v>7462</v>
      </c>
    </row>
    <row r="633" spans="1:14" x14ac:dyDescent="0.3">
      <c r="A633">
        <v>632</v>
      </c>
      <c r="B633">
        <v>205</v>
      </c>
      <c r="C633">
        <v>8</v>
      </c>
      <c r="D633">
        <v>5</v>
      </c>
      <c r="E633">
        <v>26</v>
      </c>
      <c r="F633">
        <v>899.99</v>
      </c>
      <c r="G633">
        <v>0</v>
      </c>
      <c r="H633">
        <v>0</v>
      </c>
      <c r="I633">
        <v>23399.74</v>
      </c>
      <c r="J633">
        <v>23399.74</v>
      </c>
      <c r="K633">
        <v>16379.74</v>
      </c>
      <c r="L633">
        <v>7020</v>
      </c>
      <c r="M633">
        <v>30</v>
      </c>
      <c r="N633" t="s">
        <v>7463</v>
      </c>
    </row>
    <row r="634" spans="1:14" x14ac:dyDescent="0.3">
      <c r="A634">
        <v>633</v>
      </c>
      <c r="B634">
        <v>731</v>
      </c>
      <c r="C634">
        <v>12</v>
      </c>
      <c r="D634">
        <v>4</v>
      </c>
      <c r="E634">
        <v>18</v>
      </c>
      <c r="F634">
        <v>649.99</v>
      </c>
      <c r="G634">
        <v>25</v>
      </c>
      <c r="H634">
        <v>2924.95</v>
      </c>
      <c r="I634">
        <v>11699.82</v>
      </c>
      <c r="J634">
        <v>8774.8700000000008</v>
      </c>
      <c r="K634">
        <v>7604.82</v>
      </c>
      <c r="L634">
        <v>1170.05</v>
      </c>
      <c r="M634">
        <v>13.33</v>
      </c>
      <c r="N634" t="s">
        <v>7464</v>
      </c>
    </row>
    <row r="635" spans="1:14" x14ac:dyDescent="0.3">
      <c r="A635">
        <v>634</v>
      </c>
      <c r="B635">
        <v>353</v>
      </c>
      <c r="C635">
        <v>11</v>
      </c>
      <c r="D635">
        <v>4</v>
      </c>
      <c r="E635">
        <v>9</v>
      </c>
      <c r="F635">
        <v>2299.9899999999998</v>
      </c>
      <c r="G635">
        <v>0</v>
      </c>
      <c r="H635">
        <v>0</v>
      </c>
      <c r="I635">
        <v>20699.91</v>
      </c>
      <c r="J635">
        <v>20699.91</v>
      </c>
      <c r="K635">
        <v>13454.91</v>
      </c>
      <c r="L635">
        <v>7245</v>
      </c>
      <c r="M635">
        <v>35</v>
      </c>
      <c r="N635" t="s">
        <v>7465</v>
      </c>
    </row>
    <row r="636" spans="1:14" x14ac:dyDescent="0.3">
      <c r="A636">
        <v>635</v>
      </c>
      <c r="B636">
        <v>327</v>
      </c>
      <c r="C636">
        <v>8</v>
      </c>
      <c r="D636">
        <v>1</v>
      </c>
      <c r="E636">
        <v>18</v>
      </c>
      <c r="F636">
        <v>899.99</v>
      </c>
      <c r="G636">
        <v>0</v>
      </c>
      <c r="H636">
        <v>0</v>
      </c>
      <c r="I636">
        <v>16199.82</v>
      </c>
      <c r="J636">
        <v>16199.82</v>
      </c>
      <c r="K636">
        <v>11339.82</v>
      </c>
      <c r="L636">
        <v>4860</v>
      </c>
      <c r="M636">
        <v>30</v>
      </c>
      <c r="N636" t="s">
        <v>7466</v>
      </c>
    </row>
    <row r="637" spans="1:14" x14ac:dyDescent="0.3">
      <c r="A637">
        <v>636</v>
      </c>
      <c r="B637">
        <v>484</v>
      </c>
      <c r="C637">
        <v>12</v>
      </c>
      <c r="D637">
        <v>5</v>
      </c>
      <c r="E637">
        <v>4</v>
      </c>
      <c r="F637">
        <v>649.99</v>
      </c>
      <c r="G637">
        <v>0</v>
      </c>
      <c r="H637">
        <v>0</v>
      </c>
      <c r="I637">
        <v>2599.96</v>
      </c>
      <c r="J637">
        <v>2599.96</v>
      </c>
      <c r="K637">
        <v>1689.96</v>
      </c>
      <c r="L637">
        <v>910</v>
      </c>
      <c r="M637">
        <v>35</v>
      </c>
      <c r="N637" t="s">
        <v>7467</v>
      </c>
    </row>
    <row r="638" spans="1:14" x14ac:dyDescent="0.3">
      <c r="A638">
        <v>637</v>
      </c>
      <c r="B638">
        <v>254</v>
      </c>
      <c r="C638">
        <v>8</v>
      </c>
      <c r="D638">
        <v>3</v>
      </c>
      <c r="E638">
        <v>18</v>
      </c>
      <c r="F638">
        <v>899.99</v>
      </c>
      <c r="G638">
        <v>0</v>
      </c>
      <c r="H638">
        <v>0</v>
      </c>
      <c r="I638">
        <v>16199.82</v>
      </c>
      <c r="J638">
        <v>16199.82</v>
      </c>
      <c r="K638">
        <v>11339.82</v>
      </c>
      <c r="L638">
        <v>4860</v>
      </c>
      <c r="M638">
        <v>30</v>
      </c>
      <c r="N638" t="s">
        <v>7468</v>
      </c>
    </row>
    <row r="639" spans="1:14" x14ac:dyDescent="0.3">
      <c r="A639">
        <v>638</v>
      </c>
      <c r="B639">
        <v>225</v>
      </c>
      <c r="C639">
        <v>13</v>
      </c>
      <c r="D639">
        <v>3</v>
      </c>
      <c r="E639">
        <v>3</v>
      </c>
      <c r="F639">
        <v>3299.99</v>
      </c>
      <c r="G639">
        <v>0</v>
      </c>
      <c r="H639">
        <v>0</v>
      </c>
      <c r="I639">
        <v>9899.9699999999993</v>
      </c>
      <c r="J639">
        <v>9899.9699999999993</v>
      </c>
      <c r="K639">
        <v>6434.97</v>
      </c>
      <c r="L639">
        <v>3465</v>
      </c>
      <c r="M639">
        <v>35</v>
      </c>
      <c r="N639" t="s">
        <v>7469</v>
      </c>
    </row>
    <row r="640" spans="1:14" x14ac:dyDescent="0.3">
      <c r="A640">
        <v>639</v>
      </c>
      <c r="B640">
        <v>607</v>
      </c>
      <c r="C640">
        <v>11</v>
      </c>
      <c r="D640">
        <v>3</v>
      </c>
      <c r="E640">
        <v>15</v>
      </c>
      <c r="F640">
        <v>2299.9899999999998</v>
      </c>
      <c r="G640">
        <v>10</v>
      </c>
      <c r="H640">
        <v>3449.99</v>
      </c>
      <c r="I640">
        <v>34499.85</v>
      </c>
      <c r="J640">
        <v>31049.86</v>
      </c>
      <c r="K640">
        <v>22424.85</v>
      </c>
      <c r="L640">
        <v>8625.01</v>
      </c>
      <c r="M640">
        <v>27.78</v>
      </c>
      <c r="N640" t="s">
        <v>7470</v>
      </c>
    </row>
    <row r="641" spans="1:14" x14ac:dyDescent="0.3">
      <c r="A641">
        <v>640</v>
      </c>
      <c r="B641">
        <v>721</v>
      </c>
      <c r="C641">
        <v>12</v>
      </c>
      <c r="D641">
        <v>5</v>
      </c>
      <c r="E641">
        <v>19</v>
      </c>
      <c r="F641">
        <v>649.99</v>
      </c>
      <c r="G641">
        <v>0</v>
      </c>
      <c r="H641">
        <v>0</v>
      </c>
      <c r="I641">
        <v>12349.81</v>
      </c>
      <c r="J641">
        <v>12349.81</v>
      </c>
      <c r="K641">
        <v>8027.31</v>
      </c>
      <c r="L641">
        <v>4322.5</v>
      </c>
      <c r="M641">
        <v>35</v>
      </c>
      <c r="N641" t="s">
        <v>7471</v>
      </c>
    </row>
    <row r="642" spans="1:14" x14ac:dyDescent="0.3">
      <c r="A642">
        <v>641</v>
      </c>
      <c r="B642">
        <v>193</v>
      </c>
      <c r="C642">
        <v>16</v>
      </c>
      <c r="D642">
        <v>5</v>
      </c>
      <c r="E642">
        <v>40</v>
      </c>
      <c r="F642">
        <v>229.99</v>
      </c>
      <c r="G642">
        <v>0</v>
      </c>
      <c r="H642">
        <v>0</v>
      </c>
      <c r="I642">
        <v>9199.6</v>
      </c>
      <c r="J642">
        <v>9199.6</v>
      </c>
      <c r="K642">
        <v>6439.6</v>
      </c>
      <c r="L642">
        <v>2760</v>
      </c>
      <c r="M642">
        <v>30</v>
      </c>
      <c r="N642" t="s">
        <v>7472</v>
      </c>
    </row>
    <row r="643" spans="1:14" x14ac:dyDescent="0.3">
      <c r="A643">
        <v>642</v>
      </c>
      <c r="B643">
        <v>39</v>
      </c>
      <c r="C643">
        <v>3</v>
      </c>
      <c r="D643">
        <v>1</v>
      </c>
      <c r="E643">
        <v>15</v>
      </c>
      <c r="F643">
        <v>849.99</v>
      </c>
      <c r="G643">
        <v>10</v>
      </c>
      <c r="H643">
        <v>1274.98</v>
      </c>
      <c r="I643">
        <v>12749.85</v>
      </c>
      <c r="J643">
        <v>11474.87</v>
      </c>
      <c r="K643">
        <v>8924.85</v>
      </c>
      <c r="L643">
        <v>2550.02</v>
      </c>
      <c r="M643">
        <v>22.22</v>
      </c>
      <c r="N643" t="s">
        <v>7473</v>
      </c>
    </row>
    <row r="644" spans="1:14" x14ac:dyDescent="0.3">
      <c r="A644">
        <v>643</v>
      </c>
      <c r="B644">
        <v>21</v>
      </c>
      <c r="C644">
        <v>16</v>
      </c>
      <c r="D644">
        <v>1</v>
      </c>
      <c r="E644">
        <v>43</v>
      </c>
      <c r="F644">
        <v>229.99</v>
      </c>
      <c r="G644">
        <v>15</v>
      </c>
      <c r="H644">
        <v>1483.44</v>
      </c>
      <c r="I644">
        <v>9889.57</v>
      </c>
      <c r="J644">
        <v>8406.1299999999992</v>
      </c>
      <c r="K644">
        <v>6922.57</v>
      </c>
      <c r="L644">
        <v>1483.56</v>
      </c>
      <c r="M644">
        <v>17.649999999999999</v>
      </c>
      <c r="N644" t="s">
        <v>7474</v>
      </c>
    </row>
    <row r="645" spans="1:14" x14ac:dyDescent="0.3">
      <c r="A645">
        <v>644</v>
      </c>
      <c r="B645">
        <v>134</v>
      </c>
      <c r="C645">
        <v>11</v>
      </c>
      <c r="D645">
        <v>2</v>
      </c>
      <c r="E645">
        <v>15</v>
      </c>
      <c r="F645">
        <v>2299.9899999999998</v>
      </c>
      <c r="G645">
        <v>0</v>
      </c>
      <c r="H645">
        <v>0</v>
      </c>
      <c r="I645">
        <v>34499.85</v>
      </c>
      <c r="J645">
        <v>34499.85</v>
      </c>
      <c r="K645">
        <v>22424.85</v>
      </c>
      <c r="L645">
        <v>12075</v>
      </c>
      <c r="M645">
        <v>35</v>
      </c>
      <c r="N645" t="s">
        <v>7475</v>
      </c>
    </row>
    <row r="646" spans="1:14" x14ac:dyDescent="0.3">
      <c r="A646">
        <v>645</v>
      </c>
      <c r="B646">
        <v>23</v>
      </c>
      <c r="C646">
        <v>5</v>
      </c>
      <c r="D646">
        <v>5</v>
      </c>
      <c r="E646">
        <v>46</v>
      </c>
      <c r="F646">
        <v>1919.99</v>
      </c>
      <c r="G646">
        <v>0</v>
      </c>
      <c r="H646">
        <v>0</v>
      </c>
      <c r="I646">
        <v>88319.54</v>
      </c>
      <c r="J646">
        <v>88319.54</v>
      </c>
      <c r="K646">
        <v>61823.54</v>
      </c>
      <c r="L646">
        <v>26496</v>
      </c>
      <c r="M646">
        <v>30</v>
      </c>
      <c r="N646" t="s">
        <v>7476</v>
      </c>
    </row>
    <row r="647" spans="1:14" x14ac:dyDescent="0.3">
      <c r="A647">
        <v>646</v>
      </c>
      <c r="B647">
        <v>114</v>
      </c>
      <c r="C647">
        <v>12</v>
      </c>
      <c r="D647">
        <v>1</v>
      </c>
      <c r="E647">
        <v>6</v>
      </c>
      <c r="F647">
        <v>649.99</v>
      </c>
      <c r="G647">
        <v>5</v>
      </c>
      <c r="H647">
        <v>195</v>
      </c>
      <c r="I647">
        <v>3899.94</v>
      </c>
      <c r="J647">
        <v>3704.94</v>
      </c>
      <c r="K647">
        <v>2534.94</v>
      </c>
      <c r="L647">
        <v>1170</v>
      </c>
      <c r="M647">
        <v>31.58</v>
      </c>
      <c r="N647" t="s">
        <v>7477</v>
      </c>
    </row>
    <row r="648" spans="1:14" x14ac:dyDescent="0.3">
      <c r="A648">
        <v>647</v>
      </c>
      <c r="B648">
        <v>104</v>
      </c>
      <c r="C648">
        <v>11</v>
      </c>
      <c r="D648">
        <v>3</v>
      </c>
      <c r="E648">
        <v>6</v>
      </c>
      <c r="F648">
        <v>2299.9899999999998</v>
      </c>
      <c r="G648">
        <v>0</v>
      </c>
      <c r="H648">
        <v>0</v>
      </c>
      <c r="I648">
        <v>13799.94</v>
      </c>
      <c r="J648">
        <v>13799.94</v>
      </c>
      <c r="K648">
        <v>8969.94</v>
      </c>
      <c r="L648">
        <v>4830</v>
      </c>
      <c r="M648">
        <v>35</v>
      </c>
      <c r="N648" t="s">
        <v>7478</v>
      </c>
    </row>
    <row r="649" spans="1:14" x14ac:dyDescent="0.3">
      <c r="A649">
        <v>648</v>
      </c>
      <c r="B649">
        <v>448</v>
      </c>
      <c r="C649">
        <v>16</v>
      </c>
      <c r="D649">
        <v>3</v>
      </c>
      <c r="E649">
        <v>23</v>
      </c>
      <c r="F649">
        <v>229.99</v>
      </c>
      <c r="G649">
        <v>10</v>
      </c>
      <c r="H649">
        <v>528.98</v>
      </c>
      <c r="I649">
        <v>5289.77</v>
      </c>
      <c r="J649">
        <v>4760.79</v>
      </c>
      <c r="K649">
        <v>3702.77</v>
      </c>
      <c r="L649">
        <v>1058.02</v>
      </c>
      <c r="M649">
        <v>22.22</v>
      </c>
      <c r="N649" t="s">
        <v>7479</v>
      </c>
    </row>
    <row r="650" spans="1:14" x14ac:dyDescent="0.3">
      <c r="A650">
        <v>649</v>
      </c>
      <c r="B650">
        <v>629</v>
      </c>
      <c r="C650">
        <v>12</v>
      </c>
      <c r="D650">
        <v>2</v>
      </c>
      <c r="E650">
        <v>11</v>
      </c>
      <c r="F650">
        <v>649.99</v>
      </c>
      <c r="G650">
        <v>10</v>
      </c>
      <c r="H650">
        <v>714.99</v>
      </c>
      <c r="I650">
        <v>7149.89</v>
      </c>
      <c r="J650">
        <v>6434.9</v>
      </c>
      <c r="K650">
        <v>4647.3900000000003</v>
      </c>
      <c r="L650">
        <v>1787.51</v>
      </c>
      <c r="M650">
        <v>27.78</v>
      </c>
      <c r="N650" t="s">
        <v>7480</v>
      </c>
    </row>
    <row r="651" spans="1:14" x14ac:dyDescent="0.3">
      <c r="A651">
        <v>650</v>
      </c>
      <c r="B651">
        <v>180</v>
      </c>
      <c r="C651">
        <v>13</v>
      </c>
      <c r="D651">
        <v>3</v>
      </c>
      <c r="E651">
        <v>12</v>
      </c>
      <c r="F651">
        <v>3299.99</v>
      </c>
      <c r="G651">
        <v>0</v>
      </c>
      <c r="H651">
        <v>0</v>
      </c>
      <c r="I651">
        <v>39599.879999999997</v>
      </c>
      <c r="J651">
        <v>39599.879999999997</v>
      </c>
      <c r="K651">
        <v>25739.88</v>
      </c>
      <c r="L651">
        <v>13860</v>
      </c>
      <c r="M651">
        <v>35</v>
      </c>
      <c r="N651" t="s">
        <v>7481</v>
      </c>
    </row>
    <row r="652" spans="1:14" x14ac:dyDescent="0.3">
      <c r="A652">
        <v>651</v>
      </c>
      <c r="B652">
        <v>182</v>
      </c>
      <c r="C652">
        <v>1</v>
      </c>
      <c r="D652">
        <v>5</v>
      </c>
      <c r="E652">
        <v>26</v>
      </c>
      <c r="F652">
        <v>1299.99</v>
      </c>
      <c r="G652">
        <v>10</v>
      </c>
      <c r="H652">
        <v>3379.97</v>
      </c>
      <c r="I652">
        <v>33799.74</v>
      </c>
      <c r="J652">
        <v>30419.77</v>
      </c>
      <c r="K652">
        <v>23399.74</v>
      </c>
      <c r="L652">
        <v>7020.03</v>
      </c>
      <c r="M652">
        <v>23.08</v>
      </c>
      <c r="N652" t="s">
        <v>7482</v>
      </c>
    </row>
    <row r="653" spans="1:14" x14ac:dyDescent="0.3">
      <c r="A653">
        <v>652</v>
      </c>
      <c r="B653">
        <v>187</v>
      </c>
      <c r="C653">
        <v>11</v>
      </c>
      <c r="D653">
        <v>5</v>
      </c>
      <c r="E653">
        <v>4</v>
      </c>
      <c r="F653">
        <v>2299.9899999999998</v>
      </c>
      <c r="G653">
        <v>10</v>
      </c>
      <c r="H653">
        <v>920</v>
      </c>
      <c r="I653">
        <v>9199.9599999999991</v>
      </c>
      <c r="J653">
        <v>8279.9599999999991</v>
      </c>
      <c r="K653">
        <v>5979.96</v>
      </c>
      <c r="L653">
        <v>2300</v>
      </c>
      <c r="M653">
        <v>27.78</v>
      </c>
      <c r="N653" t="s">
        <v>7483</v>
      </c>
    </row>
    <row r="654" spans="1:14" x14ac:dyDescent="0.3">
      <c r="A654">
        <v>653</v>
      </c>
      <c r="B654">
        <v>509</v>
      </c>
      <c r="C654">
        <v>5</v>
      </c>
      <c r="D654">
        <v>3</v>
      </c>
      <c r="E654">
        <v>48</v>
      </c>
      <c r="F654">
        <v>1919.99</v>
      </c>
      <c r="G654">
        <v>0</v>
      </c>
      <c r="H654">
        <v>0</v>
      </c>
      <c r="I654">
        <v>92159.52</v>
      </c>
      <c r="J654">
        <v>92159.52</v>
      </c>
      <c r="K654">
        <v>64511.519999999997</v>
      </c>
      <c r="L654">
        <v>27648</v>
      </c>
      <c r="M654">
        <v>30</v>
      </c>
      <c r="N654" t="s">
        <v>7484</v>
      </c>
    </row>
    <row r="655" spans="1:14" x14ac:dyDescent="0.3">
      <c r="A655">
        <v>654</v>
      </c>
      <c r="B655">
        <v>356</v>
      </c>
      <c r="C655">
        <v>11</v>
      </c>
      <c r="D655">
        <v>2</v>
      </c>
      <c r="E655">
        <v>21</v>
      </c>
      <c r="F655">
        <v>2299.9899999999998</v>
      </c>
      <c r="G655">
        <v>0</v>
      </c>
      <c r="H655">
        <v>0</v>
      </c>
      <c r="I655">
        <v>48299.79</v>
      </c>
      <c r="J655">
        <v>48299.79</v>
      </c>
      <c r="K655">
        <v>31394.79</v>
      </c>
      <c r="L655">
        <v>16905</v>
      </c>
      <c r="M655">
        <v>35</v>
      </c>
      <c r="N655" t="s">
        <v>7485</v>
      </c>
    </row>
    <row r="656" spans="1:14" x14ac:dyDescent="0.3">
      <c r="A656">
        <v>655</v>
      </c>
      <c r="B656">
        <v>726</v>
      </c>
      <c r="C656">
        <v>11</v>
      </c>
      <c r="D656">
        <v>4</v>
      </c>
      <c r="E656">
        <v>1</v>
      </c>
      <c r="F656">
        <v>2299.9899999999998</v>
      </c>
      <c r="G656">
        <v>5</v>
      </c>
      <c r="H656">
        <v>115</v>
      </c>
      <c r="I656">
        <v>2299.9899999999998</v>
      </c>
      <c r="J656">
        <v>2184.9899999999998</v>
      </c>
      <c r="K656">
        <v>1494.99</v>
      </c>
      <c r="L656">
        <v>690</v>
      </c>
      <c r="M656">
        <v>31.58</v>
      </c>
      <c r="N656" t="s">
        <v>7486</v>
      </c>
    </row>
    <row r="657" spans="1:14" x14ac:dyDescent="0.3">
      <c r="A657">
        <v>656</v>
      </c>
      <c r="B657">
        <v>256</v>
      </c>
      <c r="C657">
        <v>3</v>
      </c>
      <c r="D657">
        <v>3</v>
      </c>
      <c r="E657">
        <v>17</v>
      </c>
      <c r="F657">
        <v>849.99</v>
      </c>
      <c r="G657">
        <v>0</v>
      </c>
      <c r="H657">
        <v>0</v>
      </c>
      <c r="I657">
        <v>14449.83</v>
      </c>
      <c r="J657">
        <v>14449.83</v>
      </c>
      <c r="K657">
        <v>10114.83</v>
      </c>
      <c r="L657">
        <v>4335</v>
      </c>
      <c r="M657">
        <v>30</v>
      </c>
      <c r="N657" t="s">
        <v>7487</v>
      </c>
    </row>
    <row r="658" spans="1:14" x14ac:dyDescent="0.3">
      <c r="A658">
        <v>657</v>
      </c>
      <c r="B658">
        <v>2</v>
      </c>
      <c r="C658">
        <v>2</v>
      </c>
      <c r="D658">
        <v>4</v>
      </c>
      <c r="E658">
        <v>29</v>
      </c>
      <c r="F658">
        <v>1199.99</v>
      </c>
      <c r="G658">
        <v>20</v>
      </c>
      <c r="H658">
        <v>6959.94</v>
      </c>
      <c r="I658">
        <v>34799.71</v>
      </c>
      <c r="J658">
        <v>27839.77</v>
      </c>
      <c r="K658">
        <v>24359.71</v>
      </c>
      <c r="L658">
        <v>3480.06</v>
      </c>
      <c r="M658">
        <v>12.5</v>
      </c>
      <c r="N658" t="s">
        <v>7488</v>
      </c>
    </row>
    <row r="659" spans="1:14" x14ac:dyDescent="0.3">
      <c r="A659">
        <v>658</v>
      </c>
      <c r="B659">
        <v>171</v>
      </c>
      <c r="C659">
        <v>14</v>
      </c>
      <c r="D659">
        <v>4</v>
      </c>
      <c r="E659">
        <v>7</v>
      </c>
      <c r="F659">
        <v>1299.99</v>
      </c>
      <c r="G659">
        <v>0</v>
      </c>
      <c r="H659">
        <v>0</v>
      </c>
      <c r="I659">
        <v>9099.93</v>
      </c>
      <c r="J659">
        <v>9099.93</v>
      </c>
      <c r="K659">
        <v>5914.93</v>
      </c>
      <c r="L659">
        <v>3185</v>
      </c>
      <c r="M659">
        <v>35</v>
      </c>
      <c r="N659" t="s">
        <v>7489</v>
      </c>
    </row>
    <row r="660" spans="1:14" x14ac:dyDescent="0.3">
      <c r="A660">
        <v>659</v>
      </c>
      <c r="B660">
        <v>385</v>
      </c>
      <c r="C660">
        <v>4</v>
      </c>
      <c r="D660">
        <v>4</v>
      </c>
      <c r="E660">
        <v>37</v>
      </c>
      <c r="F660">
        <v>699.99</v>
      </c>
      <c r="G660">
        <v>20</v>
      </c>
      <c r="H660">
        <v>5179.93</v>
      </c>
      <c r="I660">
        <v>25899.63</v>
      </c>
      <c r="J660">
        <v>20719.7</v>
      </c>
      <c r="K660">
        <v>18129.63</v>
      </c>
      <c r="L660">
        <v>2590.0700000000002</v>
      </c>
      <c r="M660">
        <v>12.5</v>
      </c>
      <c r="N660" t="s">
        <v>7490</v>
      </c>
    </row>
    <row r="661" spans="1:14" x14ac:dyDescent="0.3">
      <c r="A661">
        <v>660</v>
      </c>
      <c r="B661">
        <v>704</v>
      </c>
      <c r="C661">
        <v>8</v>
      </c>
      <c r="D661">
        <v>2</v>
      </c>
      <c r="E661">
        <v>29</v>
      </c>
      <c r="F661">
        <v>899.99</v>
      </c>
      <c r="G661">
        <v>0</v>
      </c>
      <c r="H661">
        <v>0</v>
      </c>
      <c r="I661">
        <v>26099.71</v>
      </c>
      <c r="J661">
        <v>26099.71</v>
      </c>
      <c r="K661">
        <v>18269.71</v>
      </c>
      <c r="L661">
        <v>7830</v>
      </c>
      <c r="M661">
        <v>30</v>
      </c>
      <c r="N661" t="s">
        <v>7491</v>
      </c>
    </row>
    <row r="662" spans="1:14" x14ac:dyDescent="0.3">
      <c r="A662">
        <v>661</v>
      </c>
      <c r="B662">
        <v>35</v>
      </c>
      <c r="C662">
        <v>10</v>
      </c>
      <c r="D662">
        <v>1</v>
      </c>
      <c r="E662">
        <v>6</v>
      </c>
      <c r="F662">
        <v>3299.99</v>
      </c>
      <c r="G662">
        <v>0</v>
      </c>
      <c r="H662">
        <v>0</v>
      </c>
      <c r="I662">
        <v>19799.939999999999</v>
      </c>
      <c r="J662">
        <v>19799.939999999999</v>
      </c>
      <c r="K662">
        <v>12869.94</v>
      </c>
      <c r="L662">
        <v>6930</v>
      </c>
      <c r="M662">
        <v>35</v>
      </c>
      <c r="N662" t="s">
        <v>7492</v>
      </c>
    </row>
    <row r="663" spans="1:14" x14ac:dyDescent="0.3">
      <c r="A663">
        <v>662</v>
      </c>
      <c r="B663">
        <v>76</v>
      </c>
      <c r="C663">
        <v>11</v>
      </c>
      <c r="D663">
        <v>2</v>
      </c>
      <c r="E663">
        <v>15</v>
      </c>
      <c r="F663">
        <v>2299.9899999999998</v>
      </c>
      <c r="G663">
        <v>5</v>
      </c>
      <c r="H663">
        <v>1724.99</v>
      </c>
      <c r="I663">
        <v>34499.85</v>
      </c>
      <c r="J663">
        <v>32774.86</v>
      </c>
      <c r="K663">
        <v>22424.85</v>
      </c>
      <c r="L663">
        <v>10350.01</v>
      </c>
      <c r="M663">
        <v>31.58</v>
      </c>
      <c r="N663" t="s">
        <v>7493</v>
      </c>
    </row>
    <row r="664" spans="1:14" x14ac:dyDescent="0.3">
      <c r="A664">
        <v>663</v>
      </c>
      <c r="B664">
        <v>77</v>
      </c>
      <c r="C664">
        <v>3</v>
      </c>
      <c r="D664">
        <v>3</v>
      </c>
      <c r="E664">
        <v>39</v>
      </c>
      <c r="F664">
        <v>849.99</v>
      </c>
      <c r="G664">
        <v>10</v>
      </c>
      <c r="H664">
        <v>3314.96</v>
      </c>
      <c r="I664">
        <v>33149.61</v>
      </c>
      <c r="J664">
        <v>29834.65</v>
      </c>
      <c r="K664">
        <v>23204.61</v>
      </c>
      <c r="L664">
        <v>6630.04</v>
      </c>
      <c r="M664">
        <v>22.22</v>
      </c>
      <c r="N664" t="s">
        <v>7494</v>
      </c>
    </row>
    <row r="665" spans="1:14" x14ac:dyDescent="0.3">
      <c r="A665">
        <v>664</v>
      </c>
      <c r="B665">
        <v>722</v>
      </c>
      <c r="C665">
        <v>1</v>
      </c>
      <c r="D665">
        <v>4</v>
      </c>
      <c r="E665">
        <v>22</v>
      </c>
      <c r="F665">
        <v>1299.99</v>
      </c>
      <c r="G665">
        <v>15</v>
      </c>
      <c r="H665">
        <v>4289.97</v>
      </c>
      <c r="I665">
        <v>28599.78</v>
      </c>
      <c r="J665">
        <v>24309.81</v>
      </c>
      <c r="K665">
        <v>19799.78</v>
      </c>
      <c r="L665">
        <v>4510.03</v>
      </c>
      <c r="M665">
        <v>18.55</v>
      </c>
      <c r="N665" t="s">
        <v>7495</v>
      </c>
    </row>
    <row r="666" spans="1:14" x14ac:dyDescent="0.3">
      <c r="A666">
        <v>665</v>
      </c>
      <c r="B666">
        <v>161</v>
      </c>
      <c r="C666">
        <v>2</v>
      </c>
      <c r="D666">
        <v>1</v>
      </c>
      <c r="E666">
        <v>22</v>
      </c>
      <c r="F666">
        <v>1199.99</v>
      </c>
      <c r="G666">
        <v>0</v>
      </c>
      <c r="H666">
        <v>0</v>
      </c>
      <c r="I666">
        <v>26399.78</v>
      </c>
      <c r="J666">
        <v>26399.78</v>
      </c>
      <c r="K666">
        <v>18479.78</v>
      </c>
      <c r="L666">
        <v>7920</v>
      </c>
      <c r="M666">
        <v>30</v>
      </c>
      <c r="N666" t="s">
        <v>7496</v>
      </c>
    </row>
    <row r="667" spans="1:14" x14ac:dyDescent="0.3">
      <c r="A667">
        <v>666</v>
      </c>
      <c r="B667">
        <v>420</v>
      </c>
      <c r="C667">
        <v>9</v>
      </c>
      <c r="D667">
        <v>3</v>
      </c>
      <c r="E667">
        <v>10</v>
      </c>
      <c r="F667">
        <v>219.99</v>
      </c>
      <c r="G667">
        <v>0</v>
      </c>
      <c r="H667">
        <v>0</v>
      </c>
      <c r="I667">
        <v>2199.9</v>
      </c>
      <c r="J667">
        <v>2199.9</v>
      </c>
      <c r="K667">
        <v>1539.9</v>
      </c>
      <c r="L667">
        <v>660</v>
      </c>
      <c r="M667">
        <v>30</v>
      </c>
      <c r="N667" t="s">
        <v>7497</v>
      </c>
    </row>
    <row r="668" spans="1:14" x14ac:dyDescent="0.3">
      <c r="A668">
        <v>667</v>
      </c>
      <c r="B668">
        <v>51</v>
      </c>
      <c r="C668">
        <v>13</v>
      </c>
      <c r="D668">
        <v>5</v>
      </c>
      <c r="E668">
        <v>9</v>
      </c>
      <c r="F668">
        <v>3299.99</v>
      </c>
      <c r="G668">
        <v>5</v>
      </c>
      <c r="H668">
        <v>1485</v>
      </c>
      <c r="I668">
        <v>29699.91</v>
      </c>
      <c r="J668">
        <v>28214.91</v>
      </c>
      <c r="K668">
        <v>19304.91</v>
      </c>
      <c r="L668">
        <v>8910</v>
      </c>
      <c r="M668">
        <v>31.58</v>
      </c>
      <c r="N668" t="s">
        <v>7498</v>
      </c>
    </row>
    <row r="669" spans="1:14" x14ac:dyDescent="0.3">
      <c r="A669">
        <v>668</v>
      </c>
      <c r="B669">
        <v>56</v>
      </c>
      <c r="C669">
        <v>12</v>
      </c>
      <c r="D669">
        <v>1</v>
      </c>
      <c r="E669">
        <v>7</v>
      </c>
      <c r="F669">
        <v>649.99</v>
      </c>
      <c r="G669">
        <v>0</v>
      </c>
      <c r="H669">
        <v>0</v>
      </c>
      <c r="I669">
        <v>4549.93</v>
      </c>
      <c r="J669">
        <v>4549.93</v>
      </c>
      <c r="K669">
        <v>2957.43</v>
      </c>
      <c r="L669">
        <v>1592.5</v>
      </c>
      <c r="M669">
        <v>35</v>
      </c>
      <c r="N669" t="s">
        <v>7499</v>
      </c>
    </row>
    <row r="670" spans="1:14" x14ac:dyDescent="0.3">
      <c r="A670">
        <v>669</v>
      </c>
      <c r="B670">
        <v>678</v>
      </c>
      <c r="C670">
        <v>16</v>
      </c>
      <c r="D670">
        <v>2</v>
      </c>
      <c r="E670">
        <v>13</v>
      </c>
      <c r="F670">
        <v>229.99</v>
      </c>
      <c r="G670">
        <v>0</v>
      </c>
      <c r="H670">
        <v>0</v>
      </c>
      <c r="I670">
        <v>2989.87</v>
      </c>
      <c r="J670">
        <v>2989.87</v>
      </c>
      <c r="K670">
        <v>2092.87</v>
      </c>
      <c r="L670">
        <v>897</v>
      </c>
      <c r="M670">
        <v>30</v>
      </c>
      <c r="N670" t="s">
        <v>7500</v>
      </c>
    </row>
    <row r="671" spans="1:14" x14ac:dyDescent="0.3">
      <c r="A671">
        <v>670</v>
      </c>
      <c r="B671">
        <v>175</v>
      </c>
      <c r="C671">
        <v>10</v>
      </c>
      <c r="D671">
        <v>1</v>
      </c>
      <c r="E671">
        <v>8</v>
      </c>
      <c r="F671">
        <v>3299.99</v>
      </c>
      <c r="G671">
        <v>0</v>
      </c>
      <c r="H671">
        <v>0</v>
      </c>
      <c r="I671">
        <v>26399.919999999998</v>
      </c>
      <c r="J671">
        <v>26399.919999999998</v>
      </c>
      <c r="K671">
        <v>17159.919999999998</v>
      </c>
      <c r="L671">
        <v>9240</v>
      </c>
      <c r="M671">
        <v>35</v>
      </c>
      <c r="N671" t="s">
        <v>7501</v>
      </c>
    </row>
    <row r="672" spans="1:14" x14ac:dyDescent="0.3">
      <c r="A672">
        <v>671</v>
      </c>
      <c r="B672">
        <v>408</v>
      </c>
      <c r="C672">
        <v>16</v>
      </c>
      <c r="D672">
        <v>4</v>
      </c>
      <c r="E672">
        <v>34</v>
      </c>
      <c r="F672">
        <v>229.99</v>
      </c>
      <c r="G672">
        <v>0</v>
      </c>
      <c r="H672">
        <v>0</v>
      </c>
      <c r="I672">
        <v>7819.66</v>
      </c>
      <c r="J672">
        <v>7819.66</v>
      </c>
      <c r="K672">
        <v>5473.66</v>
      </c>
      <c r="L672">
        <v>2346</v>
      </c>
      <c r="M672">
        <v>30</v>
      </c>
      <c r="N672" t="s">
        <v>7502</v>
      </c>
    </row>
    <row r="673" spans="1:14" x14ac:dyDescent="0.3">
      <c r="A673">
        <v>672</v>
      </c>
      <c r="B673">
        <v>558</v>
      </c>
      <c r="C673">
        <v>13</v>
      </c>
      <c r="D673">
        <v>2</v>
      </c>
      <c r="E673">
        <v>6</v>
      </c>
      <c r="F673">
        <v>3299.99</v>
      </c>
      <c r="G673">
        <v>5</v>
      </c>
      <c r="H673">
        <v>990</v>
      </c>
      <c r="I673">
        <v>19799.939999999999</v>
      </c>
      <c r="J673">
        <v>18809.939999999999</v>
      </c>
      <c r="K673">
        <v>12869.94</v>
      </c>
      <c r="L673">
        <v>5940</v>
      </c>
      <c r="M673">
        <v>31.58</v>
      </c>
      <c r="N673" t="s">
        <v>7503</v>
      </c>
    </row>
    <row r="674" spans="1:14" x14ac:dyDescent="0.3">
      <c r="A674">
        <v>673</v>
      </c>
      <c r="B674">
        <v>192</v>
      </c>
      <c r="C674">
        <v>15</v>
      </c>
      <c r="D674">
        <v>1</v>
      </c>
      <c r="E674">
        <v>34</v>
      </c>
      <c r="F674">
        <v>429.99</v>
      </c>
      <c r="G674">
        <v>5</v>
      </c>
      <c r="H674">
        <v>730.98</v>
      </c>
      <c r="I674">
        <v>14619.66</v>
      </c>
      <c r="J674">
        <v>13888.68</v>
      </c>
      <c r="K674">
        <v>10233.66</v>
      </c>
      <c r="L674">
        <v>3655.02</v>
      </c>
      <c r="M674">
        <v>26.32</v>
      </c>
      <c r="N674" t="s">
        <v>7504</v>
      </c>
    </row>
    <row r="675" spans="1:14" x14ac:dyDescent="0.3">
      <c r="A675">
        <v>674</v>
      </c>
      <c r="B675">
        <v>270</v>
      </c>
      <c r="C675">
        <v>8</v>
      </c>
      <c r="D675">
        <v>3</v>
      </c>
      <c r="E675">
        <v>19</v>
      </c>
      <c r="F675">
        <v>899.99</v>
      </c>
      <c r="G675">
        <v>0</v>
      </c>
      <c r="H675">
        <v>0</v>
      </c>
      <c r="I675">
        <v>17099.810000000001</v>
      </c>
      <c r="J675">
        <v>17099.810000000001</v>
      </c>
      <c r="K675">
        <v>11969.81</v>
      </c>
      <c r="L675">
        <v>5130</v>
      </c>
      <c r="M675">
        <v>30</v>
      </c>
      <c r="N675" t="s">
        <v>7505</v>
      </c>
    </row>
    <row r="676" spans="1:14" x14ac:dyDescent="0.3">
      <c r="A676">
        <v>675</v>
      </c>
      <c r="B676">
        <v>714</v>
      </c>
      <c r="C676">
        <v>4</v>
      </c>
      <c r="D676">
        <v>1</v>
      </c>
      <c r="E676">
        <v>45</v>
      </c>
      <c r="F676">
        <v>699.99</v>
      </c>
      <c r="G676">
        <v>25</v>
      </c>
      <c r="H676">
        <v>7874.89</v>
      </c>
      <c r="I676">
        <v>31499.55</v>
      </c>
      <c r="J676">
        <v>23624.66</v>
      </c>
      <c r="K676">
        <v>22049.55</v>
      </c>
      <c r="L676">
        <v>1575.11</v>
      </c>
      <c r="M676">
        <v>6.67</v>
      </c>
      <c r="N676" t="s">
        <v>7506</v>
      </c>
    </row>
    <row r="677" spans="1:14" x14ac:dyDescent="0.3">
      <c r="A677">
        <v>676</v>
      </c>
      <c r="B677">
        <v>424</v>
      </c>
      <c r="C677">
        <v>8</v>
      </c>
      <c r="D677">
        <v>5</v>
      </c>
      <c r="E677">
        <v>2</v>
      </c>
      <c r="F677">
        <v>899.99</v>
      </c>
      <c r="G677">
        <v>5</v>
      </c>
      <c r="H677">
        <v>90</v>
      </c>
      <c r="I677">
        <v>1799.98</v>
      </c>
      <c r="J677">
        <v>1709.98</v>
      </c>
      <c r="K677">
        <v>1259.98</v>
      </c>
      <c r="L677">
        <v>450</v>
      </c>
      <c r="M677">
        <v>26.32</v>
      </c>
      <c r="N677" t="s">
        <v>7507</v>
      </c>
    </row>
    <row r="678" spans="1:14" x14ac:dyDescent="0.3">
      <c r="A678">
        <v>677</v>
      </c>
      <c r="B678">
        <v>536</v>
      </c>
      <c r="C678">
        <v>14</v>
      </c>
      <c r="D678">
        <v>5</v>
      </c>
      <c r="E678">
        <v>11</v>
      </c>
      <c r="F678">
        <v>1299.99</v>
      </c>
      <c r="G678">
        <v>5</v>
      </c>
      <c r="H678">
        <v>714.99</v>
      </c>
      <c r="I678">
        <v>14299.89</v>
      </c>
      <c r="J678">
        <v>13584.9</v>
      </c>
      <c r="K678">
        <v>9294.89</v>
      </c>
      <c r="L678">
        <v>4290.01</v>
      </c>
      <c r="M678">
        <v>31.58</v>
      </c>
      <c r="N678" t="s">
        <v>7508</v>
      </c>
    </row>
    <row r="679" spans="1:14" x14ac:dyDescent="0.3">
      <c r="A679">
        <v>678</v>
      </c>
      <c r="B679">
        <v>242</v>
      </c>
      <c r="C679">
        <v>16</v>
      </c>
      <c r="D679">
        <v>3</v>
      </c>
      <c r="E679">
        <v>11</v>
      </c>
      <c r="F679">
        <v>229.99</v>
      </c>
      <c r="G679">
        <v>5</v>
      </c>
      <c r="H679">
        <v>126.49</v>
      </c>
      <c r="I679">
        <v>2529.89</v>
      </c>
      <c r="J679">
        <v>2403.4</v>
      </c>
      <c r="K679">
        <v>1770.89</v>
      </c>
      <c r="L679">
        <v>632.51</v>
      </c>
      <c r="M679">
        <v>26.32</v>
      </c>
      <c r="N679" t="s">
        <v>7509</v>
      </c>
    </row>
    <row r="680" spans="1:14" x14ac:dyDescent="0.3">
      <c r="A680">
        <v>679</v>
      </c>
      <c r="B680">
        <v>36</v>
      </c>
      <c r="C680">
        <v>5</v>
      </c>
      <c r="D680">
        <v>1</v>
      </c>
      <c r="E680">
        <v>49</v>
      </c>
      <c r="F680">
        <v>1919.99</v>
      </c>
      <c r="G680">
        <v>5</v>
      </c>
      <c r="H680">
        <v>4703.9799999999996</v>
      </c>
      <c r="I680">
        <v>94079.51</v>
      </c>
      <c r="J680">
        <v>89375.53</v>
      </c>
      <c r="K680">
        <v>65855.509999999995</v>
      </c>
      <c r="L680">
        <v>23520.02</v>
      </c>
      <c r="M680">
        <v>26.32</v>
      </c>
      <c r="N680" t="s">
        <v>7510</v>
      </c>
    </row>
    <row r="681" spans="1:14" x14ac:dyDescent="0.3">
      <c r="A681">
        <v>680</v>
      </c>
      <c r="B681">
        <v>172</v>
      </c>
      <c r="C681">
        <v>7</v>
      </c>
      <c r="D681">
        <v>2</v>
      </c>
      <c r="E681">
        <v>5</v>
      </c>
      <c r="F681">
        <v>1319.99</v>
      </c>
      <c r="G681">
        <v>0</v>
      </c>
      <c r="H681">
        <v>0</v>
      </c>
      <c r="I681">
        <v>6599.95</v>
      </c>
      <c r="J681">
        <v>6599.95</v>
      </c>
      <c r="K681">
        <v>4619.95</v>
      </c>
      <c r="L681">
        <v>1980</v>
      </c>
      <c r="M681">
        <v>30</v>
      </c>
      <c r="N681" t="s">
        <v>7511</v>
      </c>
    </row>
    <row r="682" spans="1:14" x14ac:dyDescent="0.3">
      <c r="A682">
        <v>681</v>
      </c>
      <c r="B682">
        <v>81</v>
      </c>
      <c r="C682">
        <v>14</v>
      </c>
      <c r="D682">
        <v>2</v>
      </c>
      <c r="E682">
        <v>11</v>
      </c>
      <c r="F682">
        <v>1299.99</v>
      </c>
      <c r="G682">
        <v>0</v>
      </c>
      <c r="H682">
        <v>0</v>
      </c>
      <c r="I682">
        <v>14299.89</v>
      </c>
      <c r="J682">
        <v>14299.89</v>
      </c>
      <c r="K682">
        <v>9294.89</v>
      </c>
      <c r="L682">
        <v>5005</v>
      </c>
      <c r="M682">
        <v>35</v>
      </c>
      <c r="N682" t="s">
        <v>7512</v>
      </c>
    </row>
    <row r="683" spans="1:14" x14ac:dyDescent="0.3">
      <c r="A683">
        <v>682</v>
      </c>
      <c r="B683">
        <v>610</v>
      </c>
      <c r="C683">
        <v>9</v>
      </c>
      <c r="D683">
        <v>3</v>
      </c>
      <c r="E683">
        <v>30</v>
      </c>
      <c r="F683">
        <v>219.99</v>
      </c>
      <c r="G683">
        <v>0</v>
      </c>
      <c r="H683">
        <v>0</v>
      </c>
      <c r="I683">
        <v>6599.7</v>
      </c>
      <c r="J683">
        <v>6599.7</v>
      </c>
      <c r="K683">
        <v>4619.7</v>
      </c>
      <c r="L683">
        <v>1980</v>
      </c>
      <c r="M683">
        <v>30</v>
      </c>
      <c r="N683" t="s">
        <v>7513</v>
      </c>
    </row>
    <row r="684" spans="1:14" x14ac:dyDescent="0.3">
      <c r="A684">
        <v>683</v>
      </c>
      <c r="B684">
        <v>398</v>
      </c>
      <c r="C684">
        <v>13</v>
      </c>
      <c r="D684">
        <v>5</v>
      </c>
      <c r="E684">
        <v>6</v>
      </c>
      <c r="F684">
        <v>3299.99</v>
      </c>
      <c r="G684">
        <v>0</v>
      </c>
      <c r="H684">
        <v>0</v>
      </c>
      <c r="I684">
        <v>19799.939999999999</v>
      </c>
      <c r="J684">
        <v>19799.939999999999</v>
      </c>
      <c r="K684">
        <v>12869.94</v>
      </c>
      <c r="L684">
        <v>6930</v>
      </c>
      <c r="M684">
        <v>35</v>
      </c>
      <c r="N684" t="s">
        <v>7514</v>
      </c>
    </row>
    <row r="685" spans="1:14" x14ac:dyDescent="0.3">
      <c r="A685">
        <v>684</v>
      </c>
      <c r="B685">
        <v>470</v>
      </c>
      <c r="C685">
        <v>1</v>
      </c>
      <c r="D685">
        <v>5</v>
      </c>
      <c r="E685">
        <v>38</v>
      </c>
      <c r="F685">
        <v>1299.99</v>
      </c>
      <c r="G685">
        <v>10</v>
      </c>
      <c r="H685">
        <v>4939.96</v>
      </c>
      <c r="I685">
        <v>49399.62</v>
      </c>
      <c r="J685">
        <v>44459.66</v>
      </c>
      <c r="K685">
        <v>34199.620000000003</v>
      </c>
      <c r="L685">
        <v>10260.040000000001</v>
      </c>
      <c r="M685">
        <v>23.08</v>
      </c>
      <c r="N685" t="s">
        <v>7515</v>
      </c>
    </row>
    <row r="686" spans="1:14" x14ac:dyDescent="0.3">
      <c r="A686">
        <v>685</v>
      </c>
      <c r="B686">
        <v>430</v>
      </c>
      <c r="C686">
        <v>4</v>
      </c>
      <c r="D686">
        <v>4</v>
      </c>
      <c r="E686">
        <v>10</v>
      </c>
      <c r="F686">
        <v>699.99</v>
      </c>
      <c r="G686">
        <v>0</v>
      </c>
      <c r="H686">
        <v>0</v>
      </c>
      <c r="I686">
        <v>6999.9</v>
      </c>
      <c r="J686">
        <v>6999.9</v>
      </c>
      <c r="K686">
        <v>4899.8999999999996</v>
      </c>
      <c r="L686">
        <v>2100</v>
      </c>
      <c r="M686">
        <v>30</v>
      </c>
      <c r="N686" t="s">
        <v>7516</v>
      </c>
    </row>
    <row r="687" spans="1:14" x14ac:dyDescent="0.3">
      <c r="A687">
        <v>686</v>
      </c>
      <c r="B687">
        <v>603</v>
      </c>
      <c r="C687">
        <v>4</v>
      </c>
      <c r="D687">
        <v>1</v>
      </c>
      <c r="E687">
        <v>37</v>
      </c>
      <c r="F687">
        <v>699.99</v>
      </c>
      <c r="G687">
        <v>0</v>
      </c>
      <c r="H687">
        <v>0</v>
      </c>
      <c r="I687">
        <v>25899.63</v>
      </c>
      <c r="J687">
        <v>25899.63</v>
      </c>
      <c r="K687">
        <v>18129.63</v>
      </c>
      <c r="L687">
        <v>7770</v>
      </c>
      <c r="M687">
        <v>30</v>
      </c>
      <c r="N687" t="s">
        <v>7517</v>
      </c>
    </row>
    <row r="688" spans="1:14" x14ac:dyDescent="0.3">
      <c r="A688">
        <v>687</v>
      </c>
      <c r="B688">
        <v>293</v>
      </c>
      <c r="C688">
        <v>12</v>
      </c>
      <c r="D688">
        <v>4</v>
      </c>
      <c r="E688">
        <v>9</v>
      </c>
      <c r="F688">
        <v>649.99</v>
      </c>
      <c r="G688">
        <v>5</v>
      </c>
      <c r="H688">
        <v>292.5</v>
      </c>
      <c r="I688">
        <v>5849.91</v>
      </c>
      <c r="J688">
        <v>5557.41</v>
      </c>
      <c r="K688">
        <v>3802.41</v>
      </c>
      <c r="L688">
        <v>1755</v>
      </c>
      <c r="M688">
        <v>31.58</v>
      </c>
      <c r="N688" t="s">
        <v>7518</v>
      </c>
    </row>
    <row r="689" spans="1:14" x14ac:dyDescent="0.3">
      <c r="A689">
        <v>688</v>
      </c>
      <c r="B689">
        <v>498</v>
      </c>
      <c r="C689">
        <v>16</v>
      </c>
      <c r="D689">
        <v>1</v>
      </c>
      <c r="E689">
        <v>23</v>
      </c>
      <c r="F689">
        <v>229.99</v>
      </c>
      <c r="G689">
        <v>0</v>
      </c>
      <c r="H689">
        <v>0</v>
      </c>
      <c r="I689">
        <v>5289.77</v>
      </c>
      <c r="J689">
        <v>5289.77</v>
      </c>
      <c r="K689">
        <v>3702.77</v>
      </c>
      <c r="L689">
        <v>1587</v>
      </c>
      <c r="M689">
        <v>30</v>
      </c>
      <c r="N689" t="s">
        <v>7519</v>
      </c>
    </row>
    <row r="690" spans="1:14" x14ac:dyDescent="0.3">
      <c r="A690">
        <v>689</v>
      </c>
      <c r="B690">
        <v>148</v>
      </c>
      <c r="C690">
        <v>13</v>
      </c>
      <c r="D690">
        <v>1</v>
      </c>
      <c r="E690">
        <v>7</v>
      </c>
      <c r="F690">
        <v>3299.99</v>
      </c>
      <c r="G690">
        <v>0</v>
      </c>
      <c r="H690">
        <v>0</v>
      </c>
      <c r="I690">
        <v>23099.93</v>
      </c>
      <c r="J690">
        <v>23099.93</v>
      </c>
      <c r="K690">
        <v>15014.93</v>
      </c>
      <c r="L690">
        <v>8085</v>
      </c>
      <c r="M690">
        <v>35</v>
      </c>
      <c r="N690" t="s">
        <v>7520</v>
      </c>
    </row>
    <row r="691" spans="1:14" x14ac:dyDescent="0.3">
      <c r="A691">
        <v>690</v>
      </c>
      <c r="B691">
        <v>244</v>
      </c>
      <c r="C691">
        <v>2</v>
      </c>
      <c r="D691">
        <v>4</v>
      </c>
      <c r="E691">
        <v>18</v>
      </c>
      <c r="F691">
        <v>1199.99</v>
      </c>
      <c r="G691">
        <v>0</v>
      </c>
      <c r="H691">
        <v>0</v>
      </c>
      <c r="I691">
        <v>21599.82</v>
      </c>
      <c r="J691">
        <v>21599.82</v>
      </c>
      <c r="K691">
        <v>15119.82</v>
      </c>
      <c r="L691">
        <v>6480</v>
      </c>
      <c r="M691">
        <v>30</v>
      </c>
      <c r="N691" t="s">
        <v>7521</v>
      </c>
    </row>
    <row r="692" spans="1:14" x14ac:dyDescent="0.3">
      <c r="A692">
        <v>691</v>
      </c>
      <c r="B692">
        <v>346</v>
      </c>
      <c r="C692">
        <v>10</v>
      </c>
      <c r="D692">
        <v>3</v>
      </c>
      <c r="E692">
        <v>9</v>
      </c>
      <c r="F692">
        <v>3299.99</v>
      </c>
      <c r="G692">
        <v>25</v>
      </c>
      <c r="H692">
        <v>7424.98</v>
      </c>
      <c r="I692">
        <v>29699.91</v>
      </c>
      <c r="J692">
        <v>22274.93</v>
      </c>
      <c r="K692">
        <v>19304.91</v>
      </c>
      <c r="L692">
        <v>2970.02</v>
      </c>
      <c r="M692">
        <v>13.33</v>
      </c>
      <c r="N692" t="s">
        <v>7522</v>
      </c>
    </row>
    <row r="693" spans="1:14" x14ac:dyDescent="0.3">
      <c r="A693">
        <v>692</v>
      </c>
      <c r="B693">
        <v>713</v>
      </c>
      <c r="C693">
        <v>4</v>
      </c>
      <c r="D693">
        <v>2</v>
      </c>
      <c r="E693">
        <v>18</v>
      </c>
      <c r="F693">
        <v>699.99</v>
      </c>
      <c r="G693">
        <v>5</v>
      </c>
      <c r="H693">
        <v>629.99</v>
      </c>
      <c r="I693">
        <v>12599.82</v>
      </c>
      <c r="J693">
        <v>11969.83</v>
      </c>
      <c r="K693">
        <v>8819.82</v>
      </c>
      <c r="L693">
        <v>3150.01</v>
      </c>
      <c r="M693">
        <v>26.32</v>
      </c>
      <c r="N693" t="s">
        <v>7523</v>
      </c>
    </row>
    <row r="694" spans="1:14" x14ac:dyDescent="0.3">
      <c r="A694">
        <v>693</v>
      </c>
      <c r="B694">
        <v>454</v>
      </c>
      <c r="C694">
        <v>11</v>
      </c>
      <c r="D694">
        <v>3</v>
      </c>
      <c r="E694">
        <v>12</v>
      </c>
      <c r="F694">
        <v>2299.9899999999998</v>
      </c>
      <c r="G694">
        <v>5</v>
      </c>
      <c r="H694">
        <v>1379.99</v>
      </c>
      <c r="I694">
        <v>27599.88</v>
      </c>
      <c r="J694">
        <v>26219.89</v>
      </c>
      <c r="K694">
        <v>17939.88</v>
      </c>
      <c r="L694">
        <v>8280.01</v>
      </c>
      <c r="M694">
        <v>31.58</v>
      </c>
      <c r="N694" t="s">
        <v>7524</v>
      </c>
    </row>
    <row r="695" spans="1:14" x14ac:dyDescent="0.3">
      <c r="A695">
        <v>694</v>
      </c>
      <c r="B695">
        <v>662</v>
      </c>
      <c r="C695">
        <v>3</v>
      </c>
      <c r="D695">
        <v>2</v>
      </c>
      <c r="E695">
        <v>57</v>
      </c>
      <c r="F695">
        <v>849.99</v>
      </c>
      <c r="G695">
        <v>0</v>
      </c>
      <c r="H695">
        <v>0</v>
      </c>
      <c r="I695">
        <v>48449.43</v>
      </c>
      <c r="J695">
        <v>48449.43</v>
      </c>
      <c r="K695">
        <v>33914.43</v>
      </c>
      <c r="L695">
        <v>14535</v>
      </c>
      <c r="M695">
        <v>30</v>
      </c>
      <c r="N695" t="s">
        <v>7525</v>
      </c>
    </row>
    <row r="696" spans="1:14" x14ac:dyDescent="0.3">
      <c r="A696">
        <v>695</v>
      </c>
      <c r="B696">
        <v>417</v>
      </c>
      <c r="C696">
        <v>16</v>
      </c>
      <c r="D696">
        <v>5</v>
      </c>
      <c r="E696">
        <v>48</v>
      </c>
      <c r="F696">
        <v>229.99</v>
      </c>
      <c r="G696">
        <v>0</v>
      </c>
      <c r="H696">
        <v>0</v>
      </c>
      <c r="I696">
        <v>11039.52</v>
      </c>
      <c r="J696">
        <v>11039.52</v>
      </c>
      <c r="K696">
        <v>7727.52</v>
      </c>
      <c r="L696">
        <v>3312</v>
      </c>
      <c r="M696">
        <v>30</v>
      </c>
      <c r="N696" t="s">
        <v>7526</v>
      </c>
    </row>
    <row r="697" spans="1:14" x14ac:dyDescent="0.3">
      <c r="A697">
        <v>696</v>
      </c>
      <c r="B697">
        <v>163</v>
      </c>
      <c r="C697">
        <v>3</v>
      </c>
      <c r="D697">
        <v>3</v>
      </c>
      <c r="E697">
        <v>46</v>
      </c>
      <c r="F697">
        <v>849.99</v>
      </c>
      <c r="G697">
        <v>10</v>
      </c>
      <c r="H697">
        <v>3909.95</v>
      </c>
      <c r="I697">
        <v>39099.54</v>
      </c>
      <c r="J697">
        <v>35189.589999999997</v>
      </c>
      <c r="K697">
        <v>27369.54</v>
      </c>
      <c r="L697">
        <v>7820.05</v>
      </c>
      <c r="M697">
        <v>22.22</v>
      </c>
      <c r="N697" t="s">
        <v>7527</v>
      </c>
    </row>
    <row r="698" spans="1:14" x14ac:dyDescent="0.3">
      <c r="A698">
        <v>697</v>
      </c>
      <c r="B698">
        <v>139</v>
      </c>
      <c r="C698">
        <v>1</v>
      </c>
      <c r="D698">
        <v>2</v>
      </c>
      <c r="E698">
        <v>13</v>
      </c>
      <c r="F698">
        <v>1299.99</v>
      </c>
      <c r="G698">
        <v>0</v>
      </c>
      <c r="H698">
        <v>0</v>
      </c>
      <c r="I698">
        <v>16899.87</v>
      </c>
      <c r="J698">
        <v>16899.87</v>
      </c>
      <c r="K698">
        <v>11699.87</v>
      </c>
      <c r="L698">
        <v>5200</v>
      </c>
      <c r="M698">
        <v>30.77</v>
      </c>
      <c r="N698" t="s">
        <v>7528</v>
      </c>
    </row>
    <row r="699" spans="1:14" x14ac:dyDescent="0.3">
      <c r="A699">
        <v>698</v>
      </c>
      <c r="B699">
        <v>60</v>
      </c>
      <c r="C699">
        <v>8</v>
      </c>
      <c r="D699">
        <v>1</v>
      </c>
      <c r="E699">
        <v>15</v>
      </c>
      <c r="F699">
        <v>899.99</v>
      </c>
      <c r="G699">
        <v>0</v>
      </c>
      <c r="H699">
        <v>0</v>
      </c>
      <c r="I699">
        <v>13499.85</v>
      </c>
      <c r="J699">
        <v>13499.85</v>
      </c>
      <c r="K699">
        <v>9449.85</v>
      </c>
      <c r="L699">
        <v>4050</v>
      </c>
      <c r="M699">
        <v>30</v>
      </c>
      <c r="N699" t="s">
        <v>7529</v>
      </c>
    </row>
    <row r="700" spans="1:14" x14ac:dyDescent="0.3">
      <c r="A700">
        <v>699</v>
      </c>
      <c r="B700">
        <v>722</v>
      </c>
      <c r="C700">
        <v>7</v>
      </c>
      <c r="D700">
        <v>3</v>
      </c>
      <c r="E700">
        <v>24</v>
      </c>
      <c r="F700">
        <v>1319.99</v>
      </c>
      <c r="G700">
        <v>25</v>
      </c>
      <c r="H700">
        <v>7919.94</v>
      </c>
      <c r="I700">
        <v>31679.759999999998</v>
      </c>
      <c r="J700">
        <v>23759.82</v>
      </c>
      <c r="K700">
        <v>22175.759999999998</v>
      </c>
      <c r="L700">
        <v>1584.06</v>
      </c>
      <c r="M700">
        <v>6.67</v>
      </c>
      <c r="N700" t="s">
        <v>7530</v>
      </c>
    </row>
    <row r="701" spans="1:14" x14ac:dyDescent="0.3">
      <c r="A701">
        <v>700</v>
      </c>
      <c r="B701">
        <v>518</v>
      </c>
      <c r="C701">
        <v>13</v>
      </c>
      <c r="D701">
        <v>1</v>
      </c>
      <c r="E701">
        <v>11</v>
      </c>
      <c r="F701">
        <v>3299.99</v>
      </c>
      <c r="G701">
        <v>0</v>
      </c>
      <c r="H701">
        <v>0</v>
      </c>
      <c r="I701">
        <v>36299.89</v>
      </c>
      <c r="J701">
        <v>36299.89</v>
      </c>
      <c r="K701">
        <v>23594.89</v>
      </c>
      <c r="L701">
        <v>12705</v>
      </c>
      <c r="M701">
        <v>35</v>
      </c>
      <c r="N701" t="s">
        <v>7531</v>
      </c>
    </row>
    <row r="702" spans="1:14" x14ac:dyDescent="0.3">
      <c r="A702">
        <v>701</v>
      </c>
      <c r="B702">
        <v>382</v>
      </c>
      <c r="C702">
        <v>16</v>
      </c>
      <c r="D702">
        <v>5</v>
      </c>
      <c r="E702">
        <v>58</v>
      </c>
      <c r="F702">
        <v>229.99</v>
      </c>
      <c r="G702">
        <v>0</v>
      </c>
      <c r="H702">
        <v>0</v>
      </c>
      <c r="I702">
        <v>13339.42</v>
      </c>
      <c r="J702">
        <v>13339.42</v>
      </c>
      <c r="K702">
        <v>9337.42</v>
      </c>
      <c r="L702">
        <v>4002</v>
      </c>
      <c r="M702">
        <v>30</v>
      </c>
      <c r="N702" t="s">
        <v>7532</v>
      </c>
    </row>
    <row r="703" spans="1:14" x14ac:dyDescent="0.3">
      <c r="A703">
        <v>702</v>
      </c>
      <c r="B703">
        <v>601</v>
      </c>
      <c r="C703">
        <v>12</v>
      </c>
      <c r="D703">
        <v>3</v>
      </c>
      <c r="E703">
        <v>3</v>
      </c>
      <c r="F703">
        <v>649.99</v>
      </c>
      <c r="G703">
        <v>0</v>
      </c>
      <c r="H703">
        <v>0</v>
      </c>
      <c r="I703">
        <v>1949.97</v>
      </c>
      <c r="J703">
        <v>1949.97</v>
      </c>
      <c r="K703">
        <v>1267.47</v>
      </c>
      <c r="L703">
        <v>682.5</v>
      </c>
      <c r="M703">
        <v>35</v>
      </c>
      <c r="N703" t="s">
        <v>7533</v>
      </c>
    </row>
    <row r="704" spans="1:14" x14ac:dyDescent="0.3">
      <c r="A704">
        <v>703</v>
      </c>
      <c r="B704">
        <v>706</v>
      </c>
      <c r="C704">
        <v>3</v>
      </c>
      <c r="D704">
        <v>3</v>
      </c>
      <c r="E704">
        <v>4</v>
      </c>
      <c r="F704">
        <v>849.99</v>
      </c>
      <c r="G704">
        <v>10</v>
      </c>
      <c r="H704">
        <v>340</v>
      </c>
      <c r="I704">
        <v>3399.96</v>
      </c>
      <c r="J704">
        <v>3059.96</v>
      </c>
      <c r="K704">
        <v>2379.96</v>
      </c>
      <c r="L704">
        <v>680</v>
      </c>
      <c r="M704">
        <v>22.22</v>
      </c>
      <c r="N704" t="s">
        <v>7534</v>
      </c>
    </row>
    <row r="705" spans="1:14" x14ac:dyDescent="0.3">
      <c r="A705">
        <v>704</v>
      </c>
      <c r="B705">
        <v>167</v>
      </c>
      <c r="C705">
        <v>7</v>
      </c>
      <c r="D705">
        <v>2</v>
      </c>
      <c r="E705">
        <v>21</v>
      </c>
      <c r="F705">
        <v>1319.99</v>
      </c>
      <c r="G705">
        <v>0</v>
      </c>
      <c r="H705">
        <v>0</v>
      </c>
      <c r="I705">
        <v>27719.79</v>
      </c>
      <c r="J705">
        <v>27719.79</v>
      </c>
      <c r="K705">
        <v>19403.79</v>
      </c>
      <c r="L705">
        <v>8316</v>
      </c>
      <c r="M705">
        <v>30</v>
      </c>
      <c r="N705" t="s">
        <v>7535</v>
      </c>
    </row>
    <row r="706" spans="1:14" x14ac:dyDescent="0.3">
      <c r="A706">
        <v>705</v>
      </c>
      <c r="B706">
        <v>212</v>
      </c>
      <c r="C706">
        <v>9</v>
      </c>
      <c r="D706">
        <v>4</v>
      </c>
      <c r="E706">
        <v>17</v>
      </c>
      <c r="F706">
        <v>219.99</v>
      </c>
      <c r="G706">
        <v>0</v>
      </c>
      <c r="H706">
        <v>0</v>
      </c>
      <c r="I706">
        <v>3739.83</v>
      </c>
      <c r="J706">
        <v>3739.83</v>
      </c>
      <c r="K706">
        <v>2617.83</v>
      </c>
      <c r="L706">
        <v>1122</v>
      </c>
      <c r="M706">
        <v>30</v>
      </c>
      <c r="N706" t="s">
        <v>7536</v>
      </c>
    </row>
    <row r="707" spans="1:14" x14ac:dyDescent="0.3">
      <c r="A707">
        <v>706</v>
      </c>
      <c r="B707">
        <v>699</v>
      </c>
      <c r="C707">
        <v>1</v>
      </c>
      <c r="D707">
        <v>4</v>
      </c>
      <c r="E707">
        <v>17</v>
      </c>
      <c r="F707">
        <v>1299.99</v>
      </c>
      <c r="G707">
        <v>20</v>
      </c>
      <c r="H707">
        <v>4419.97</v>
      </c>
      <c r="I707">
        <v>22099.83</v>
      </c>
      <c r="J707">
        <v>17679.86</v>
      </c>
      <c r="K707">
        <v>15299.83</v>
      </c>
      <c r="L707">
        <v>2380.0300000000002</v>
      </c>
      <c r="M707">
        <v>13.46</v>
      </c>
      <c r="N707" t="s">
        <v>7537</v>
      </c>
    </row>
    <row r="708" spans="1:14" x14ac:dyDescent="0.3">
      <c r="A708">
        <v>707</v>
      </c>
      <c r="B708">
        <v>616</v>
      </c>
      <c r="C708">
        <v>1</v>
      </c>
      <c r="D708">
        <v>2</v>
      </c>
      <c r="E708">
        <v>17</v>
      </c>
      <c r="F708">
        <v>1299.99</v>
      </c>
      <c r="G708">
        <v>10</v>
      </c>
      <c r="H708">
        <v>2209.98</v>
      </c>
      <c r="I708">
        <v>22099.83</v>
      </c>
      <c r="J708">
        <v>19889.849999999999</v>
      </c>
      <c r="K708">
        <v>15299.83</v>
      </c>
      <c r="L708">
        <v>4590.0200000000004</v>
      </c>
      <c r="M708">
        <v>23.08</v>
      </c>
      <c r="N708" t="s">
        <v>7538</v>
      </c>
    </row>
    <row r="709" spans="1:14" x14ac:dyDescent="0.3">
      <c r="A709">
        <v>708</v>
      </c>
      <c r="B709">
        <v>313</v>
      </c>
      <c r="C709">
        <v>9</v>
      </c>
      <c r="D709">
        <v>4</v>
      </c>
      <c r="E709">
        <v>25</v>
      </c>
      <c r="F709">
        <v>219.99</v>
      </c>
      <c r="G709">
        <v>25</v>
      </c>
      <c r="H709">
        <v>1374.94</v>
      </c>
      <c r="I709">
        <v>5499.75</v>
      </c>
      <c r="J709">
        <v>4124.8100000000004</v>
      </c>
      <c r="K709">
        <v>3849.75</v>
      </c>
      <c r="L709">
        <v>275.06</v>
      </c>
      <c r="M709">
        <v>6.67</v>
      </c>
      <c r="N709" t="s">
        <v>7539</v>
      </c>
    </row>
    <row r="710" spans="1:14" x14ac:dyDescent="0.3">
      <c r="A710">
        <v>709</v>
      </c>
      <c r="B710">
        <v>471</v>
      </c>
      <c r="C710">
        <v>9</v>
      </c>
      <c r="D710">
        <v>2</v>
      </c>
      <c r="E710">
        <v>15</v>
      </c>
      <c r="F710">
        <v>219.99</v>
      </c>
      <c r="G710">
        <v>0</v>
      </c>
      <c r="H710">
        <v>0</v>
      </c>
      <c r="I710">
        <v>3299.85</v>
      </c>
      <c r="J710">
        <v>3299.85</v>
      </c>
      <c r="K710">
        <v>2309.85</v>
      </c>
      <c r="L710">
        <v>990</v>
      </c>
      <c r="M710">
        <v>30</v>
      </c>
      <c r="N710" t="s">
        <v>7540</v>
      </c>
    </row>
    <row r="711" spans="1:14" x14ac:dyDescent="0.3">
      <c r="A711">
        <v>710</v>
      </c>
      <c r="B711">
        <v>534</v>
      </c>
      <c r="C711">
        <v>13</v>
      </c>
      <c r="D711">
        <v>5</v>
      </c>
      <c r="E711">
        <v>2</v>
      </c>
      <c r="F711">
        <v>3299.99</v>
      </c>
      <c r="G711">
        <v>0</v>
      </c>
      <c r="H711">
        <v>0</v>
      </c>
      <c r="I711">
        <v>6599.98</v>
      </c>
      <c r="J711">
        <v>6599.98</v>
      </c>
      <c r="K711">
        <v>4289.9799999999996</v>
      </c>
      <c r="L711">
        <v>2310</v>
      </c>
      <c r="M711">
        <v>35</v>
      </c>
      <c r="N711" t="s">
        <v>7541</v>
      </c>
    </row>
    <row r="712" spans="1:14" x14ac:dyDescent="0.3">
      <c r="A712">
        <v>711</v>
      </c>
      <c r="B712">
        <v>679</v>
      </c>
      <c r="C712">
        <v>12</v>
      </c>
      <c r="D712">
        <v>5</v>
      </c>
      <c r="E712">
        <v>21</v>
      </c>
      <c r="F712">
        <v>649.99</v>
      </c>
      <c r="G712">
        <v>15</v>
      </c>
      <c r="H712">
        <v>2047.47</v>
      </c>
      <c r="I712">
        <v>13649.79</v>
      </c>
      <c r="J712">
        <v>11602.32</v>
      </c>
      <c r="K712">
        <v>8872.2900000000009</v>
      </c>
      <c r="L712">
        <v>2730.03</v>
      </c>
      <c r="M712">
        <v>23.53</v>
      </c>
      <c r="N712" t="s">
        <v>7542</v>
      </c>
    </row>
    <row r="713" spans="1:14" x14ac:dyDescent="0.3">
      <c r="A713">
        <v>712</v>
      </c>
      <c r="B713">
        <v>290</v>
      </c>
      <c r="C713">
        <v>10</v>
      </c>
      <c r="D713">
        <v>1</v>
      </c>
      <c r="E713">
        <v>16</v>
      </c>
      <c r="F713">
        <v>3299.99</v>
      </c>
      <c r="G713">
        <v>0</v>
      </c>
      <c r="H713">
        <v>0</v>
      </c>
      <c r="I713">
        <v>52799.839999999997</v>
      </c>
      <c r="J713">
        <v>52799.839999999997</v>
      </c>
      <c r="K713">
        <v>34319.839999999997</v>
      </c>
      <c r="L713">
        <v>18480</v>
      </c>
      <c r="M713">
        <v>35</v>
      </c>
      <c r="N713" t="s">
        <v>7543</v>
      </c>
    </row>
    <row r="714" spans="1:14" x14ac:dyDescent="0.3">
      <c r="A714">
        <v>713</v>
      </c>
      <c r="B714">
        <v>284</v>
      </c>
      <c r="C714">
        <v>11</v>
      </c>
      <c r="D714">
        <v>3</v>
      </c>
      <c r="E714">
        <v>9</v>
      </c>
      <c r="F714">
        <v>2299.9899999999998</v>
      </c>
      <c r="G714">
        <v>0</v>
      </c>
      <c r="H714">
        <v>0</v>
      </c>
      <c r="I714">
        <v>20699.91</v>
      </c>
      <c r="J714">
        <v>20699.91</v>
      </c>
      <c r="K714">
        <v>13454.91</v>
      </c>
      <c r="L714">
        <v>7245</v>
      </c>
      <c r="M714">
        <v>35</v>
      </c>
      <c r="N714" t="s">
        <v>7544</v>
      </c>
    </row>
    <row r="715" spans="1:14" x14ac:dyDescent="0.3">
      <c r="A715">
        <v>714</v>
      </c>
      <c r="B715">
        <v>154</v>
      </c>
      <c r="C715">
        <v>8</v>
      </c>
      <c r="D715">
        <v>1</v>
      </c>
      <c r="E715">
        <v>26</v>
      </c>
      <c r="F715">
        <v>899.99</v>
      </c>
      <c r="G715">
        <v>10</v>
      </c>
      <c r="H715">
        <v>2339.9699999999998</v>
      </c>
      <c r="I715">
        <v>23399.74</v>
      </c>
      <c r="J715">
        <v>21059.77</v>
      </c>
      <c r="K715">
        <v>16379.74</v>
      </c>
      <c r="L715">
        <v>4680.03</v>
      </c>
      <c r="M715">
        <v>22.22</v>
      </c>
      <c r="N715" t="s">
        <v>7545</v>
      </c>
    </row>
    <row r="716" spans="1:14" x14ac:dyDescent="0.3">
      <c r="A716">
        <v>715</v>
      </c>
      <c r="B716">
        <v>677</v>
      </c>
      <c r="C716">
        <v>11</v>
      </c>
      <c r="D716">
        <v>2</v>
      </c>
      <c r="E716">
        <v>1</v>
      </c>
      <c r="F716">
        <v>2299.9899999999998</v>
      </c>
      <c r="G716">
        <v>20</v>
      </c>
      <c r="H716">
        <v>460</v>
      </c>
      <c r="I716">
        <v>2299.9899999999998</v>
      </c>
      <c r="J716">
        <v>1839.99</v>
      </c>
      <c r="K716">
        <v>1494.99</v>
      </c>
      <c r="L716">
        <v>345</v>
      </c>
      <c r="M716">
        <v>18.75</v>
      </c>
      <c r="N716" t="s">
        <v>7546</v>
      </c>
    </row>
    <row r="717" spans="1:14" x14ac:dyDescent="0.3">
      <c r="A717">
        <v>716</v>
      </c>
      <c r="B717">
        <v>303</v>
      </c>
      <c r="C717">
        <v>9</v>
      </c>
      <c r="D717">
        <v>4</v>
      </c>
      <c r="E717">
        <v>26</v>
      </c>
      <c r="F717">
        <v>219.99</v>
      </c>
      <c r="G717">
        <v>5</v>
      </c>
      <c r="H717">
        <v>285.99</v>
      </c>
      <c r="I717">
        <v>5719.74</v>
      </c>
      <c r="J717">
        <v>5433.75</v>
      </c>
      <c r="K717">
        <v>4003.74</v>
      </c>
      <c r="L717">
        <v>1430.01</v>
      </c>
      <c r="M717">
        <v>26.32</v>
      </c>
      <c r="N717" t="s">
        <v>7547</v>
      </c>
    </row>
    <row r="718" spans="1:14" x14ac:dyDescent="0.3">
      <c r="A718">
        <v>717</v>
      </c>
      <c r="B718">
        <v>37</v>
      </c>
      <c r="C718">
        <v>7</v>
      </c>
      <c r="D718">
        <v>3</v>
      </c>
      <c r="E718">
        <v>24</v>
      </c>
      <c r="F718">
        <v>1319.99</v>
      </c>
      <c r="G718">
        <v>0</v>
      </c>
      <c r="H718">
        <v>0</v>
      </c>
      <c r="I718">
        <v>31679.759999999998</v>
      </c>
      <c r="J718">
        <v>31679.759999999998</v>
      </c>
      <c r="K718">
        <v>22175.759999999998</v>
      </c>
      <c r="L718">
        <v>9504</v>
      </c>
      <c r="M718">
        <v>30</v>
      </c>
      <c r="N718" t="s">
        <v>7548</v>
      </c>
    </row>
    <row r="719" spans="1:14" x14ac:dyDescent="0.3">
      <c r="A719">
        <v>718</v>
      </c>
      <c r="B719">
        <v>548</v>
      </c>
      <c r="C719">
        <v>16</v>
      </c>
      <c r="D719">
        <v>3</v>
      </c>
      <c r="E719">
        <v>65</v>
      </c>
      <c r="F719">
        <v>229.99</v>
      </c>
      <c r="G719">
        <v>0</v>
      </c>
      <c r="H719">
        <v>0</v>
      </c>
      <c r="I719">
        <v>14949.35</v>
      </c>
      <c r="J719">
        <v>14949.35</v>
      </c>
      <c r="K719">
        <v>10464.35</v>
      </c>
      <c r="L719">
        <v>4485</v>
      </c>
      <c r="M719">
        <v>30</v>
      </c>
      <c r="N719" t="s">
        <v>7549</v>
      </c>
    </row>
    <row r="720" spans="1:14" x14ac:dyDescent="0.3">
      <c r="A720">
        <v>719</v>
      </c>
      <c r="B720">
        <v>175</v>
      </c>
      <c r="C720">
        <v>6</v>
      </c>
      <c r="D720">
        <v>3</v>
      </c>
      <c r="E720">
        <v>7</v>
      </c>
      <c r="F720">
        <v>999.99</v>
      </c>
      <c r="G720">
        <v>5</v>
      </c>
      <c r="H720">
        <v>350</v>
      </c>
      <c r="I720">
        <v>6999.93</v>
      </c>
      <c r="J720">
        <v>6649.93</v>
      </c>
      <c r="K720">
        <v>4899.93</v>
      </c>
      <c r="L720">
        <v>1750</v>
      </c>
      <c r="M720">
        <v>26.32</v>
      </c>
      <c r="N720" t="s">
        <v>7550</v>
      </c>
    </row>
    <row r="721" spans="1:14" x14ac:dyDescent="0.3">
      <c r="A721">
        <v>720</v>
      </c>
      <c r="B721">
        <v>265</v>
      </c>
      <c r="C721">
        <v>6</v>
      </c>
      <c r="D721">
        <v>3</v>
      </c>
      <c r="E721">
        <v>42</v>
      </c>
      <c r="F721">
        <v>999.99</v>
      </c>
      <c r="G721">
        <v>0</v>
      </c>
      <c r="H721">
        <v>0</v>
      </c>
      <c r="I721">
        <v>41999.58</v>
      </c>
      <c r="J721">
        <v>41999.58</v>
      </c>
      <c r="K721">
        <v>29399.58</v>
      </c>
      <c r="L721">
        <v>12600</v>
      </c>
      <c r="M721">
        <v>30</v>
      </c>
      <c r="N721" t="s">
        <v>7551</v>
      </c>
    </row>
    <row r="722" spans="1:14" x14ac:dyDescent="0.3">
      <c r="A722">
        <v>721</v>
      </c>
      <c r="B722">
        <v>364</v>
      </c>
      <c r="C722">
        <v>8</v>
      </c>
      <c r="D722">
        <v>3</v>
      </c>
      <c r="E722">
        <v>27</v>
      </c>
      <c r="F722">
        <v>899.99</v>
      </c>
      <c r="G722">
        <v>25</v>
      </c>
      <c r="H722">
        <v>6074.93</v>
      </c>
      <c r="I722">
        <v>24299.73</v>
      </c>
      <c r="J722">
        <v>18224.8</v>
      </c>
      <c r="K722">
        <v>17009.73</v>
      </c>
      <c r="L722">
        <v>1215.07</v>
      </c>
      <c r="M722">
        <v>6.67</v>
      </c>
      <c r="N722" t="s">
        <v>7552</v>
      </c>
    </row>
    <row r="723" spans="1:14" x14ac:dyDescent="0.3">
      <c r="A723">
        <v>722</v>
      </c>
      <c r="B723">
        <v>381</v>
      </c>
      <c r="C723">
        <v>9</v>
      </c>
      <c r="D723">
        <v>5</v>
      </c>
      <c r="E723">
        <v>10</v>
      </c>
      <c r="F723">
        <v>219.99</v>
      </c>
      <c r="G723">
        <v>10</v>
      </c>
      <c r="H723">
        <v>219.99</v>
      </c>
      <c r="I723">
        <v>2199.9</v>
      </c>
      <c r="J723">
        <v>1979.91</v>
      </c>
      <c r="K723">
        <v>1539.9</v>
      </c>
      <c r="L723">
        <v>440.01</v>
      </c>
      <c r="M723">
        <v>22.22</v>
      </c>
      <c r="N723" t="s">
        <v>7553</v>
      </c>
    </row>
    <row r="724" spans="1:14" x14ac:dyDescent="0.3">
      <c r="A724">
        <v>723</v>
      </c>
      <c r="B724">
        <v>121</v>
      </c>
      <c r="C724">
        <v>16</v>
      </c>
      <c r="D724">
        <v>1</v>
      </c>
      <c r="E724">
        <v>75</v>
      </c>
      <c r="F724">
        <v>229.99</v>
      </c>
      <c r="G724">
        <v>10</v>
      </c>
      <c r="H724">
        <v>1724.92</v>
      </c>
      <c r="I724">
        <v>17249.25</v>
      </c>
      <c r="J724">
        <v>15524.33</v>
      </c>
      <c r="K724">
        <v>12074.25</v>
      </c>
      <c r="L724">
        <v>3450.08</v>
      </c>
      <c r="M724">
        <v>22.22</v>
      </c>
      <c r="N724" t="s">
        <v>7554</v>
      </c>
    </row>
    <row r="725" spans="1:14" x14ac:dyDescent="0.3">
      <c r="A725">
        <v>724</v>
      </c>
      <c r="B725">
        <v>73</v>
      </c>
      <c r="C725">
        <v>16</v>
      </c>
      <c r="D725">
        <v>2</v>
      </c>
      <c r="E725">
        <v>65</v>
      </c>
      <c r="F725">
        <v>229.99</v>
      </c>
      <c r="G725">
        <v>0</v>
      </c>
      <c r="H725">
        <v>0</v>
      </c>
      <c r="I725">
        <v>14949.35</v>
      </c>
      <c r="J725">
        <v>14949.35</v>
      </c>
      <c r="K725">
        <v>10464.35</v>
      </c>
      <c r="L725">
        <v>4485</v>
      </c>
      <c r="M725">
        <v>30</v>
      </c>
      <c r="N725" t="s">
        <v>7555</v>
      </c>
    </row>
    <row r="726" spans="1:14" x14ac:dyDescent="0.3">
      <c r="A726">
        <v>725</v>
      </c>
      <c r="B726">
        <v>391</v>
      </c>
      <c r="C726">
        <v>10</v>
      </c>
      <c r="D726">
        <v>4</v>
      </c>
      <c r="E726">
        <v>1</v>
      </c>
      <c r="F726">
        <v>3299.99</v>
      </c>
      <c r="G726">
        <v>25</v>
      </c>
      <c r="H726">
        <v>825</v>
      </c>
      <c r="I726">
        <v>3299.99</v>
      </c>
      <c r="J726">
        <v>2474.9899999999998</v>
      </c>
      <c r="K726">
        <v>2144.9899999999998</v>
      </c>
      <c r="L726">
        <v>330</v>
      </c>
      <c r="M726">
        <v>13.33</v>
      </c>
      <c r="N726" t="s">
        <v>7556</v>
      </c>
    </row>
    <row r="727" spans="1:14" x14ac:dyDescent="0.3">
      <c r="A727">
        <v>726</v>
      </c>
      <c r="B727">
        <v>155</v>
      </c>
      <c r="C727">
        <v>5</v>
      </c>
      <c r="D727">
        <v>2</v>
      </c>
      <c r="E727">
        <v>22</v>
      </c>
      <c r="F727">
        <v>1919.99</v>
      </c>
      <c r="G727">
        <v>5</v>
      </c>
      <c r="H727">
        <v>2111.9899999999998</v>
      </c>
      <c r="I727">
        <v>42239.78</v>
      </c>
      <c r="J727">
        <v>40127.79</v>
      </c>
      <c r="K727">
        <v>29567.78</v>
      </c>
      <c r="L727">
        <v>10560.01</v>
      </c>
      <c r="M727">
        <v>26.32</v>
      </c>
      <c r="N727" t="s">
        <v>7557</v>
      </c>
    </row>
    <row r="728" spans="1:14" x14ac:dyDescent="0.3">
      <c r="A728">
        <v>727</v>
      </c>
      <c r="B728">
        <v>469</v>
      </c>
      <c r="C728">
        <v>5</v>
      </c>
      <c r="D728">
        <v>3</v>
      </c>
      <c r="E728">
        <v>46</v>
      </c>
      <c r="F728">
        <v>1919.99</v>
      </c>
      <c r="G728">
        <v>0</v>
      </c>
      <c r="H728">
        <v>0</v>
      </c>
      <c r="I728">
        <v>88319.54</v>
      </c>
      <c r="J728">
        <v>88319.54</v>
      </c>
      <c r="K728">
        <v>61823.54</v>
      </c>
      <c r="L728">
        <v>26496</v>
      </c>
      <c r="M728">
        <v>30</v>
      </c>
      <c r="N728" t="s">
        <v>7558</v>
      </c>
    </row>
    <row r="729" spans="1:14" x14ac:dyDescent="0.3">
      <c r="A729">
        <v>728</v>
      </c>
      <c r="B729">
        <v>83</v>
      </c>
      <c r="C729">
        <v>16</v>
      </c>
      <c r="D729">
        <v>3</v>
      </c>
      <c r="E729">
        <v>23</v>
      </c>
      <c r="F729">
        <v>229.99</v>
      </c>
      <c r="G729">
        <v>0</v>
      </c>
      <c r="H729">
        <v>0</v>
      </c>
      <c r="I729">
        <v>5289.77</v>
      </c>
      <c r="J729">
        <v>5289.77</v>
      </c>
      <c r="K729">
        <v>3702.77</v>
      </c>
      <c r="L729">
        <v>1587</v>
      </c>
      <c r="M729">
        <v>30</v>
      </c>
      <c r="N729" t="s">
        <v>7559</v>
      </c>
    </row>
    <row r="730" spans="1:14" x14ac:dyDescent="0.3">
      <c r="A730">
        <v>729</v>
      </c>
      <c r="B730">
        <v>60</v>
      </c>
      <c r="C730">
        <v>1</v>
      </c>
      <c r="D730">
        <v>4</v>
      </c>
      <c r="E730">
        <v>18</v>
      </c>
      <c r="F730">
        <v>1299.99</v>
      </c>
      <c r="G730">
        <v>0</v>
      </c>
      <c r="H730">
        <v>0</v>
      </c>
      <c r="I730">
        <v>23399.82</v>
      </c>
      <c r="J730">
        <v>23399.82</v>
      </c>
      <c r="K730">
        <v>16199.82</v>
      </c>
      <c r="L730">
        <v>7200</v>
      </c>
      <c r="M730">
        <v>30.77</v>
      </c>
      <c r="N730" t="s">
        <v>7560</v>
      </c>
    </row>
    <row r="731" spans="1:14" x14ac:dyDescent="0.3">
      <c r="A731">
        <v>730</v>
      </c>
      <c r="B731">
        <v>173</v>
      </c>
      <c r="C731">
        <v>6</v>
      </c>
      <c r="D731">
        <v>4</v>
      </c>
      <c r="E731">
        <v>49</v>
      </c>
      <c r="F731">
        <v>999.99</v>
      </c>
      <c r="G731">
        <v>0</v>
      </c>
      <c r="H731">
        <v>0</v>
      </c>
      <c r="I731">
        <v>48999.51</v>
      </c>
      <c r="J731">
        <v>48999.51</v>
      </c>
      <c r="K731">
        <v>34299.51</v>
      </c>
      <c r="L731">
        <v>14700</v>
      </c>
      <c r="M731">
        <v>30</v>
      </c>
      <c r="N731" t="s">
        <v>7561</v>
      </c>
    </row>
    <row r="732" spans="1:14" x14ac:dyDescent="0.3">
      <c r="A732">
        <v>731</v>
      </c>
      <c r="B732">
        <v>630</v>
      </c>
      <c r="C732">
        <v>14</v>
      </c>
      <c r="D732">
        <v>4</v>
      </c>
      <c r="E732">
        <v>7</v>
      </c>
      <c r="F732">
        <v>1299.99</v>
      </c>
      <c r="G732">
        <v>5</v>
      </c>
      <c r="H732">
        <v>455</v>
      </c>
      <c r="I732">
        <v>9099.93</v>
      </c>
      <c r="J732">
        <v>8644.93</v>
      </c>
      <c r="K732">
        <v>5914.93</v>
      </c>
      <c r="L732">
        <v>2730</v>
      </c>
      <c r="M732">
        <v>31.58</v>
      </c>
      <c r="N732" t="s">
        <v>7562</v>
      </c>
    </row>
    <row r="733" spans="1:14" x14ac:dyDescent="0.3">
      <c r="A733">
        <v>732</v>
      </c>
      <c r="B733">
        <v>393</v>
      </c>
      <c r="C733">
        <v>1</v>
      </c>
      <c r="D733">
        <v>1</v>
      </c>
      <c r="E733">
        <v>35</v>
      </c>
      <c r="F733">
        <v>1299.99</v>
      </c>
      <c r="G733">
        <v>0</v>
      </c>
      <c r="H733">
        <v>0</v>
      </c>
      <c r="I733">
        <v>45499.65</v>
      </c>
      <c r="J733">
        <v>45499.65</v>
      </c>
      <c r="K733">
        <v>31499.65</v>
      </c>
      <c r="L733">
        <v>14000</v>
      </c>
      <c r="M733">
        <v>30.77</v>
      </c>
      <c r="N733" t="s">
        <v>7563</v>
      </c>
    </row>
    <row r="734" spans="1:14" x14ac:dyDescent="0.3">
      <c r="A734">
        <v>733</v>
      </c>
      <c r="B734">
        <v>383</v>
      </c>
      <c r="C734">
        <v>1</v>
      </c>
      <c r="D734">
        <v>3</v>
      </c>
      <c r="E734">
        <v>49</v>
      </c>
      <c r="F734">
        <v>1299.99</v>
      </c>
      <c r="G734">
        <v>25</v>
      </c>
      <c r="H734">
        <v>15924.88</v>
      </c>
      <c r="I734">
        <v>63699.51</v>
      </c>
      <c r="J734">
        <v>47774.63</v>
      </c>
      <c r="K734">
        <v>44099.51</v>
      </c>
      <c r="L734">
        <v>3675.12</v>
      </c>
      <c r="M734">
        <v>7.69</v>
      </c>
      <c r="N734" t="s">
        <v>7564</v>
      </c>
    </row>
    <row r="735" spans="1:14" x14ac:dyDescent="0.3">
      <c r="A735">
        <v>734</v>
      </c>
      <c r="B735">
        <v>196</v>
      </c>
      <c r="C735">
        <v>1</v>
      </c>
      <c r="D735">
        <v>1</v>
      </c>
      <c r="E735">
        <v>41</v>
      </c>
      <c r="F735">
        <v>1299.99</v>
      </c>
      <c r="G735">
        <v>0</v>
      </c>
      <c r="H735">
        <v>0</v>
      </c>
      <c r="I735">
        <v>53299.59</v>
      </c>
      <c r="J735">
        <v>53299.59</v>
      </c>
      <c r="K735">
        <v>36899.589999999997</v>
      </c>
      <c r="L735">
        <v>16400</v>
      </c>
      <c r="M735">
        <v>30.77</v>
      </c>
      <c r="N735" t="s">
        <v>7565</v>
      </c>
    </row>
    <row r="736" spans="1:14" x14ac:dyDescent="0.3">
      <c r="A736">
        <v>735</v>
      </c>
      <c r="B736">
        <v>711</v>
      </c>
      <c r="C736">
        <v>12</v>
      </c>
      <c r="D736">
        <v>3</v>
      </c>
      <c r="E736">
        <v>5</v>
      </c>
      <c r="F736">
        <v>649.99</v>
      </c>
      <c r="G736">
        <v>0</v>
      </c>
      <c r="H736">
        <v>0</v>
      </c>
      <c r="I736">
        <v>3249.95</v>
      </c>
      <c r="J736">
        <v>3249.95</v>
      </c>
      <c r="K736">
        <v>2112.4499999999998</v>
      </c>
      <c r="L736">
        <v>1137.5</v>
      </c>
      <c r="M736">
        <v>35</v>
      </c>
      <c r="N736" t="s">
        <v>7566</v>
      </c>
    </row>
    <row r="737" spans="1:14" x14ac:dyDescent="0.3">
      <c r="A737">
        <v>736</v>
      </c>
      <c r="B737">
        <v>516</v>
      </c>
      <c r="C737">
        <v>10</v>
      </c>
      <c r="D737">
        <v>2</v>
      </c>
      <c r="E737">
        <v>2</v>
      </c>
      <c r="F737">
        <v>3299.99</v>
      </c>
      <c r="G737">
        <v>0</v>
      </c>
      <c r="H737">
        <v>0</v>
      </c>
      <c r="I737">
        <v>6599.98</v>
      </c>
      <c r="J737">
        <v>6599.98</v>
      </c>
      <c r="K737">
        <v>4289.9799999999996</v>
      </c>
      <c r="L737">
        <v>2310</v>
      </c>
      <c r="M737">
        <v>35</v>
      </c>
      <c r="N737" t="s">
        <v>7567</v>
      </c>
    </row>
    <row r="738" spans="1:14" x14ac:dyDescent="0.3">
      <c r="A738">
        <v>737</v>
      </c>
      <c r="B738">
        <v>298</v>
      </c>
      <c r="C738">
        <v>15</v>
      </c>
      <c r="D738">
        <v>5</v>
      </c>
      <c r="E738">
        <v>77</v>
      </c>
      <c r="F738">
        <v>429.99</v>
      </c>
      <c r="G738">
        <v>10</v>
      </c>
      <c r="H738">
        <v>3310.92</v>
      </c>
      <c r="I738">
        <v>33109.230000000003</v>
      </c>
      <c r="J738">
        <v>29798.31</v>
      </c>
      <c r="K738">
        <v>23176.23</v>
      </c>
      <c r="L738">
        <v>6622.08</v>
      </c>
      <c r="M738">
        <v>22.22</v>
      </c>
      <c r="N738" t="s">
        <v>7568</v>
      </c>
    </row>
    <row r="739" spans="1:14" x14ac:dyDescent="0.3">
      <c r="A739">
        <v>738</v>
      </c>
      <c r="B739">
        <v>445</v>
      </c>
      <c r="C739">
        <v>5</v>
      </c>
      <c r="D739">
        <v>3</v>
      </c>
      <c r="E739">
        <v>32</v>
      </c>
      <c r="F739">
        <v>1919.99</v>
      </c>
      <c r="G739">
        <v>0</v>
      </c>
      <c r="H739">
        <v>0</v>
      </c>
      <c r="I739">
        <v>61439.68</v>
      </c>
      <c r="J739">
        <v>61439.68</v>
      </c>
      <c r="K739">
        <v>43007.68</v>
      </c>
      <c r="L739">
        <v>18432</v>
      </c>
      <c r="M739">
        <v>30</v>
      </c>
      <c r="N739" t="s">
        <v>7569</v>
      </c>
    </row>
    <row r="740" spans="1:14" x14ac:dyDescent="0.3">
      <c r="A740">
        <v>739</v>
      </c>
      <c r="B740">
        <v>193</v>
      </c>
      <c r="C740">
        <v>6</v>
      </c>
      <c r="D740">
        <v>4</v>
      </c>
      <c r="E740">
        <v>2</v>
      </c>
      <c r="F740">
        <v>999.99</v>
      </c>
      <c r="G740">
        <v>0</v>
      </c>
      <c r="H740">
        <v>0</v>
      </c>
      <c r="I740">
        <v>1999.98</v>
      </c>
      <c r="J740">
        <v>1999.98</v>
      </c>
      <c r="K740">
        <v>1399.98</v>
      </c>
      <c r="L740">
        <v>600</v>
      </c>
      <c r="M740">
        <v>30</v>
      </c>
      <c r="N740" t="s">
        <v>7570</v>
      </c>
    </row>
    <row r="741" spans="1:14" x14ac:dyDescent="0.3">
      <c r="A741">
        <v>740</v>
      </c>
      <c r="B741">
        <v>135</v>
      </c>
      <c r="C741">
        <v>7</v>
      </c>
      <c r="D741">
        <v>1</v>
      </c>
      <c r="E741">
        <v>19</v>
      </c>
      <c r="F741">
        <v>1319.99</v>
      </c>
      <c r="G741">
        <v>10</v>
      </c>
      <c r="H741">
        <v>2507.98</v>
      </c>
      <c r="I741">
        <v>25079.81</v>
      </c>
      <c r="J741">
        <v>22571.83</v>
      </c>
      <c r="K741">
        <v>17555.810000000001</v>
      </c>
      <c r="L741">
        <v>5016.0200000000004</v>
      </c>
      <c r="M741">
        <v>22.22</v>
      </c>
      <c r="N741" t="s">
        <v>7571</v>
      </c>
    </row>
    <row r="742" spans="1:14" x14ac:dyDescent="0.3">
      <c r="A742">
        <v>741</v>
      </c>
      <c r="B742">
        <v>127</v>
      </c>
      <c r="C742">
        <v>12</v>
      </c>
      <c r="D742">
        <v>1</v>
      </c>
      <c r="E742">
        <v>7</v>
      </c>
      <c r="F742">
        <v>649.99</v>
      </c>
      <c r="G742">
        <v>0</v>
      </c>
      <c r="H742">
        <v>0</v>
      </c>
      <c r="I742">
        <v>4549.93</v>
      </c>
      <c r="J742">
        <v>4549.93</v>
      </c>
      <c r="K742">
        <v>2957.43</v>
      </c>
      <c r="L742">
        <v>1592.5</v>
      </c>
      <c r="M742">
        <v>35</v>
      </c>
      <c r="N742" t="s">
        <v>7572</v>
      </c>
    </row>
    <row r="743" spans="1:14" x14ac:dyDescent="0.3">
      <c r="A743">
        <v>742</v>
      </c>
      <c r="B743">
        <v>548</v>
      </c>
      <c r="C743">
        <v>2</v>
      </c>
      <c r="D743">
        <v>5</v>
      </c>
      <c r="E743">
        <v>4</v>
      </c>
      <c r="F743">
        <v>1199.99</v>
      </c>
      <c r="G743">
        <v>0</v>
      </c>
      <c r="H743">
        <v>0</v>
      </c>
      <c r="I743">
        <v>4799.96</v>
      </c>
      <c r="J743">
        <v>4799.96</v>
      </c>
      <c r="K743">
        <v>3359.96</v>
      </c>
      <c r="L743">
        <v>1440</v>
      </c>
      <c r="M743">
        <v>30</v>
      </c>
      <c r="N743" t="s">
        <v>7573</v>
      </c>
    </row>
    <row r="744" spans="1:14" x14ac:dyDescent="0.3">
      <c r="A744">
        <v>743</v>
      </c>
      <c r="B744">
        <v>21</v>
      </c>
      <c r="C744">
        <v>2</v>
      </c>
      <c r="D744">
        <v>1</v>
      </c>
      <c r="E744">
        <v>27</v>
      </c>
      <c r="F744">
        <v>1199.99</v>
      </c>
      <c r="G744">
        <v>10</v>
      </c>
      <c r="H744">
        <v>3239.97</v>
      </c>
      <c r="I744">
        <v>32399.73</v>
      </c>
      <c r="J744">
        <v>29159.759999999998</v>
      </c>
      <c r="K744">
        <v>22679.73</v>
      </c>
      <c r="L744">
        <v>6480.03</v>
      </c>
      <c r="M744">
        <v>22.22</v>
      </c>
      <c r="N744" t="s">
        <v>7574</v>
      </c>
    </row>
    <row r="745" spans="1:14" x14ac:dyDescent="0.3">
      <c r="A745">
        <v>744</v>
      </c>
      <c r="B745">
        <v>127</v>
      </c>
      <c r="C745">
        <v>9</v>
      </c>
      <c r="D745">
        <v>4</v>
      </c>
      <c r="E745">
        <v>23</v>
      </c>
      <c r="F745">
        <v>219.99</v>
      </c>
      <c r="G745">
        <v>0</v>
      </c>
      <c r="H745">
        <v>0</v>
      </c>
      <c r="I745">
        <v>5059.7700000000004</v>
      </c>
      <c r="J745">
        <v>5059.7700000000004</v>
      </c>
      <c r="K745">
        <v>3541.77</v>
      </c>
      <c r="L745">
        <v>1518</v>
      </c>
      <c r="M745">
        <v>30</v>
      </c>
      <c r="N745" t="s">
        <v>7575</v>
      </c>
    </row>
    <row r="746" spans="1:14" x14ac:dyDescent="0.3">
      <c r="A746">
        <v>745</v>
      </c>
      <c r="B746">
        <v>712</v>
      </c>
      <c r="C746">
        <v>1</v>
      </c>
      <c r="D746">
        <v>3</v>
      </c>
      <c r="E746">
        <v>54</v>
      </c>
      <c r="F746">
        <v>1299.99</v>
      </c>
      <c r="G746">
        <v>20</v>
      </c>
      <c r="H746">
        <v>14039.89</v>
      </c>
      <c r="I746">
        <v>70199.460000000006</v>
      </c>
      <c r="J746">
        <v>56159.57</v>
      </c>
      <c r="K746">
        <v>48599.46</v>
      </c>
      <c r="L746">
        <v>7560.11</v>
      </c>
      <c r="M746">
        <v>13.46</v>
      </c>
      <c r="N746" t="s">
        <v>7576</v>
      </c>
    </row>
    <row r="747" spans="1:14" x14ac:dyDescent="0.3">
      <c r="A747">
        <v>746</v>
      </c>
      <c r="B747">
        <v>679</v>
      </c>
      <c r="C747">
        <v>9</v>
      </c>
      <c r="D747">
        <v>5</v>
      </c>
      <c r="E747">
        <v>39</v>
      </c>
      <c r="F747">
        <v>219.99</v>
      </c>
      <c r="G747">
        <v>20</v>
      </c>
      <c r="H747">
        <v>1715.92</v>
      </c>
      <c r="I747">
        <v>8579.61</v>
      </c>
      <c r="J747">
        <v>6863.69</v>
      </c>
      <c r="K747">
        <v>6005.61</v>
      </c>
      <c r="L747">
        <v>858.08</v>
      </c>
      <c r="M747">
        <v>12.5</v>
      </c>
      <c r="N747" t="s">
        <v>7577</v>
      </c>
    </row>
    <row r="748" spans="1:14" x14ac:dyDescent="0.3">
      <c r="A748">
        <v>747</v>
      </c>
      <c r="B748">
        <v>429</v>
      </c>
      <c r="C748">
        <v>4</v>
      </c>
      <c r="D748">
        <v>5</v>
      </c>
      <c r="E748">
        <v>47</v>
      </c>
      <c r="F748">
        <v>699.99</v>
      </c>
      <c r="G748">
        <v>10</v>
      </c>
      <c r="H748">
        <v>3289.95</v>
      </c>
      <c r="I748">
        <v>32899.53</v>
      </c>
      <c r="J748">
        <v>29609.58</v>
      </c>
      <c r="K748">
        <v>23029.53</v>
      </c>
      <c r="L748">
        <v>6580.05</v>
      </c>
      <c r="M748">
        <v>22.22</v>
      </c>
      <c r="N748" t="s">
        <v>7578</v>
      </c>
    </row>
    <row r="749" spans="1:14" x14ac:dyDescent="0.3">
      <c r="A749">
        <v>748</v>
      </c>
      <c r="B749">
        <v>290</v>
      </c>
      <c r="C749">
        <v>4</v>
      </c>
      <c r="D749">
        <v>1</v>
      </c>
      <c r="E749">
        <v>64</v>
      </c>
      <c r="F749">
        <v>699.99</v>
      </c>
      <c r="G749">
        <v>0</v>
      </c>
      <c r="H749">
        <v>0</v>
      </c>
      <c r="I749">
        <v>44799.360000000001</v>
      </c>
      <c r="J749">
        <v>44799.360000000001</v>
      </c>
      <c r="K749">
        <v>31359.360000000001</v>
      </c>
      <c r="L749">
        <v>13440</v>
      </c>
      <c r="M749">
        <v>30</v>
      </c>
      <c r="N749" t="s">
        <v>7579</v>
      </c>
    </row>
    <row r="750" spans="1:14" x14ac:dyDescent="0.3">
      <c r="A750">
        <v>749</v>
      </c>
      <c r="B750">
        <v>205</v>
      </c>
      <c r="C750">
        <v>9</v>
      </c>
      <c r="D750">
        <v>5</v>
      </c>
      <c r="E750">
        <v>7</v>
      </c>
      <c r="F750">
        <v>219.99</v>
      </c>
      <c r="G750">
        <v>0</v>
      </c>
      <c r="H750">
        <v>0</v>
      </c>
      <c r="I750">
        <v>1539.93</v>
      </c>
      <c r="J750">
        <v>1539.93</v>
      </c>
      <c r="K750">
        <v>1077.93</v>
      </c>
      <c r="L750">
        <v>462</v>
      </c>
      <c r="M750">
        <v>30</v>
      </c>
      <c r="N750" t="s">
        <v>7580</v>
      </c>
    </row>
    <row r="751" spans="1:14" x14ac:dyDescent="0.3">
      <c r="A751">
        <v>750</v>
      </c>
      <c r="B751">
        <v>420</v>
      </c>
      <c r="C751">
        <v>10</v>
      </c>
      <c r="D751">
        <v>2</v>
      </c>
      <c r="E751">
        <v>1</v>
      </c>
      <c r="F751">
        <v>3299.99</v>
      </c>
      <c r="G751">
        <v>10</v>
      </c>
      <c r="H751">
        <v>330</v>
      </c>
      <c r="I751">
        <v>3299.99</v>
      </c>
      <c r="J751">
        <v>2969.99</v>
      </c>
      <c r="K751">
        <v>2144.9899999999998</v>
      </c>
      <c r="L751">
        <v>825</v>
      </c>
      <c r="M751">
        <v>27.78</v>
      </c>
      <c r="N751" t="s">
        <v>7581</v>
      </c>
    </row>
    <row r="752" spans="1:14" x14ac:dyDescent="0.3">
      <c r="A752">
        <v>751</v>
      </c>
      <c r="B752">
        <v>213</v>
      </c>
      <c r="C752">
        <v>16</v>
      </c>
      <c r="D752">
        <v>3</v>
      </c>
      <c r="E752">
        <v>31</v>
      </c>
      <c r="F752">
        <v>229.99</v>
      </c>
      <c r="G752">
        <v>0</v>
      </c>
      <c r="H752">
        <v>0</v>
      </c>
      <c r="I752">
        <v>7129.69</v>
      </c>
      <c r="J752">
        <v>7129.69</v>
      </c>
      <c r="K752">
        <v>4990.6899999999996</v>
      </c>
      <c r="L752">
        <v>2139</v>
      </c>
      <c r="M752">
        <v>30</v>
      </c>
      <c r="N752" t="s">
        <v>7582</v>
      </c>
    </row>
    <row r="753" spans="1:14" x14ac:dyDescent="0.3">
      <c r="A753">
        <v>752</v>
      </c>
      <c r="B753">
        <v>688</v>
      </c>
      <c r="C753">
        <v>3</v>
      </c>
      <c r="D753">
        <v>1</v>
      </c>
      <c r="E753">
        <v>64</v>
      </c>
      <c r="F753">
        <v>849.99</v>
      </c>
      <c r="G753">
        <v>0</v>
      </c>
      <c r="H753">
        <v>0</v>
      </c>
      <c r="I753">
        <v>54399.360000000001</v>
      </c>
      <c r="J753">
        <v>54399.360000000001</v>
      </c>
      <c r="K753">
        <v>38079.360000000001</v>
      </c>
      <c r="L753">
        <v>16320</v>
      </c>
      <c r="M753">
        <v>30</v>
      </c>
      <c r="N753" t="s">
        <v>7583</v>
      </c>
    </row>
    <row r="754" spans="1:14" x14ac:dyDescent="0.3">
      <c r="A754">
        <v>753</v>
      </c>
      <c r="B754">
        <v>524</v>
      </c>
      <c r="C754">
        <v>3</v>
      </c>
      <c r="D754">
        <v>1</v>
      </c>
      <c r="E754">
        <v>17</v>
      </c>
      <c r="F754">
        <v>849.99</v>
      </c>
      <c r="G754">
        <v>0</v>
      </c>
      <c r="H754">
        <v>0</v>
      </c>
      <c r="I754">
        <v>14449.83</v>
      </c>
      <c r="J754">
        <v>14449.83</v>
      </c>
      <c r="K754">
        <v>10114.83</v>
      </c>
      <c r="L754">
        <v>4335</v>
      </c>
      <c r="M754">
        <v>30</v>
      </c>
      <c r="N754" t="s">
        <v>7584</v>
      </c>
    </row>
    <row r="755" spans="1:14" x14ac:dyDescent="0.3">
      <c r="A755">
        <v>754</v>
      </c>
      <c r="B755">
        <v>304</v>
      </c>
      <c r="C755">
        <v>9</v>
      </c>
      <c r="D755">
        <v>4</v>
      </c>
      <c r="E755">
        <v>4</v>
      </c>
      <c r="F755">
        <v>219.99</v>
      </c>
      <c r="G755">
        <v>0</v>
      </c>
      <c r="H755">
        <v>0</v>
      </c>
      <c r="I755">
        <v>879.96</v>
      </c>
      <c r="J755">
        <v>879.96</v>
      </c>
      <c r="K755">
        <v>615.96</v>
      </c>
      <c r="L755">
        <v>264</v>
      </c>
      <c r="M755">
        <v>30</v>
      </c>
      <c r="N755" t="s">
        <v>7585</v>
      </c>
    </row>
    <row r="756" spans="1:14" x14ac:dyDescent="0.3">
      <c r="A756">
        <v>755</v>
      </c>
      <c r="B756">
        <v>179</v>
      </c>
      <c r="C756">
        <v>2</v>
      </c>
      <c r="D756">
        <v>3</v>
      </c>
      <c r="E756">
        <v>24</v>
      </c>
      <c r="F756">
        <v>1199.99</v>
      </c>
      <c r="G756">
        <v>0</v>
      </c>
      <c r="H756">
        <v>0</v>
      </c>
      <c r="I756">
        <v>28799.759999999998</v>
      </c>
      <c r="J756">
        <v>28799.759999999998</v>
      </c>
      <c r="K756">
        <v>20159.759999999998</v>
      </c>
      <c r="L756">
        <v>8640</v>
      </c>
      <c r="M756">
        <v>30</v>
      </c>
      <c r="N756" t="s">
        <v>7586</v>
      </c>
    </row>
    <row r="757" spans="1:14" x14ac:dyDescent="0.3">
      <c r="A757">
        <v>756</v>
      </c>
      <c r="B757">
        <v>119</v>
      </c>
      <c r="C757">
        <v>4</v>
      </c>
      <c r="D757">
        <v>1</v>
      </c>
      <c r="E757">
        <v>1</v>
      </c>
      <c r="F757">
        <v>699.99</v>
      </c>
      <c r="G757">
        <v>0</v>
      </c>
      <c r="H757">
        <v>0</v>
      </c>
      <c r="I757">
        <v>699.99</v>
      </c>
      <c r="J757">
        <v>699.99</v>
      </c>
      <c r="K757">
        <v>489.99</v>
      </c>
      <c r="L757">
        <v>210</v>
      </c>
      <c r="M757">
        <v>30</v>
      </c>
      <c r="N757" t="s">
        <v>7587</v>
      </c>
    </row>
    <row r="758" spans="1:14" x14ac:dyDescent="0.3">
      <c r="A758">
        <v>757</v>
      </c>
      <c r="B758">
        <v>663</v>
      </c>
      <c r="C758">
        <v>6</v>
      </c>
      <c r="D758">
        <v>3</v>
      </c>
      <c r="E758">
        <v>46</v>
      </c>
      <c r="F758">
        <v>999.99</v>
      </c>
      <c r="G758">
        <v>5</v>
      </c>
      <c r="H758">
        <v>2299.98</v>
      </c>
      <c r="I758">
        <v>45999.54</v>
      </c>
      <c r="J758">
        <v>43699.56</v>
      </c>
      <c r="K758">
        <v>32199.54</v>
      </c>
      <c r="L758">
        <v>11500.02</v>
      </c>
      <c r="M758">
        <v>26.32</v>
      </c>
      <c r="N758" t="s">
        <v>7588</v>
      </c>
    </row>
    <row r="759" spans="1:14" x14ac:dyDescent="0.3">
      <c r="A759">
        <v>758</v>
      </c>
      <c r="B759">
        <v>275</v>
      </c>
      <c r="C759">
        <v>3</v>
      </c>
      <c r="D759">
        <v>3</v>
      </c>
      <c r="E759">
        <v>44</v>
      </c>
      <c r="F759">
        <v>849.99</v>
      </c>
      <c r="G759">
        <v>0</v>
      </c>
      <c r="H759">
        <v>0</v>
      </c>
      <c r="I759">
        <v>37399.56</v>
      </c>
      <c r="J759">
        <v>37399.56</v>
      </c>
      <c r="K759">
        <v>26179.56</v>
      </c>
      <c r="L759">
        <v>11220</v>
      </c>
      <c r="M759">
        <v>30</v>
      </c>
      <c r="N759" t="s">
        <v>7589</v>
      </c>
    </row>
    <row r="760" spans="1:14" x14ac:dyDescent="0.3">
      <c r="A760">
        <v>759</v>
      </c>
      <c r="B760">
        <v>411</v>
      </c>
      <c r="C760">
        <v>13</v>
      </c>
      <c r="D760">
        <v>4</v>
      </c>
      <c r="E760">
        <v>5</v>
      </c>
      <c r="F760">
        <v>3299.99</v>
      </c>
      <c r="G760">
        <v>5</v>
      </c>
      <c r="H760">
        <v>825</v>
      </c>
      <c r="I760">
        <v>16499.95</v>
      </c>
      <c r="J760">
        <v>15674.95</v>
      </c>
      <c r="K760">
        <v>10724.95</v>
      </c>
      <c r="L760">
        <v>4950</v>
      </c>
      <c r="M760">
        <v>31.58</v>
      </c>
      <c r="N760" t="s">
        <v>7590</v>
      </c>
    </row>
    <row r="761" spans="1:14" x14ac:dyDescent="0.3">
      <c r="A761">
        <v>760</v>
      </c>
      <c r="B761">
        <v>490</v>
      </c>
      <c r="C761">
        <v>14</v>
      </c>
      <c r="D761">
        <v>2</v>
      </c>
      <c r="E761">
        <v>2</v>
      </c>
      <c r="F761">
        <v>1299.99</v>
      </c>
      <c r="G761">
        <v>0</v>
      </c>
      <c r="H761">
        <v>0</v>
      </c>
      <c r="I761">
        <v>2599.98</v>
      </c>
      <c r="J761">
        <v>2599.98</v>
      </c>
      <c r="K761">
        <v>1689.98</v>
      </c>
      <c r="L761">
        <v>910</v>
      </c>
      <c r="M761">
        <v>35</v>
      </c>
      <c r="N761" t="s">
        <v>7591</v>
      </c>
    </row>
    <row r="762" spans="1:14" x14ac:dyDescent="0.3">
      <c r="A762">
        <v>761</v>
      </c>
      <c r="B762">
        <v>61</v>
      </c>
      <c r="C762">
        <v>6</v>
      </c>
      <c r="D762">
        <v>1</v>
      </c>
      <c r="E762">
        <v>27</v>
      </c>
      <c r="F762">
        <v>999.99</v>
      </c>
      <c r="G762">
        <v>10</v>
      </c>
      <c r="H762">
        <v>2699.97</v>
      </c>
      <c r="I762">
        <v>26999.73</v>
      </c>
      <c r="J762">
        <v>24299.759999999998</v>
      </c>
      <c r="K762">
        <v>18899.73</v>
      </c>
      <c r="L762">
        <v>5400.03</v>
      </c>
      <c r="M762">
        <v>22.22</v>
      </c>
      <c r="N762" t="s">
        <v>7592</v>
      </c>
    </row>
    <row r="763" spans="1:14" x14ac:dyDescent="0.3">
      <c r="A763">
        <v>762</v>
      </c>
      <c r="B763">
        <v>583</v>
      </c>
      <c r="C763">
        <v>15</v>
      </c>
      <c r="D763">
        <v>2</v>
      </c>
      <c r="E763">
        <v>79</v>
      </c>
      <c r="F763">
        <v>429.99</v>
      </c>
      <c r="G763">
        <v>5</v>
      </c>
      <c r="H763">
        <v>1698.46</v>
      </c>
      <c r="I763">
        <v>33969.21</v>
      </c>
      <c r="J763">
        <v>32270.75</v>
      </c>
      <c r="K763">
        <v>23778.21</v>
      </c>
      <c r="L763">
        <v>8492.5400000000009</v>
      </c>
      <c r="M763">
        <v>26.32</v>
      </c>
      <c r="N763" t="s">
        <v>7593</v>
      </c>
    </row>
    <row r="764" spans="1:14" x14ac:dyDescent="0.3">
      <c r="A764">
        <v>763</v>
      </c>
      <c r="B764">
        <v>368</v>
      </c>
      <c r="C764">
        <v>1</v>
      </c>
      <c r="D764">
        <v>2</v>
      </c>
      <c r="E764">
        <v>31</v>
      </c>
      <c r="F764">
        <v>1299.99</v>
      </c>
      <c r="G764">
        <v>10</v>
      </c>
      <c r="H764">
        <v>4029.97</v>
      </c>
      <c r="I764">
        <v>40299.69</v>
      </c>
      <c r="J764">
        <v>36269.72</v>
      </c>
      <c r="K764">
        <v>27899.69</v>
      </c>
      <c r="L764">
        <v>8370.0300000000007</v>
      </c>
      <c r="M764">
        <v>23.08</v>
      </c>
      <c r="N764" t="s">
        <v>7594</v>
      </c>
    </row>
    <row r="765" spans="1:14" x14ac:dyDescent="0.3">
      <c r="A765">
        <v>764</v>
      </c>
      <c r="B765">
        <v>422</v>
      </c>
      <c r="C765">
        <v>15</v>
      </c>
      <c r="D765">
        <v>1</v>
      </c>
      <c r="E765">
        <v>9</v>
      </c>
      <c r="F765">
        <v>429.99</v>
      </c>
      <c r="G765">
        <v>0</v>
      </c>
      <c r="H765">
        <v>0</v>
      </c>
      <c r="I765">
        <v>3869.91</v>
      </c>
      <c r="J765">
        <v>3869.91</v>
      </c>
      <c r="K765">
        <v>2708.91</v>
      </c>
      <c r="L765">
        <v>1161</v>
      </c>
      <c r="M765">
        <v>30</v>
      </c>
      <c r="N765" t="s">
        <v>7595</v>
      </c>
    </row>
    <row r="766" spans="1:14" x14ac:dyDescent="0.3">
      <c r="A766">
        <v>765</v>
      </c>
      <c r="B766">
        <v>322</v>
      </c>
      <c r="C766">
        <v>1</v>
      </c>
      <c r="D766">
        <v>5</v>
      </c>
      <c r="E766">
        <v>29</v>
      </c>
      <c r="F766">
        <v>1299.99</v>
      </c>
      <c r="G766">
        <v>20</v>
      </c>
      <c r="H766">
        <v>7539.94</v>
      </c>
      <c r="I766">
        <v>37699.71</v>
      </c>
      <c r="J766">
        <v>30159.77</v>
      </c>
      <c r="K766">
        <v>26099.71</v>
      </c>
      <c r="L766">
        <v>4060.06</v>
      </c>
      <c r="M766">
        <v>13.46</v>
      </c>
      <c r="N766" t="s">
        <v>7596</v>
      </c>
    </row>
    <row r="767" spans="1:14" x14ac:dyDescent="0.3">
      <c r="A767">
        <v>766</v>
      </c>
      <c r="B767">
        <v>532</v>
      </c>
      <c r="C767">
        <v>4</v>
      </c>
      <c r="D767">
        <v>4</v>
      </c>
      <c r="E767">
        <v>43</v>
      </c>
      <c r="F767">
        <v>699.99</v>
      </c>
      <c r="G767">
        <v>0</v>
      </c>
      <c r="H767">
        <v>0</v>
      </c>
      <c r="I767">
        <v>30099.57</v>
      </c>
      <c r="J767">
        <v>30099.57</v>
      </c>
      <c r="K767">
        <v>21069.57</v>
      </c>
      <c r="L767">
        <v>9030</v>
      </c>
      <c r="M767">
        <v>30</v>
      </c>
      <c r="N767" t="s">
        <v>7597</v>
      </c>
    </row>
    <row r="768" spans="1:14" x14ac:dyDescent="0.3">
      <c r="A768">
        <v>767</v>
      </c>
      <c r="B768">
        <v>355</v>
      </c>
      <c r="C768">
        <v>13</v>
      </c>
      <c r="D768">
        <v>2</v>
      </c>
      <c r="E768">
        <v>2</v>
      </c>
      <c r="F768">
        <v>3299.99</v>
      </c>
      <c r="G768">
        <v>0</v>
      </c>
      <c r="H768">
        <v>0</v>
      </c>
      <c r="I768">
        <v>6599.98</v>
      </c>
      <c r="J768">
        <v>6599.98</v>
      </c>
      <c r="K768">
        <v>4289.9799999999996</v>
      </c>
      <c r="L768">
        <v>2310</v>
      </c>
      <c r="M768">
        <v>35</v>
      </c>
      <c r="N768" t="s">
        <v>7598</v>
      </c>
    </row>
    <row r="769" spans="1:14" x14ac:dyDescent="0.3">
      <c r="A769">
        <v>768</v>
      </c>
      <c r="B769">
        <v>161</v>
      </c>
      <c r="C769">
        <v>16</v>
      </c>
      <c r="D769">
        <v>4</v>
      </c>
      <c r="E769">
        <v>22</v>
      </c>
      <c r="F769">
        <v>229.99</v>
      </c>
      <c r="G769">
        <v>0</v>
      </c>
      <c r="H769">
        <v>0</v>
      </c>
      <c r="I769">
        <v>5059.78</v>
      </c>
      <c r="J769">
        <v>5059.78</v>
      </c>
      <c r="K769">
        <v>3541.78</v>
      </c>
      <c r="L769">
        <v>1518</v>
      </c>
      <c r="M769">
        <v>30</v>
      </c>
      <c r="N769" t="s">
        <v>7599</v>
      </c>
    </row>
    <row r="770" spans="1:14" x14ac:dyDescent="0.3">
      <c r="A770">
        <v>769</v>
      </c>
      <c r="B770">
        <v>504</v>
      </c>
      <c r="C770">
        <v>11</v>
      </c>
      <c r="D770">
        <v>2</v>
      </c>
      <c r="E770">
        <v>6</v>
      </c>
      <c r="F770">
        <v>2299.9899999999998</v>
      </c>
      <c r="G770">
        <v>0</v>
      </c>
      <c r="H770">
        <v>0</v>
      </c>
      <c r="I770">
        <v>13799.94</v>
      </c>
      <c r="J770">
        <v>13799.94</v>
      </c>
      <c r="K770">
        <v>8969.94</v>
      </c>
      <c r="L770">
        <v>4830</v>
      </c>
      <c r="M770">
        <v>35</v>
      </c>
      <c r="N770" t="s">
        <v>7600</v>
      </c>
    </row>
    <row r="771" spans="1:14" x14ac:dyDescent="0.3">
      <c r="A771">
        <v>770</v>
      </c>
      <c r="B771">
        <v>520</v>
      </c>
      <c r="C771">
        <v>8</v>
      </c>
      <c r="D771">
        <v>5</v>
      </c>
      <c r="E771">
        <v>21</v>
      </c>
      <c r="F771">
        <v>899.99</v>
      </c>
      <c r="G771">
        <v>5</v>
      </c>
      <c r="H771">
        <v>944.99</v>
      </c>
      <c r="I771">
        <v>18899.79</v>
      </c>
      <c r="J771">
        <v>17954.8</v>
      </c>
      <c r="K771">
        <v>13229.79</v>
      </c>
      <c r="L771">
        <v>4725.01</v>
      </c>
      <c r="M771">
        <v>26.32</v>
      </c>
      <c r="N771" t="s">
        <v>7601</v>
      </c>
    </row>
    <row r="772" spans="1:14" x14ac:dyDescent="0.3">
      <c r="A772">
        <v>771</v>
      </c>
      <c r="B772">
        <v>241</v>
      </c>
      <c r="C772">
        <v>3</v>
      </c>
      <c r="D772">
        <v>4</v>
      </c>
      <c r="E772">
        <v>29</v>
      </c>
      <c r="F772">
        <v>849.99</v>
      </c>
      <c r="G772">
        <v>10</v>
      </c>
      <c r="H772">
        <v>2464.9699999999998</v>
      </c>
      <c r="I772">
        <v>24649.71</v>
      </c>
      <c r="J772">
        <v>22184.74</v>
      </c>
      <c r="K772">
        <v>17254.71</v>
      </c>
      <c r="L772">
        <v>4930.03</v>
      </c>
      <c r="M772">
        <v>22.22</v>
      </c>
      <c r="N772" t="s">
        <v>7602</v>
      </c>
    </row>
    <row r="773" spans="1:14" x14ac:dyDescent="0.3">
      <c r="A773">
        <v>772</v>
      </c>
      <c r="B773">
        <v>91</v>
      </c>
      <c r="C773">
        <v>16</v>
      </c>
      <c r="D773">
        <v>4</v>
      </c>
      <c r="E773">
        <v>41</v>
      </c>
      <c r="F773">
        <v>229.99</v>
      </c>
      <c r="G773">
        <v>0</v>
      </c>
      <c r="H773">
        <v>0</v>
      </c>
      <c r="I773">
        <v>9429.59</v>
      </c>
      <c r="J773">
        <v>9429.59</v>
      </c>
      <c r="K773">
        <v>6600.59</v>
      </c>
      <c r="L773">
        <v>2829</v>
      </c>
      <c r="M773">
        <v>30</v>
      </c>
      <c r="N773" t="s">
        <v>7603</v>
      </c>
    </row>
    <row r="774" spans="1:14" x14ac:dyDescent="0.3">
      <c r="A774">
        <v>773</v>
      </c>
      <c r="B774">
        <v>670</v>
      </c>
      <c r="C774">
        <v>1</v>
      </c>
      <c r="D774">
        <v>1</v>
      </c>
      <c r="E774">
        <v>52</v>
      </c>
      <c r="F774">
        <v>1299.99</v>
      </c>
      <c r="G774">
        <v>5</v>
      </c>
      <c r="H774">
        <v>3379.97</v>
      </c>
      <c r="I774">
        <v>67599.48</v>
      </c>
      <c r="J774">
        <v>64219.51</v>
      </c>
      <c r="K774">
        <v>46799.48</v>
      </c>
      <c r="L774">
        <v>17420.03</v>
      </c>
      <c r="M774">
        <v>27.13</v>
      </c>
      <c r="N774" t="s">
        <v>7604</v>
      </c>
    </row>
    <row r="775" spans="1:14" x14ac:dyDescent="0.3">
      <c r="A775">
        <v>774</v>
      </c>
      <c r="B775">
        <v>571</v>
      </c>
      <c r="C775">
        <v>1</v>
      </c>
      <c r="D775">
        <v>1</v>
      </c>
      <c r="E775">
        <v>39</v>
      </c>
      <c r="F775">
        <v>1299.99</v>
      </c>
      <c r="G775">
        <v>10</v>
      </c>
      <c r="H775">
        <v>5069.96</v>
      </c>
      <c r="I775">
        <v>50699.61</v>
      </c>
      <c r="J775">
        <v>45629.65</v>
      </c>
      <c r="K775">
        <v>35099.61</v>
      </c>
      <c r="L775">
        <v>10530.04</v>
      </c>
      <c r="M775">
        <v>23.08</v>
      </c>
      <c r="N775" t="s">
        <v>7605</v>
      </c>
    </row>
    <row r="776" spans="1:14" x14ac:dyDescent="0.3">
      <c r="A776">
        <v>775</v>
      </c>
      <c r="B776">
        <v>312</v>
      </c>
      <c r="C776">
        <v>7</v>
      </c>
      <c r="D776">
        <v>4</v>
      </c>
      <c r="E776">
        <v>22</v>
      </c>
      <c r="F776">
        <v>1319.99</v>
      </c>
      <c r="G776">
        <v>5</v>
      </c>
      <c r="H776">
        <v>1451.99</v>
      </c>
      <c r="I776">
        <v>29039.78</v>
      </c>
      <c r="J776">
        <v>27587.79</v>
      </c>
      <c r="K776">
        <v>20327.78</v>
      </c>
      <c r="L776">
        <v>7260.01</v>
      </c>
      <c r="M776">
        <v>26.32</v>
      </c>
      <c r="N776" t="s">
        <v>7606</v>
      </c>
    </row>
    <row r="777" spans="1:14" x14ac:dyDescent="0.3">
      <c r="A777">
        <v>776</v>
      </c>
      <c r="B777">
        <v>56</v>
      </c>
      <c r="C777">
        <v>8</v>
      </c>
      <c r="D777">
        <v>4</v>
      </c>
      <c r="E777">
        <v>11</v>
      </c>
      <c r="F777">
        <v>899.99</v>
      </c>
      <c r="G777">
        <v>10</v>
      </c>
      <c r="H777">
        <v>989.99</v>
      </c>
      <c r="I777">
        <v>9899.89</v>
      </c>
      <c r="J777">
        <v>8909.9</v>
      </c>
      <c r="K777">
        <v>6929.89</v>
      </c>
      <c r="L777">
        <v>1980.01</v>
      </c>
      <c r="M777">
        <v>22.22</v>
      </c>
      <c r="N777" t="s">
        <v>7607</v>
      </c>
    </row>
    <row r="778" spans="1:14" x14ac:dyDescent="0.3">
      <c r="A778">
        <v>777</v>
      </c>
      <c r="B778">
        <v>635</v>
      </c>
      <c r="C778">
        <v>16</v>
      </c>
      <c r="D778">
        <v>3</v>
      </c>
      <c r="E778">
        <v>58</v>
      </c>
      <c r="F778">
        <v>229.99</v>
      </c>
      <c r="G778">
        <v>0</v>
      </c>
      <c r="H778">
        <v>0</v>
      </c>
      <c r="I778">
        <v>13339.42</v>
      </c>
      <c r="J778">
        <v>13339.42</v>
      </c>
      <c r="K778">
        <v>9337.42</v>
      </c>
      <c r="L778">
        <v>4002</v>
      </c>
      <c r="M778">
        <v>30</v>
      </c>
      <c r="N778" t="s">
        <v>7608</v>
      </c>
    </row>
    <row r="779" spans="1:14" x14ac:dyDescent="0.3">
      <c r="A779">
        <v>778</v>
      </c>
      <c r="B779">
        <v>675</v>
      </c>
      <c r="C779">
        <v>8</v>
      </c>
      <c r="D779">
        <v>1</v>
      </c>
      <c r="E779">
        <v>22</v>
      </c>
      <c r="F779">
        <v>899.99</v>
      </c>
      <c r="G779">
        <v>5</v>
      </c>
      <c r="H779">
        <v>989.99</v>
      </c>
      <c r="I779">
        <v>19799.78</v>
      </c>
      <c r="J779">
        <v>18809.79</v>
      </c>
      <c r="K779">
        <v>13859.78</v>
      </c>
      <c r="L779">
        <v>4950.01</v>
      </c>
      <c r="M779">
        <v>26.32</v>
      </c>
      <c r="N779" t="s">
        <v>7609</v>
      </c>
    </row>
    <row r="780" spans="1:14" x14ac:dyDescent="0.3">
      <c r="A780">
        <v>779</v>
      </c>
      <c r="B780">
        <v>649</v>
      </c>
      <c r="C780">
        <v>10</v>
      </c>
      <c r="D780">
        <v>5</v>
      </c>
      <c r="E780">
        <v>17</v>
      </c>
      <c r="F780">
        <v>3299.99</v>
      </c>
      <c r="G780">
        <v>0</v>
      </c>
      <c r="H780">
        <v>0</v>
      </c>
      <c r="I780">
        <v>56099.83</v>
      </c>
      <c r="J780">
        <v>56099.83</v>
      </c>
      <c r="K780">
        <v>36464.83</v>
      </c>
      <c r="L780">
        <v>19635</v>
      </c>
      <c r="M780">
        <v>35</v>
      </c>
      <c r="N780" t="s">
        <v>7610</v>
      </c>
    </row>
    <row r="781" spans="1:14" x14ac:dyDescent="0.3">
      <c r="A781">
        <v>780</v>
      </c>
      <c r="B781">
        <v>109</v>
      </c>
      <c r="C781">
        <v>2</v>
      </c>
      <c r="D781">
        <v>2</v>
      </c>
      <c r="E781">
        <v>32</v>
      </c>
      <c r="F781">
        <v>1199.99</v>
      </c>
      <c r="G781">
        <v>0</v>
      </c>
      <c r="H781">
        <v>0</v>
      </c>
      <c r="I781">
        <v>38399.68</v>
      </c>
      <c r="J781">
        <v>38399.68</v>
      </c>
      <c r="K781">
        <v>26879.68</v>
      </c>
      <c r="L781">
        <v>11520</v>
      </c>
      <c r="M781">
        <v>30</v>
      </c>
      <c r="N781" t="s">
        <v>7611</v>
      </c>
    </row>
    <row r="782" spans="1:14" x14ac:dyDescent="0.3">
      <c r="A782">
        <v>781</v>
      </c>
      <c r="B782">
        <v>420</v>
      </c>
      <c r="C782">
        <v>4</v>
      </c>
      <c r="D782">
        <v>3</v>
      </c>
      <c r="E782">
        <v>40</v>
      </c>
      <c r="F782">
        <v>699.99</v>
      </c>
      <c r="G782">
        <v>0</v>
      </c>
      <c r="H782">
        <v>0</v>
      </c>
      <c r="I782">
        <v>27999.599999999999</v>
      </c>
      <c r="J782">
        <v>27999.599999999999</v>
      </c>
      <c r="K782">
        <v>19599.599999999999</v>
      </c>
      <c r="L782">
        <v>8400</v>
      </c>
      <c r="M782">
        <v>30</v>
      </c>
      <c r="N782" t="s">
        <v>7612</v>
      </c>
    </row>
    <row r="783" spans="1:14" x14ac:dyDescent="0.3">
      <c r="A783">
        <v>782</v>
      </c>
      <c r="B783">
        <v>124</v>
      </c>
      <c r="C783">
        <v>13</v>
      </c>
      <c r="D783">
        <v>2</v>
      </c>
      <c r="E783">
        <v>8</v>
      </c>
      <c r="F783">
        <v>3299.99</v>
      </c>
      <c r="G783">
        <v>0</v>
      </c>
      <c r="H783">
        <v>0</v>
      </c>
      <c r="I783">
        <v>26399.919999999998</v>
      </c>
      <c r="J783">
        <v>26399.919999999998</v>
      </c>
      <c r="K783">
        <v>17159.919999999998</v>
      </c>
      <c r="L783">
        <v>9240</v>
      </c>
      <c r="M783">
        <v>35</v>
      </c>
      <c r="N783" t="s">
        <v>7613</v>
      </c>
    </row>
    <row r="784" spans="1:14" x14ac:dyDescent="0.3">
      <c r="A784">
        <v>783</v>
      </c>
      <c r="B784">
        <v>347</v>
      </c>
      <c r="C784">
        <v>4</v>
      </c>
      <c r="D784">
        <v>4</v>
      </c>
      <c r="E784">
        <v>6</v>
      </c>
      <c r="F784">
        <v>699.99</v>
      </c>
      <c r="G784">
        <v>20</v>
      </c>
      <c r="H784">
        <v>839.99</v>
      </c>
      <c r="I784">
        <v>4199.9399999999996</v>
      </c>
      <c r="J784">
        <v>3359.95</v>
      </c>
      <c r="K784">
        <v>2939.94</v>
      </c>
      <c r="L784">
        <v>420.01</v>
      </c>
      <c r="M784">
        <v>12.5</v>
      </c>
      <c r="N784" t="s">
        <v>7614</v>
      </c>
    </row>
    <row r="785" spans="1:14" x14ac:dyDescent="0.3">
      <c r="A785">
        <v>784</v>
      </c>
      <c r="B785">
        <v>689</v>
      </c>
      <c r="C785">
        <v>4</v>
      </c>
      <c r="D785">
        <v>4</v>
      </c>
      <c r="E785">
        <v>59</v>
      </c>
      <c r="F785">
        <v>699.99</v>
      </c>
      <c r="G785">
        <v>20</v>
      </c>
      <c r="H785">
        <v>8259.8799999999992</v>
      </c>
      <c r="I785">
        <v>41299.410000000003</v>
      </c>
      <c r="J785">
        <v>33039.53</v>
      </c>
      <c r="K785">
        <v>28909.41</v>
      </c>
      <c r="L785">
        <v>4130.12</v>
      </c>
      <c r="M785">
        <v>12.5</v>
      </c>
      <c r="N785" t="s">
        <v>7615</v>
      </c>
    </row>
    <row r="786" spans="1:14" x14ac:dyDescent="0.3">
      <c r="A786">
        <v>785</v>
      </c>
      <c r="B786">
        <v>517</v>
      </c>
      <c r="C786">
        <v>5</v>
      </c>
      <c r="D786">
        <v>4</v>
      </c>
      <c r="E786">
        <v>1</v>
      </c>
      <c r="F786">
        <v>1919.99</v>
      </c>
      <c r="G786">
        <v>10</v>
      </c>
      <c r="H786">
        <v>192</v>
      </c>
      <c r="I786">
        <v>1919.99</v>
      </c>
      <c r="J786">
        <v>1727.99</v>
      </c>
      <c r="K786">
        <v>1343.99</v>
      </c>
      <c r="L786">
        <v>384</v>
      </c>
      <c r="M786">
        <v>22.22</v>
      </c>
      <c r="N786" t="s">
        <v>7616</v>
      </c>
    </row>
    <row r="787" spans="1:14" x14ac:dyDescent="0.3">
      <c r="A787">
        <v>786</v>
      </c>
      <c r="B787">
        <v>50</v>
      </c>
      <c r="C787">
        <v>14</v>
      </c>
      <c r="D787">
        <v>5</v>
      </c>
      <c r="E787">
        <v>8</v>
      </c>
      <c r="F787">
        <v>1299.99</v>
      </c>
      <c r="G787">
        <v>10</v>
      </c>
      <c r="H787">
        <v>1039.99</v>
      </c>
      <c r="I787">
        <v>10399.92</v>
      </c>
      <c r="J787">
        <v>9359.93</v>
      </c>
      <c r="K787">
        <v>6759.92</v>
      </c>
      <c r="L787">
        <v>2600.0100000000002</v>
      </c>
      <c r="M787">
        <v>27.78</v>
      </c>
      <c r="N787" t="s">
        <v>7617</v>
      </c>
    </row>
    <row r="788" spans="1:14" x14ac:dyDescent="0.3">
      <c r="A788">
        <v>787</v>
      </c>
      <c r="B788">
        <v>182</v>
      </c>
      <c r="C788">
        <v>6</v>
      </c>
      <c r="D788">
        <v>2</v>
      </c>
      <c r="E788">
        <v>7</v>
      </c>
      <c r="F788">
        <v>999.99</v>
      </c>
      <c r="G788">
        <v>5</v>
      </c>
      <c r="H788">
        <v>350</v>
      </c>
      <c r="I788">
        <v>6999.93</v>
      </c>
      <c r="J788">
        <v>6649.93</v>
      </c>
      <c r="K788">
        <v>4899.93</v>
      </c>
      <c r="L788">
        <v>1750</v>
      </c>
      <c r="M788">
        <v>26.32</v>
      </c>
      <c r="N788" t="s">
        <v>7618</v>
      </c>
    </row>
    <row r="789" spans="1:14" x14ac:dyDescent="0.3">
      <c r="A789">
        <v>788</v>
      </c>
      <c r="B789">
        <v>615</v>
      </c>
      <c r="C789">
        <v>11</v>
      </c>
      <c r="D789">
        <v>5</v>
      </c>
      <c r="E789">
        <v>15</v>
      </c>
      <c r="F789">
        <v>2299.9899999999998</v>
      </c>
      <c r="G789">
        <v>5</v>
      </c>
      <c r="H789">
        <v>1724.99</v>
      </c>
      <c r="I789">
        <v>34499.85</v>
      </c>
      <c r="J789">
        <v>32774.86</v>
      </c>
      <c r="K789">
        <v>22424.85</v>
      </c>
      <c r="L789">
        <v>10350.01</v>
      </c>
      <c r="M789">
        <v>31.58</v>
      </c>
      <c r="N789" t="s">
        <v>7619</v>
      </c>
    </row>
    <row r="790" spans="1:14" x14ac:dyDescent="0.3">
      <c r="A790">
        <v>789</v>
      </c>
      <c r="B790">
        <v>624</v>
      </c>
      <c r="C790">
        <v>8</v>
      </c>
      <c r="D790">
        <v>3</v>
      </c>
      <c r="E790">
        <v>13</v>
      </c>
      <c r="F790">
        <v>899.99</v>
      </c>
      <c r="G790">
        <v>0</v>
      </c>
      <c r="H790">
        <v>0</v>
      </c>
      <c r="I790">
        <v>11699.87</v>
      </c>
      <c r="J790">
        <v>11699.87</v>
      </c>
      <c r="K790">
        <v>8189.87</v>
      </c>
      <c r="L790">
        <v>3510</v>
      </c>
      <c r="M790">
        <v>30</v>
      </c>
      <c r="N790" t="s">
        <v>7620</v>
      </c>
    </row>
    <row r="791" spans="1:14" x14ac:dyDescent="0.3">
      <c r="A791">
        <v>790</v>
      </c>
      <c r="B791">
        <v>464</v>
      </c>
      <c r="C791">
        <v>5</v>
      </c>
      <c r="D791">
        <v>2</v>
      </c>
      <c r="E791">
        <v>27</v>
      </c>
      <c r="F791">
        <v>1919.99</v>
      </c>
      <c r="G791">
        <v>10</v>
      </c>
      <c r="H791">
        <v>5183.97</v>
      </c>
      <c r="I791">
        <v>51839.73</v>
      </c>
      <c r="J791">
        <v>46655.76</v>
      </c>
      <c r="K791">
        <v>36287.730000000003</v>
      </c>
      <c r="L791">
        <v>10368.030000000001</v>
      </c>
      <c r="M791">
        <v>22.22</v>
      </c>
      <c r="N791" t="s">
        <v>7621</v>
      </c>
    </row>
    <row r="792" spans="1:14" x14ac:dyDescent="0.3">
      <c r="A792">
        <v>791</v>
      </c>
      <c r="B792">
        <v>525</v>
      </c>
      <c r="C792">
        <v>10</v>
      </c>
      <c r="D792">
        <v>5</v>
      </c>
      <c r="E792">
        <v>14</v>
      </c>
      <c r="F792">
        <v>3299.99</v>
      </c>
      <c r="G792">
        <v>0</v>
      </c>
      <c r="H792">
        <v>0</v>
      </c>
      <c r="I792">
        <v>46199.86</v>
      </c>
      <c r="J792">
        <v>46199.86</v>
      </c>
      <c r="K792">
        <v>30029.86</v>
      </c>
      <c r="L792">
        <v>16170</v>
      </c>
      <c r="M792">
        <v>35</v>
      </c>
      <c r="N792" t="s">
        <v>7622</v>
      </c>
    </row>
    <row r="793" spans="1:14" x14ac:dyDescent="0.3">
      <c r="A793">
        <v>792</v>
      </c>
      <c r="B793">
        <v>567</v>
      </c>
      <c r="C793">
        <v>7</v>
      </c>
      <c r="D793">
        <v>2</v>
      </c>
      <c r="E793">
        <v>7</v>
      </c>
      <c r="F793">
        <v>1319.99</v>
      </c>
      <c r="G793">
        <v>10</v>
      </c>
      <c r="H793">
        <v>923.99</v>
      </c>
      <c r="I793">
        <v>9239.93</v>
      </c>
      <c r="J793">
        <v>8315.94</v>
      </c>
      <c r="K793">
        <v>6467.93</v>
      </c>
      <c r="L793">
        <v>1848.01</v>
      </c>
      <c r="M793">
        <v>22.22</v>
      </c>
      <c r="N793" t="s">
        <v>7623</v>
      </c>
    </row>
    <row r="794" spans="1:14" x14ac:dyDescent="0.3">
      <c r="A794">
        <v>793</v>
      </c>
      <c r="B794">
        <v>298</v>
      </c>
      <c r="C794">
        <v>12</v>
      </c>
      <c r="D794">
        <v>2</v>
      </c>
      <c r="E794">
        <v>21</v>
      </c>
      <c r="F794">
        <v>649.99</v>
      </c>
      <c r="G794">
        <v>0</v>
      </c>
      <c r="H794">
        <v>0</v>
      </c>
      <c r="I794">
        <v>13649.79</v>
      </c>
      <c r="J794">
        <v>13649.79</v>
      </c>
      <c r="K794">
        <v>8872.2900000000009</v>
      </c>
      <c r="L794">
        <v>4777.5</v>
      </c>
      <c r="M794">
        <v>35</v>
      </c>
      <c r="N794" t="s">
        <v>7624</v>
      </c>
    </row>
    <row r="795" spans="1:14" x14ac:dyDescent="0.3">
      <c r="A795">
        <v>794</v>
      </c>
      <c r="B795">
        <v>556</v>
      </c>
      <c r="C795">
        <v>11</v>
      </c>
      <c r="D795">
        <v>1</v>
      </c>
      <c r="E795">
        <v>13</v>
      </c>
      <c r="F795">
        <v>2299.9899999999998</v>
      </c>
      <c r="G795">
        <v>0</v>
      </c>
      <c r="H795">
        <v>0</v>
      </c>
      <c r="I795">
        <v>29899.87</v>
      </c>
      <c r="J795">
        <v>29899.87</v>
      </c>
      <c r="K795">
        <v>19434.87</v>
      </c>
      <c r="L795">
        <v>10465</v>
      </c>
      <c r="M795">
        <v>35</v>
      </c>
      <c r="N795" t="s">
        <v>7625</v>
      </c>
    </row>
    <row r="796" spans="1:14" x14ac:dyDescent="0.3">
      <c r="A796">
        <v>795</v>
      </c>
      <c r="B796">
        <v>492</v>
      </c>
      <c r="C796">
        <v>14</v>
      </c>
      <c r="D796">
        <v>5</v>
      </c>
      <c r="E796">
        <v>5</v>
      </c>
      <c r="F796">
        <v>1299.99</v>
      </c>
      <c r="G796">
        <v>5</v>
      </c>
      <c r="H796">
        <v>325</v>
      </c>
      <c r="I796">
        <v>6499.95</v>
      </c>
      <c r="J796">
        <v>6174.95</v>
      </c>
      <c r="K796">
        <v>4224.95</v>
      </c>
      <c r="L796">
        <v>1950</v>
      </c>
      <c r="M796">
        <v>31.58</v>
      </c>
      <c r="N796" t="s">
        <v>7626</v>
      </c>
    </row>
    <row r="797" spans="1:14" x14ac:dyDescent="0.3">
      <c r="A797">
        <v>796</v>
      </c>
      <c r="B797">
        <v>14</v>
      </c>
      <c r="C797">
        <v>4</v>
      </c>
      <c r="D797">
        <v>1</v>
      </c>
      <c r="E797">
        <v>25</v>
      </c>
      <c r="F797">
        <v>699.99</v>
      </c>
      <c r="G797">
        <v>0</v>
      </c>
      <c r="H797">
        <v>0</v>
      </c>
      <c r="I797">
        <v>17499.75</v>
      </c>
      <c r="J797">
        <v>17499.75</v>
      </c>
      <c r="K797">
        <v>12249.75</v>
      </c>
      <c r="L797">
        <v>5250</v>
      </c>
      <c r="M797">
        <v>30</v>
      </c>
      <c r="N797" t="s">
        <v>7627</v>
      </c>
    </row>
    <row r="798" spans="1:14" x14ac:dyDescent="0.3">
      <c r="A798">
        <v>797</v>
      </c>
      <c r="B798">
        <v>687</v>
      </c>
      <c r="C798">
        <v>2</v>
      </c>
      <c r="D798">
        <v>2</v>
      </c>
      <c r="E798">
        <v>35</v>
      </c>
      <c r="F798">
        <v>1199.99</v>
      </c>
      <c r="G798">
        <v>25</v>
      </c>
      <c r="H798">
        <v>10499.91</v>
      </c>
      <c r="I798">
        <v>41999.65</v>
      </c>
      <c r="J798">
        <v>31499.74</v>
      </c>
      <c r="K798">
        <v>29399.65</v>
      </c>
      <c r="L798">
        <v>2100.09</v>
      </c>
      <c r="M798">
        <v>6.67</v>
      </c>
      <c r="N798" t="s">
        <v>7628</v>
      </c>
    </row>
    <row r="799" spans="1:14" x14ac:dyDescent="0.3">
      <c r="A799">
        <v>798</v>
      </c>
      <c r="B799">
        <v>165</v>
      </c>
      <c r="C799">
        <v>10</v>
      </c>
      <c r="D799">
        <v>3</v>
      </c>
      <c r="E799">
        <v>3</v>
      </c>
      <c r="F799">
        <v>3299.99</v>
      </c>
      <c r="G799">
        <v>0</v>
      </c>
      <c r="H799">
        <v>0</v>
      </c>
      <c r="I799">
        <v>9899.9699999999993</v>
      </c>
      <c r="J799">
        <v>9899.9699999999993</v>
      </c>
      <c r="K799">
        <v>6434.97</v>
      </c>
      <c r="L799">
        <v>3465</v>
      </c>
      <c r="M799">
        <v>35</v>
      </c>
      <c r="N799" t="s">
        <v>7629</v>
      </c>
    </row>
    <row r="800" spans="1:14" x14ac:dyDescent="0.3">
      <c r="A800">
        <v>799</v>
      </c>
      <c r="B800">
        <v>303</v>
      </c>
      <c r="C800">
        <v>7</v>
      </c>
      <c r="D800">
        <v>5</v>
      </c>
      <c r="E800">
        <v>3</v>
      </c>
      <c r="F800">
        <v>1319.99</v>
      </c>
      <c r="G800">
        <v>0</v>
      </c>
      <c r="H800">
        <v>0</v>
      </c>
      <c r="I800">
        <v>3959.97</v>
      </c>
      <c r="J800">
        <v>3959.97</v>
      </c>
      <c r="K800">
        <v>2771.97</v>
      </c>
      <c r="L800">
        <v>1188</v>
      </c>
      <c r="M800">
        <v>30</v>
      </c>
      <c r="N800" t="s">
        <v>7630</v>
      </c>
    </row>
    <row r="801" spans="1:14" x14ac:dyDescent="0.3">
      <c r="A801">
        <v>800</v>
      </c>
      <c r="B801">
        <v>464</v>
      </c>
      <c r="C801">
        <v>4</v>
      </c>
      <c r="D801">
        <v>5</v>
      </c>
      <c r="E801">
        <v>44</v>
      </c>
      <c r="F801">
        <v>699.99</v>
      </c>
      <c r="G801">
        <v>10</v>
      </c>
      <c r="H801">
        <v>3079.96</v>
      </c>
      <c r="I801">
        <v>30799.56</v>
      </c>
      <c r="J801">
        <v>27719.599999999999</v>
      </c>
      <c r="K801">
        <v>21559.56</v>
      </c>
      <c r="L801">
        <v>6160.04</v>
      </c>
      <c r="M801">
        <v>22.22</v>
      </c>
      <c r="N801" t="s">
        <v>7631</v>
      </c>
    </row>
    <row r="802" spans="1:14" x14ac:dyDescent="0.3">
      <c r="A802">
        <v>801</v>
      </c>
      <c r="B802">
        <v>663</v>
      </c>
      <c r="C802">
        <v>13</v>
      </c>
      <c r="D802">
        <v>2</v>
      </c>
      <c r="E802">
        <v>10</v>
      </c>
      <c r="F802">
        <v>3299.99</v>
      </c>
      <c r="G802">
        <v>0</v>
      </c>
      <c r="H802">
        <v>0</v>
      </c>
      <c r="I802">
        <v>32999.9</v>
      </c>
      <c r="J802">
        <v>32999.9</v>
      </c>
      <c r="K802">
        <v>21449.9</v>
      </c>
      <c r="L802">
        <v>11550</v>
      </c>
      <c r="M802">
        <v>35</v>
      </c>
      <c r="N802" t="s">
        <v>7632</v>
      </c>
    </row>
    <row r="803" spans="1:14" x14ac:dyDescent="0.3">
      <c r="A803">
        <v>802</v>
      </c>
      <c r="B803">
        <v>397</v>
      </c>
      <c r="C803">
        <v>14</v>
      </c>
      <c r="D803">
        <v>3</v>
      </c>
      <c r="E803">
        <v>9</v>
      </c>
      <c r="F803">
        <v>1299.99</v>
      </c>
      <c r="G803">
        <v>0</v>
      </c>
      <c r="H803">
        <v>0</v>
      </c>
      <c r="I803">
        <v>11699.91</v>
      </c>
      <c r="J803">
        <v>11699.91</v>
      </c>
      <c r="K803">
        <v>7604.91</v>
      </c>
      <c r="L803">
        <v>4095</v>
      </c>
      <c r="M803">
        <v>35</v>
      </c>
      <c r="N803" t="s">
        <v>7633</v>
      </c>
    </row>
    <row r="804" spans="1:14" x14ac:dyDescent="0.3">
      <c r="A804">
        <v>803</v>
      </c>
      <c r="B804">
        <v>258</v>
      </c>
      <c r="C804">
        <v>7</v>
      </c>
      <c r="D804">
        <v>5</v>
      </c>
      <c r="E804">
        <v>28</v>
      </c>
      <c r="F804">
        <v>1319.99</v>
      </c>
      <c r="G804">
        <v>5</v>
      </c>
      <c r="H804">
        <v>1847.99</v>
      </c>
      <c r="I804">
        <v>36959.72</v>
      </c>
      <c r="J804">
        <v>35111.730000000003</v>
      </c>
      <c r="K804">
        <v>25871.72</v>
      </c>
      <c r="L804">
        <v>9240.01</v>
      </c>
      <c r="M804">
        <v>26.32</v>
      </c>
      <c r="N804" t="s">
        <v>7634</v>
      </c>
    </row>
    <row r="805" spans="1:14" x14ac:dyDescent="0.3">
      <c r="A805">
        <v>804</v>
      </c>
      <c r="B805">
        <v>231</v>
      </c>
      <c r="C805">
        <v>12</v>
      </c>
      <c r="D805">
        <v>5</v>
      </c>
      <c r="E805">
        <v>9</v>
      </c>
      <c r="F805">
        <v>649.99</v>
      </c>
      <c r="G805">
        <v>10</v>
      </c>
      <c r="H805">
        <v>584.99</v>
      </c>
      <c r="I805">
        <v>5849.91</v>
      </c>
      <c r="J805">
        <v>5264.92</v>
      </c>
      <c r="K805">
        <v>3802.41</v>
      </c>
      <c r="L805">
        <v>1462.51</v>
      </c>
      <c r="M805">
        <v>27.78</v>
      </c>
      <c r="N805" t="s">
        <v>7635</v>
      </c>
    </row>
    <row r="806" spans="1:14" x14ac:dyDescent="0.3">
      <c r="A806">
        <v>805</v>
      </c>
      <c r="B806">
        <v>199</v>
      </c>
      <c r="C806">
        <v>10</v>
      </c>
      <c r="D806">
        <v>4</v>
      </c>
      <c r="E806">
        <v>3</v>
      </c>
      <c r="F806">
        <v>3299.99</v>
      </c>
      <c r="G806">
        <v>0</v>
      </c>
      <c r="H806">
        <v>0</v>
      </c>
      <c r="I806">
        <v>9899.9699999999993</v>
      </c>
      <c r="J806">
        <v>9899.9699999999993</v>
      </c>
      <c r="K806">
        <v>6434.97</v>
      </c>
      <c r="L806">
        <v>3465</v>
      </c>
      <c r="M806">
        <v>35</v>
      </c>
      <c r="N806" t="s">
        <v>7636</v>
      </c>
    </row>
    <row r="807" spans="1:14" x14ac:dyDescent="0.3">
      <c r="A807">
        <v>806</v>
      </c>
      <c r="B807">
        <v>178</v>
      </c>
      <c r="C807">
        <v>4</v>
      </c>
      <c r="D807">
        <v>4</v>
      </c>
      <c r="E807">
        <v>3</v>
      </c>
      <c r="F807">
        <v>699.99</v>
      </c>
      <c r="G807">
        <v>5</v>
      </c>
      <c r="H807">
        <v>105</v>
      </c>
      <c r="I807">
        <v>2099.9699999999998</v>
      </c>
      <c r="J807">
        <v>1994.97</v>
      </c>
      <c r="K807">
        <v>1469.97</v>
      </c>
      <c r="L807">
        <v>525</v>
      </c>
      <c r="M807">
        <v>26.32</v>
      </c>
      <c r="N807" t="s">
        <v>7637</v>
      </c>
    </row>
    <row r="808" spans="1:14" x14ac:dyDescent="0.3">
      <c r="A808">
        <v>807</v>
      </c>
      <c r="B808">
        <v>570</v>
      </c>
      <c r="C808">
        <v>9</v>
      </c>
      <c r="D808">
        <v>2</v>
      </c>
      <c r="E808">
        <v>6</v>
      </c>
      <c r="F808">
        <v>219.99</v>
      </c>
      <c r="G808">
        <v>10</v>
      </c>
      <c r="H808">
        <v>131.99</v>
      </c>
      <c r="I808">
        <v>1319.94</v>
      </c>
      <c r="J808">
        <v>1187.95</v>
      </c>
      <c r="K808">
        <v>923.94</v>
      </c>
      <c r="L808">
        <v>264.01</v>
      </c>
      <c r="M808">
        <v>22.22</v>
      </c>
      <c r="N808" t="s">
        <v>7638</v>
      </c>
    </row>
    <row r="809" spans="1:14" x14ac:dyDescent="0.3">
      <c r="A809">
        <v>808</v>
      </c>
      <c r="B809">
        <v>262</v>
      </c>
      <c r="C809">
        <v>1</v>
      </c>
      <c r="D809">
        <v>3</v>
      </c>
      <c r="E809">
        <v>30</v>
      </c>
      <c r="F809">
        <v>1299.99</v>
      </c>
      <c r="G809">
        <v>0</v>
      </c>
      <c r="H809">
        <v>0</v>
      </c>
      <c r="I809">
        <v>38999.699999999997</v>
      </c>
      <c r="J809">
        <v>38999.699999999997</v>
      </c>
      <c r="K809">
        <v>26999.7</v>
      </c>
      <c r="L809">
        <v>12000</v>
      </c>
      <c r="M809">
        <v>30.77</v>
      </c>
      <c r="N809" t="s">
        <v>7639</v>
      </c>
    </row>
    <row r="810" spans="1:14" x14ac:dyDescent="0.3">
      <c r="A810">
        <v>809</v>
      </c>
      <c r="B810">
        <v>158</v>
      </c>
      <c r="C810">
        <v>11</v>
      </c>
      <c r="D810">
        <v>5</v>
      </c>
      <c r="E810">
        <v>1</v>
      </c>
      <c r="F810">
        <v>2299.9899999999998</v>
      </c>
      <c r="G810">
        <v>10</v>
      </c>
      <c r="H810">
        <v>230</v>
      </c>
      <c r="I810">
        <v>2299.9899999999998</v>
      </c>
      <c r="J810">
        <v>2069.9899999999998</v>
      </c>
      <c r="K810">
        <v>1494.99</v>
      </c>
      <c r="L810">
        <v>575</v>
      </c>
      <c r="M810">
        <v>27.78</v>
      </c>
      <c r="N810" t="s">
        <v>7640</v>
      </c>
    </row>
    <row r="811" spans="1:14" x14ac:dyDescent="0.3">
      <c r="A811">
        <v>810</v>
      </c>
      <c r="B811">
        <v>678</v>
      </c>
      <c r="C811">
        <v>10</v>
      </c>
      <c r="D811">
        <v>4</v>
      </c>
      <c r="E811">
        <v>19</v>
      </c>
      <c r="F811">
        <v>3299.99</v>
      </c>
      <c r="G811">
        <v>15</v>
      </c>
      <c r="H811">
        <v>9404.9699999999993</v>
      </c>
      <c r="I811">
        <v>62699.81</v>
      </c>
      <c r="J811">
        <v>53294.84</v>
      </c>
      <c r="K811">
        <v>40754.81</v>
      </c>
      <c r="L811">
        <v>12540.03</v>
      </c>
      <c r="M811">
        <v>23.53</v>
      </c>
      <c r="N811" t="s">
        <v>7641</v>
      </c>
    </row>
    <row r="812" spans="1:14" x14ac:dyDescent="0.3">
      <c r="A812">
        <v>811</v>
      </c>
      <c r="B812">
        <v>75</v>
      </c>
      <c r="C812">
        <v>11</v>
      </c>
      <c r="D812">
        <v>5</v>
      </c>
      <c r="E812">
        <v>4</v>
      </c>
      <c r="F812">
        <v>2299.9899999999998</v>
      </c>
      <c r="G812">
        <v>0</v>
      </c>
      <c r="H812">
        <v>0</v>
      </c>
      <c r="I812">
        <v>9199.9599999999991</v>
      </c>
      <c r="J812">
        <v>9199.9599999999991</v>
      </c>
      <c r="K812">
        <v>5979.96</v>
      </c>
      <c r="L812">
        <v>3220</v>
      </c>
      <c r="M812">
        <v>35</v>
      </c>
      <c r="N812" t="s">
        <v>7642</v>
      </c>
    </row>
    <row r="813" spans="1:14" x14ac:dyDescent="0.3">
      <c r="A813">
        <v>812</v>
      </c>
      <c r="B813">
        <v>70</v>
      </c>
      <c r="C813">
        <v>6</v>
      </c>
      <c r="D813">
        <v>4</v>
      </c>
      <c r="E813">
        <v>35</v>
      </c>
      <c r="F813">
        <v>999.99</v>
      </c>
      <c r="G813">
        <v>10</v>
      </c>
      <c r="H813">
        <v>3499.97</v>
      </c>
      <c r="I813">
        <v>34999.65</v>
      </c>
      <c r="J813">
        <v>31499.68</v>
      </c>
      <c r="K813">
        <v>24499.65</v>
      </c>
      <c r="L813">
        <v>7000.03</v>
      </c>
      <c r="M813">
        <v>22.22</v>
      </c>
      <c r="N813" t="s">
        <v>7643</v>
      </c>
    </row>
    <row r="814" spans="1:14" x14ac:dyDescent="0.3">
      <c r="A814">
        <v>813</v>
      </c>
      <c r="B814">
        <v>95</v>
      </c>
      <c r="C814">
        <v>12</v>
      </c>
      <c r="D814">
        <v>2</v>
      </c>
      <c r="E814">
        <v>15</v>
      </c>
      <c r="F814">
        <v>649.99</v>
      </c>
      <c r="G814">
        <v>0</v>
      </c>
      <c r="H814">
        <v>0</v>
      </c>
      <c r="I814">
        <v>9749.85</v>
      </c>
      <c r="J814">
        <v>9749.85</v>
      </c>
      <c r="K814">
        <v>6337.35</v>
      </c>
      <c r="L814">
        <v>3412.5</v>
      </c>
      <c r="M814">
        <v>35</v>
      </c>
      <c r="N814" t="s">
        <v>7644</v>
      </c>
    </row>
    <row r="815" spans="1:14" x14ac:dyDescent="0.3">
      <c r="A815">
        <v>814</v>
      </c>
      <c r="B815">
        <v>340</v>
      </c>
      <c r="C815">
        <v>11</v>
      </c>
      <c r="D815">
        <v>3</v>
      </c>
      <c r="E815">
        <v>10</v>
      </c>
      <c r="F815">
        <v>2299.9899999999998</v>
      </c>
      <c r="G815">
        <v>0</v>
      </c>
      <c r="H815">
        <v>0</v>
      </c>
      <c r="I815">
        <v>22999.9</v>
      </c>
      <c r="J815">
        <v>22999.9</v>
      </c>
      <c r="K815">
        <v>14949.9</v>
      </c>
      <c r="L815">
        <v>8050</v>
      </c>
      <c r="M815">
        <v>35</v>
      </c>
      <c r="N815" t="s">
        <v>7645</v>
      </c>
    </row>
    <row r="816" spans="1:14" x14ac:dyDescent="0.3">
      <c r="A816">
        <v>815</v>
      </c>
      <c r="B816">
        <v>634</v>
      </c>
      <c r="C816">
        <v>16</v>
      </c>
      <c r="D816">
        <v>5</v>
      </c>
      <c r="E816">
        <v>2</v>
      </c>
      <c r="F816">
        <v>229.99</v>
      </c>
      <c r="G816">
        <v>0</v>
      </c>
      <c r="H816">
        <v>0</v>
      </c>
      <c r="I816">
        <v>459.98</v>
      </c>
      <c r="J816">
        <v>459.98</v>
      </c>
      <c r="K816">
        <v>321.98</v>
      </c>
      <c r="L816">
        <v>138</v>
      </c>
      <c r="M816">
        <v>30</v>
      </c>
      <c r="N816" t="s">
        <v>7646</v>
      </c>
    </row>
    <row r="817" spans="1:14" x14ac:dyDescent="0.3">
      <c r="A817">
        <v>816</v>
      </c>
      <c r="B817">
        <v>355</v>
      </c>
      <c r="C817">
        <v>15</v>
      </c>
      <c r="D817">
        <v>2</v>
      </c>
      <c r="E817">
        <v>83</v>
      </c>
      <c r="F817">
        <v>429.99</v>
      </c>
      <c r="G817">
        <v>15</v>
      </c>
      <c r="H817">
        <v>5353.38</v>
      </c>
      <c r="I817">
        <v>35689.17</v>
      </c>
      <c r="J817">
        <v>30335.79</v>
      </c>
      <c r="K817">
        <v>24982.17</v>
      </c>
      <c r="L817">
        <v>5353.62</v>
      </c>
      <c r="M817">
        <v>17.649999999999999</v>
      </c>
      <c r="N817" t="s">
        <v>7647</v>
      </c>
    </row>
    <row r="818" spans="1:14" x14ac:dyDescent="0.3">
      <c r="A818">
        <v>817</v>
      </c>
      <c r="B818">
        <v>250</v>
      </c>
      <c r="C818">
        <v>2</v>
      </c>
      <c r="D818">
        <v>3</v>
      </c>
      <c r="E818">
        <v>25</v>
      </c>
      <c r="F818">
        <v>1199.99</v>
      </c>
      <c r="G818">
        <v>0</v>
      </c>
      <c r="H818">
        <v>0</v>
      </c>
      <c r="I818">
        <v>29999.75</v>
      </c>
      <c r="J818">
        <v>29999.75</v>
      </c>
      <c r="K818">
        <v>20999.75</v>
      </c>
      <c r="L818">
        <v>9000</v>
      </c>
      <c r="M818">
        <v>30</v>
      </c>
      <c r="N818" t="s">
        <v>7648</v>
      </c>
    </row>
    <row r="819" spans="1:14" x14ac:dyDescent="0.3">
      <c r="A819">
        <v>818</v>
      </c>
      <c r="B819">
        <v>263</v>
      </c>
      <c r="C819">
        <v>10</v>
      </c>
      <c r="D819">
        <v>1</v>
      </c>
      <c r="E819">
        <v>15</v>
      </c>
      <c r="F819">
        <v>3299.99</v>
      </c>
      <c r="G819">
        <v>10</v>
      </c>
      <c r="H819">
        <v>4949.9799999999996</v>
      </c>
      <c r="I819">
        <v>49499.85</v>
      </c>
      <c r="J819">
        <v>44549.87</v>
      </c>
      <c r="K819">
        <v>32174.85</v>
      </c>
      <c r="L819">
        <v>12375.02</v>
      </c>
      <c r="M819">
        <v>27.78</v>
      </c>
      <c r="N819" t="s">
        <v>7649</v>
      </c>
    </row>
    <row r="820" spans="1:14" x14ac:dyDescent="0.3">
      <c r="A820">
        <v>819</v>
      </c>
      <c r="B820">
        <v>384</v>
      </c>
      <c r="C820">
        <v>15</v>
      </c>
      <c r="D820">
        <v>4</v>
      </c>
      <c r="E820">
        <v>6</v>
      </c>
      <c r="F820">
        <v>429.99</v>
      </c>
      <c r="G820">
        <v>5</v>
      </c>
      <c r="H820">
        <v>129</v>
      </c>
      <c r="I820">
        <v>2579.94</v>
      </c>
      <c r="J820">
        <v>2450.94</v>
      </c>
      <c r="K820">
        <v>1805.94</v>
      </c>
      <c r="L820">
        <v>645</v>
      </c>
      <c r="M820">
        <v>26.32</v>
      </c>
      <c r="N820" t="s">
        <v>7650</v>
      </c>
    </row>
    <row r="821" spans="1:14" x14ac:dyDescent="0.3">
      <c r="A821">
        <v>820</v>
      </c>
      <c r="B821">
        <v>198</v>
      </c>
      <c r="C821">
        <v>11</v>
      </c>
      <c r="D821">
        <v>5</v>
      </c>
      <c r="E821">
        <v>2</v>
      </c>
      <c r="F821">
        <v>2299.9899999999998</v>
      </c>
      <c r="G821">
        <v>0</v>
      </c>
      <c r="H821">
        <v>0</v>
      </c>
      <c r="I821">
        <v>4599.9799999999996</v>
      </c>
      <c r="J821">
        <v>4599.9799999999996</v>
      </c>
      <c r="K821">
        <v>2989.98</v>
      </c>
      <c r="L821">
        <v>1610</v>
      </c>
      <c r="M821">
        <v>35</v>
      </c>
      <c r="N821" t="s">
        <v>7651</v>
      </c>
    </row>
    <row r="822" spans="1:14" x14ac:dyDescent="0.3">
      <c r="A822">
        <v>821</v>
      </c>
      <c r="B822">
        <v>551</v>
      </c>
      <c r="C822">
        <v>1</v>
      </c>
      <c r="D822">
        <v>1</v>
      </c>
      <c r="E822">
        <v>14</v>
      </c>
      <c r="F822">
        <v>1299.99</v>
      </c>
      <c r="G822">
        <v>0</v>
      </c>
      <c r="H822">
        <v>0</v>
      </c>
      <c r="I822">
        <v>18199.86</v>
      </c>
      <c r="J822">
        <v>18199.86</v>
      </c>
      <c r="K822">
        <v>12599.86</v>
      </c>
      <c r="L822">
        <v>5600</v>
      </c>
      <c r="M822">
        <v>30.77</v>
      </c>
      <c r="N822" t="s">
        <v>7652</v>
      </c>
    </row>
    <row r="823" spans="1:14" x14ac:dyDescent="0.3">
      <c r="A823">
        <v>822</v>
      </c>
      <c r="B823">
        <v>435</v>
      </c>
      <c r="C823">
        <v>4</v>
      </c>
      <c r="D823">
        <v>2</v>
      </c>
      <c r="E823">
        <v>35</v>
      </c>
      <c r="F823">
        <v>699.99</v>
      </c>
      <c r="G823">
        <v>5</v>
      </c>
      <c r="H823">
        <v>1224.98</v>
      </c>
      <c r="I823">
        <v>24499.65</v>
      </c>
      <c r="J823">
        <v>23274.67</v>
      </c>
      <c r="K823">
        <v>17149.650000000001</v>
      </c>
      <c r="L823">
        <v>6125.02</v>
      </c>
      <c r="M823">
        <v>26.32</v>
      </c>
      <c r="N823" t="s">
        <v>7653</v>
      </c>
    </row>
    <row r="824" spans="1:14" x14ac:dyDescent="0.3">
      <c r="A824">
        <v>823</v>
      </c>
      <c r="B824">
        <v>74</v>
      </c>
      <c r="C824">
        <v>5</v>
      </c>
      <c r="D824">
        <v>1</v>
      </c>
      <c r="E824">
        <v>30</v>
      </c>
      <c r="F824">
        <v>1919.99</v>
      </c>
      <c r="G824">
        <v>0</v>
      </c>
      <c r="H824">
        <v>0</v>
      </c>
      <c r="I824">
        <v>57599.7</v>
      </c>
      <c r="J824">
        <v>57599.7</v>
      </c>
      <c r="K824">
        <v>40319.699999999997</v>
      </c>
      <c r="L824">
        <v>17280</v>
      </c>
      <c r="M824">
        <v>30</v>
      </c>
      <c r="N824" t="s">
        <v>7654</v>
      </c>
    </row>
    <row r="825" spans="1:14" x14ac:dyDescent="0.3">
      <c r="A825">
        <v>824</v>
      </c>
      <c r="B825">
        <v>90</v>
      </c>
      <c r="C825">
        <v>3</v>
      </c>
      <c r="D825">
        <v>1</v>
      </c>
      <c r="E825">
        <v>12</v>
      </c>
      <c r="F825">
        <v>849.99</v>
      </c>
      <c r="G825">
        <v>0</v>
      </c>
      <c r="H825">
        <v>0</v>
      </c>
      <c r="I825">
        <v>10199.879999999999</v>
      </c>
      <c r="J825">
        <v>10199.879999999999</v>
      </c>
      <c r="K825">
        <v>7139.88</v>
      </c>
      <c r="L825">
        <v>3060</v>
      </c>
      <c r="M825">
        <v>30</v>
      </c>
      <c r="N825" t="s">
        <v>7655</v>
      </c>
    </row>
    <row r="826" spans="1:14" x14ac:dyDescent="0.3">
      <c r="A826">
        <v>825</v>
      </c>
      <c r="B826">
        <v>73</v>
      </c>
      <c r="C826">
        <v>8</v>
      </c>
      <c r="D826">
        <v>3</v>
      </c>
      <c r="E826">
        <v>14</v>
      </c>
      <c r="F826">
        <v>899.99</v>
      </c>
      <c r="G826">
        <v>5</v>
      </c>
      <c r="H826">
        <v>629.99</v>
      </c>
      <c r="I826">
        <v>12599.86</v>
      </c>
      <c r="J826">
        <v>11969.87</v>
      </c>
      <c r="K826">
        <v>8819.86</v>
      </c>
      <c r="L826">
        <v>3150.01</v>
      </c>
      <c r="M826">
        <v>26.32</v>
      </c>
      <c r="N826" t="s">
        <v>7656</v>
      </c>
    </row>
    <row r="827" spans="1:14" x14ac:dyDescent="0.3">
      <c r="A827">
        <v>826</v>
      </c>
      <c r="B827">
        <v>646</v>
      </c>
      <c r="C827">
        <v>13</v>
      </c>
      <c r="D827">
        <v>4</v>
      </c>
      <c r="E827">
        <v>11</v>
      </c>
      <c r="F827">
        <v>3299.99</v>
      </c>
      <c r="G827">
        <v>0</v>
      </c>
      <c r="H827">
        <v>0</v>
      </c>
      <c r="I827">
        <v>36299.89</v>
      </c>
      <c r="J827">
        <v>36299.89</v>
      </c>
      <c r="K827">
        <v>23594.89</v>
      </c>
      <c r="L827">
        <v>12705</v>
      </c>
      <c r="M827">
        <v>35</v>
      </c>
      <c r="N827" t="s">
        <v>7657</v>
      </c>
    </row>
    <row r="828" spans="1:14" x14ac:dyDescent="0.3">
      <c r="A828">
        <v>827</v>
      </c>
      <c r="B828">
        <v>690</v>
      </c>
      <c r="C828">
        <v>4</v>
      </c>
      <c r="D828">
        <v>5</v>
      </c>
      <c r="E828">
        <v>1</v>
      </c>
      <c r="F828">
        <v>699.99</v>
      </c>
      <c r="G828">
        <v>20</v>
      </c>
      <c r="H828">
        <v>140</v>
      </c>
      <c r="I828">
        <v>699.99</v>
      </c>
      <c r="J828">
        <v>559.99</v>
      </c>
      <c r="K828">
        <v>489.99</v>
      </c>
      <c r="L828">
        <v>70</v>
      </c>
      <c r="M828">
        <v>12.5</v>
      </c>
      <c r="N828" t="s">
        <v>7658</v>
      </c>
    </row>
    <row r="829" spans="1:14" x14ac:dyDescent="0.3">
      <c r="A829">
        <v>828</v>
      </c>
      <c r="B829">
        <v>634</v>
      </c>
      <c r="C829">
        <v>3</v>
      </c>
      <c r="D829">
        <v>5</v>
      </c>
      <c r="E829">
        <v>3</v>
      </c>
      <c r="F829">
        <v>849.99</v>
      </c>
      <c r="G829">
        <v>0</v>
      </c>
      <c r="H829">
        <v>0</v>
      </c>
      <c r="I829">
        <v>2549.9699999999998</v>
      </c>
      <c r="J829">
        <v>2549.9699999999998</v>
      </c>
      <c r="K829">
        <v>1784.97</v>
      </c>
      <c r="L829">
        <v>765</v>
      </c>
      <c r="M829">
        <v>30</v>
      </c>
      <c r="N829" t="s">
        <v>7659</v>
      </c>
    </row>
    <row r="830" spans="1:14" x14ac:dyDescent="0.3">
      <c r="A830">
        <v>829</v>
      </c>
      <c r="B830">
        <v>515</v>
      </c>
      <c r="C830">
        <v>4</v>
      </c>
      <c r="D830">
        <v>3</v>
      </c>
      <c r="E830">
        <v>44</v>
      </c>
      <c r="F830">
        <v>699.99</v>
      </c>
      <c r="G830">
        <v>0</v>
      </c>
      <c r="H830">
        <v>0</v>
      </c>
      <c r="I830">
        <v>30799.56</v>
      </c>
      <c r="J830">
        <v>30799.56</v>
      </c>
      <c r="K830">
        <v>21559.56</v>
      </c>
      <c r="L830">
        <v>9240</v>
      </c>
      <c r="M830">
        <v>30</v>
      </c>
      <c r="N830" t="s">
        <v>7660</v>
      </c>
    </row>
    <row r="831" spans="1:14" x14ac:dyDescent="0.3">
      <c r="A831">
        <v>830</v>
      </c>
      <c r="B831">
        <v>89</v>
      </c>
      <c r="C831">
        <v>10</v>
      </c>
      <c r="D831">
        <v>4</v>
      </c>
      <c r="E831">
        <v>7</v>
      </c>
      <c r="F831">
        <v>3299.99</v>
      </c>
      <c r="G831">
        <v>5</v>
      </c>
      <c r="H831">
        <v>1155</v>
      </c>
      <c r="I831">
        <v>23099.93</v>
      </c>
      <c r="J831">
        <v>21944.93</v>
      </c>
      <c r="K831">
        <v>15014.93</v>
      </c>
      <c r="L831">
        <v>6930</v>
      </c>
      <c r="M831">
        <v>31.58</v>
      </c>
      <c r="N831" t="s">
        <v>7661</v>
      </c>
    </row>
    <row r="832" spans="1:14" x14ac:dyDescent="0.3">
      <c r="A832">
        <v>831</v>
      </c>
      <c r="B832">
        <v>677</v>
      </c>
      <c r="C832">
        <v>1</v>
      </c>
      <c r="D832">
        <v>4</v>
      </c>
      <c r="E832">
        <v>21</v>
      </c>
      <c r="F832">
        <v>1299.99</v>
      </c>
      <c r="G832">
        <v>15</v>
      </c>
      <c r="H832">
        <v>4094.97</v>
      </c>
      <c r="I832">
        <v>27299.79</v>
      </c>
      <c r="J832">
        <v>23204.82</v>
      </c>
      <c r="K832">
        <v>18899.79</v>
      </c>
      <c r="L832">
        <v>4305.03</v>
      </c>
      <c r="M832">
        <v>18.55</v>
      </c>
      <c r="N832" t="s">
        <v>7662</v>
      </c>
    </row>
    <row r="833" spans="1:14" x14ac:dyDescent="0.3">
      <c r="A833">
        <v>832</v>
      </c>
      <c r="B833">
        <v>140</v>
      </c>
      <c r="C833">
        <v>13</v>
      </c>
      <c r="D833">
        <v>5</v>
      </c>
      <c r="E833">
        <v>5</v>
      </c>
      <c r="F833">
        <v>3299.99</v>
      </c>
      <c r="G833">
        <v>0</v>
      </c>
      <c r="H833">
        <v>0</v>
      </c>
      <c r="I833">
        <v>16499.95</v>
      </c>
      <c r="J833">
        <v>16499.95</v>
      </c>
      <c r="K833">
        <v>10724.95</v>
      </c>
      <c r="L833">
        <v>5775</v>
      </c>
      <c r="M833">
        <v>35</v>
      </c>
      <c r="N833" t="s">
        <v>7663</v>
      </c>
    </row>
    <row r="834" spans="1:14" x14ac:dyDescent="0.3">
      <c r="A834">
        <v>833</v>
      </c>
      <c r="B834">
        <v>694</v>
      </c>
      <c r="C834">
        <v>12</v>
      </c>
      <c r="D834">
        <v>1</v>
      </c>
      <c r="E834">
        <v>18</v>
      </c>
      <c r="F834">
        <v>649.99</v>
      </c>
      <c r="G834">
        <v>25</v>
      </c>
      <c r="H834">
        <v>2924.95</v>
      </c>
      <c r="I834">
        <v>11699.82</v>
      </c>
      <c r="J834">
        <v>8774.8700000000008</v>
      </c>
      <c r="K834">
        <v>7604.82</v>
      </c>
      <c r="L834">
        <v>1170.05</v>
      </c>
      <c r="M834">
        <v>13.33</v>
      </c>
      <c r="N834" t="s">
        <v>7664</v>
      </c>
    </row>
    <row r="835" spans="1:14" x14ac:dyDescent="0.3">
      <c r="A835">
        <v>834</v>
      </c>
      <c r="B835">
        <v>145</v>
      </c>
      <c r="C835">
        <v>4</v>
      </c>
      <c r="D835">
        <v>1</v>
      </c>
      <c r="E835">
        <v>1</v>
      </c>
      <c r="F835">
        <v>699.99</v>
      </c>
      <c r="G835">
        <v>10</v>
      </c>
      <c r="H835">
        <v>70</v>
      </c>
      <c r="I835">
        <v>699.99</v>
      </c>
      <c r="J835">
        <v>629.99</v>
      </c>
      <c r="K835">
        <v>489.99</v>
      </c>
      <c r="L835">
        <v>140</v>
      </c>
      <c r="M835">
        <v>22.22</v>
      </c>
      <c r="N835" t="s">
        <v>7665</v>
      </c>
    </row>
    <row r="836" spans="1:14" x14ac:dyDescent="0.3">
      <c r="A836">
        <v>835</v>
      </c>
      <c r="B836">
        <v>404</v>
      </c>
      <c r="C836">
        <v>3</v>
      </c>
      <c r="D836">
        <v>3</v>
      </c>
      <c r="E836">
        <v>14</v>
      </c>
      <c r="F836">
        <v>849.99</v>
      </c>
      <c r="G836">
        <v>0</v>
      </c>
      <c r="H836">
        <v>0</v>
      </c>
      <c r="I836">
        <v>11899.86</v>
      </c>
      <c r="J836">
        <v>11899.86</v>
      </c>
      <c r="K836">
        <v>8329.86</v>
      </c>
      <c r="L836">
        <v>3570</v>
      </c>
      <c r="M836">
        <v>30</v>
      </c>
      <c r="N836" t="s">
        <v>7666</v>
      </c>
    </row>
    <row r="837" spans="1:14" x14ac:dyDescent="0.3">
      <c r="A837">
        <v>836</v>
      </c>
      <c r="B837">
        <v>423</v>
      </c>
      <c r="C837">
        <v>5</v>
      </c>
      <c r="D837">
        <v>2</v>
      </c>
      <c r="E837">
        <v>12</v>
      </c>
      <c r="F837">
        <v>1919.99</v>
      </c>
      <c r="G837">
        <v>0</v>
      </c>
      <c r="H837">
        <v>0</v>
      </c>
      <c r="I837">
        <v>23039.88</v>
      </c>
      <c r="J837">
        <v>23039.88</v>
      </c>
      <c r="K837">
        <v>16127.88</v>
      </c>
      <c r="L837">
        <v>6912</v>
      </c>
      <c r="M837">
        <v>30</v>
      </c>
      <c r="N837" t="s">
        <v>7667</v>
      </c>
    </row>
    <row r="838" spans="1:14" x14ac:dyDescent="0.3">
      <c r="A838">
        <v>837</v>
      </c>
      <c r="B838">
        <v>259</v>
      </c>
      <c r="C838">
        <v>7</v>
      </c>
      <c r="D838">
        <v>1</v>
      </c>
      <c r="E838">
        <v>6</v>
      </c>
      <c r="F838">
        <v>1319.99</v>
      </c>
      <c r="G838">
        <v>10</v>
      </c>
      <c r="H838">
        <v>791.99</v>
      </c>
      <c r="I838">
        <v>7919.94</v>
      </c>
      <c r="J838">
        <v>7127.95</v>
      </c>
      <c r="K838">
        <v>5543.94</v>
      </c>
      <c r="L838">
        <v>1584.01</v>
      </c>
      <c r="M838">
        <v>22.22</v>
      </c>
      <c r="N838" t="s">
        <v>7668</v>
      </c>
    </row>
    <row r="839" spans="1:14" x14ac:dyDescent="0.3">
      <c r="A839">
        <v>838</v>
      </c>
      <c r="B839">
        <v>56</v>
      </c>
      <c r="C839">
        <v>15</v>
      </c>
      <c r="D839">
        <v>5</v>
      </c>
      <c r="E839">
        <v>10</v>
      </c>
      <c r="F839">
        <v>429.99</v>
      </c>
      <c r="G839">
        <v>0</v>
      </c>
      <c r="H839">
        <v>0</v>
      </c>
      <c r="I839">
        <v>4299.8999999999996</v>
      </c>
      <c r="J839">
        <v>4299.8999999999996</v>
      </c>
      <c r="K839">
        <v>3009.9</v>
      </c>
      <c r="L839">
        <v>1290</v>
      </c>
      <c r="M839">
        <v>30</v>
      </c>
      <c r="N839" t="s">
        <v>7669</v>
      </c>
    </row>
    <row r="840" spans="1:14" x14ac:dyDescent="0.3">
      <c r="A840">
        <v>839</v>
      </c>
      <c r="B840">
        <v>69</v>
      </c>
      <c r="C840">
        <v>9</v>
      </c>
      <c r="D840">
        <v>1</v>
      </c>
      <c r="E840">
        <v>7</v>
      </c>
      <c r="F840">
        <v>219.99</v>
      </c>
      <c r="G840">
        <v>10</v>
      </c>
      <c r="H840">
        <v>153.99</v>
      </c>
      <c r="I840">
        <v>1539.93</v>
      </c>
      <c r="J840">
        <v>1385.94</v>
      </c>
      <c r="K840">
        <v>1077.93</v>
      </c>
      <c r="L840">
        <v>308.01</v>
      </c>
      <c r="M840">
        <v>22.22</v>
      </c>
      <c r="N840" t="s">
        <v>7670</v>
      </c>
    </row>
    <row r="841" spans="1:14" x14ac:dyDescent="0.3">
      <c r="A841">
        <v>840</v>
      </c>
      <c r="B841">
        <v>339</v>
      </c>
      <c r="C841">
        <v>12</v>
      </c>
      <c r="D841">
        <v>2</v>
      </c>
      <c r="E841">
        <v>21</v>
      </c>
      <c r="F841">
        <v>649.99</v>
      </c>
      <c r="G841">
        <v>0</v>
      </c>
      <c r="H841">
        <v>0</v>
      </c>
      <c r="I841">
        <v>13649.79</v>
      </c>
      <c r="J841">
        <v>13649.79</v>
      </c>
      <c r="K841">
        <v>8872.2900000000009</v>
      </c>
      <c r="L841">
        <v>4777.5</v>
      </c>
      <c r="M841">
        <v>35</v>
      </c>
      <c r="N841" t="s">
        <v>7671</v>
      </c>
    </row>
    <row r="842" spans="1:14" x14ac:dyDescent="0.3">
      <c r="A842">
        <v>841</v>
      </c>
      <c r="B842">
        <v>292</v>
      </c>
      <c r="C842">
        <v>3</v>
      </c>
      <c r="D842">
        <v>2</v>
      </c>
      <c r="E842">
        <v>41</v>
      </c>
      <c r="F842">
        <v>849.99</v>
      </c>
      <c r="G842">
        <v>5</v>
      </c>
      <c r="H842">
        <v>1742.48</v>
      </c>
      <c r="I842">
        <v>34849.589999999997</v>
      </c>
      <c r="J842">
        <v>33107.11</v>
      </c>
      <c r="K842">
        <v>24394.59</v>
      </c>
      <c r="L842">
        <v>8712.52</v>
      </c>
      <c r="M842">
        <v>26.32</v>
      </c>
      <c r="N842" t="s">
        <v>7672</v>
      </c>
    </row>
    <row r="843" spans="1:14" x14ac:dyDescent="0.3">
      <c r="A843">
        <v>842</v>
      </c>
      <c r="B843">
        <v>337</v>
      </c>
      <c r="C843">
        <v>10</v>
      </c>
      <c r="D843">
        <v>5</v>
      </c>
      <c r="E843">
        <v>5</v>
      </c>
      <c r="F843">
        <v>3299.99</v>
      </c>
      <c r="G843">
        <v>15</v>
      </c>
      <c r="H843">
        <v>2474.9899999999998</v>
      </c>
      <c r="I843">
        <v>16499.95</v>
      </c>
      <c r="J843">
        <v>14024.96</v>
      </c>
      <c r="K843">
        <v>10724.95</v>
      </c>
      <c r="L843">
        <v>3300.01</v>
      </c>
      <c r="M843">
        <v>23.53</v>
      </c>
      <c r="N843" t="s">
        <v>7673</v>
      </c>
    </row>
    <row r="844" spans="1:14" x14ac:dyDescent="0.3">
      <c r="A844">
        <v>843</v>
      </c>
      <c r="B844">
        <v>374</v>
      </c>
      <c r="C844">
        <v>11</v>
      </c>
      <c r="D844">
        <v>4</v>
      </c>
      <c r="E844">
        <v>3</v>
      </c>
      <c r="F844">
        <v>2299.9899999999998</v>
      </c>
      <c r="G844">
        <v>0</v>
      </c>
      <c r="H844">
        <v>0</v>
      </c>
      <c r="I844">
        <v>6899.97</v>
      </c>
      <c r="J844">
        <v>6899.97</v>
      </c>
      <c r="K844">
        <v>4484.97</v>
      </c>
      <c r="L844">
        <v>2415</v>
      </c>
      <c r="M844">
        <v>35</v>
      </c>
      <c r="N844" t="s">
        <v>7674</v>
      </c>
    </row>
    <row r="845" spans="1:14" x14ac:dyDescent="0.3">
      <c r="A845">
        <v>844</v>
      </c>
      <c r="B845">
        <v>253</v>
      </c>
      <c r="C845">
        <v>8</v>
      </c>
      <c r="D845">
        <v>4</v>
      </c>
      <c r="E845">
        <v>9</v>
      </c>
      <c r="F845">
        <v>899.99</v>
      </c>
      <c r="G845">
        <v>0</v>
      </c>
      <c r="H845">
        <v>0</v>
      </c>
      <c r="I845">
        <v>8099.91</v>
      </c>
      <c r="J845">
        <v>8099.91</v>
      </c>
      <c r="K845">
        <v>5669.91</v>
      </c>
      <c r="L845">
        <v>2430</v>
      </c>
      <c r="M845">
        <v>30</v>
      </c>
      <c r="N845" t="s">
        <v>7675</v>
      </c>
    </row>
    <row r="846" spans="1:14" x14ac:dyDescent="0.3">
      <c r="A846">
        <v>845</v>
      </c>
      <c r="B846">
        <v>696</v>
      </c>
      <c r="C846">
        <v>11</v>
      </c>
      <c r="D846">
        <v>4</v>
      </c>
      <c r="E846">
        <v>15</v>
      </c>
      <c r="F846">
        <v>2299.9899999999998</v>
      </c>
      <c r="G846">
        <v>10</v>
      </c>
      <c r="H846">
        <v>3449.99</v>
      </c>
      <c r="I846">
        <v>34499.85</v>
      </c>
      <c r="J846">
        <v>31049.86</v>
      </c>
      <c r="K846">
        <v>22424.85</v>
      </c>
      <c r="L846">
        <v>8625.01</v>
      </c>
      <c r="M846">
        <v>27.78</v>
      </c>
      <c r="N846" t="s">
        <v>7676</v>
      </c>
    </row>
    <row r="847" spans="1:14" x14ac:dyDescent="0.3">
      <c r="A847">
        <v>846</v>
      </c>
      <c r="B847">
        <v>313</v>
      </c>
      <c r="C847">
        <v>16</v>
      </c>
      <c r="D847">
        <v>5</v>
      </c>
      <c r="E847">
        <v>14</v>
      </c>
      <c r="F847">
        <v>229.99</v>
      </c>
      <c r="G847">
        <v>0</v>
      </c>
      <c r="H847">
        <v>0</v>
      </c>
      <c r="I847">
        <v>3219.86</v>
      </c>
      <c r="J847">
        <v>3219.86</v>
      </c>
      <c r="K847">
        <v>2253.86</v>
      </c>
      <c r="L847">
        <v>966</v>
      </c>
      <c r="M847">
        <v>30</v>
      </c>
      <c r="N847" t="s">
        <v>7677</v>
      </c>
    </row>
    <row r="848" spans="1:14" x14ac:dyDescent="0.3">
      <c r="A848">
        <v>847</v>
      </c>
      <c r="B848">
        <v>622</v>
      </c>
      <c r="C848">
        <v>3</v>
      </c>
      <c r="D848">
        <v>3</v>
      </c>
      <c r="E848">
        <v>9</v>
      </c>
      <c r="F848">
        <v>849.99</v>
      </c>
      <c r="G848">
        <v>10</v>
      </c>
      <c r="H848">
        <v>764.99</v>
      </c>
      <c r="I848">
        <v>7649.91</v>
      </c>
      <c r="J848">
        <v>6884.92</v>
      </c>
      <c r="K848">
        <v>5354.91</v>
      </c>
      <c r="L848">
        <v>1530.01</v>
      </c>
      <c r="M848">
        <v>22.22</v>
      </c>
      <c r="N848" t="s">
        <v>7678</v>
      </c>
    </row>
    <row r="849" spans="1:14" x14ac:dyDescent="0.3">
      <c r="A849">
        <v>848</v>
      </c>
      <c r="B849">
        <v>270</v>
      </c>
      <c r="C849">
        <v>3</v>
      </c>
      <c r="D849">
        <v>1</v>
      </c>
      <c r="E849">
        <v>2</v>
      </c>
      <c r="F849">
        <v>849.99</v>
      </c>
      <c r="G849">
        <v>10</v>
      </c>
      <c r="H849">
        <v>170</v>
      </c>
      <c r="I849">
        <v>1699.98</v>
      </c>
      <c r="J849">
        <v>1529.98</v>
      </c>
      <c r="K849">
        <v>1189.98</v>
      </c>
      <c r="L849">
        <v>340</v>
      </c>
      <c r="M849">
        <v>22.22</v>
      </c>
      <c r="N849" t="s">
        <v>7679</v>
      </c>
    </row>
    <row r="850" spans="1:14" x14ac:dyDescent="0.3">
      <c r="A850">
        <v>849</v>
      </c>
      <c r="B850">
        <v>32</v>
      </c>
      <c r="C850">
        <v>13</v>
      </c>
      <c r="D850">
        <v>5</v>
      </c>
      <c r="E850">
        <v>4</v>
      </c>
      <c r="F850">
        <v>3299.99</v>
      </c>
      <c r="G850">
        <v>0</v>
      </c>
      <c r="H850">
        <v>0</v>
      </c>
      <c r="I850">
        <v>13199.96</v>
      </c>
      <c r="J850">
        <v>13199.96</v>
      </c>
      <c r="K850">
        <v>8579.9599999999991</v>
      </c>
      <c r="L850">
        <v>4620</v>
      </c>
      <c r="M850">
        <v>35</v>
      </c>
      <c r="N850" t="s">
        <v>7680</v>
      </c>
    </row>
    <row r="851" spans="1:14" x14ac:dyDescent="0.3">
      <c r="A851">
        <v>850</v>
      </c>
      <c r="B851">
        <v>267</v>
      </c>
      <c r="C851">
        <v>16</v>
      </c>
      <c r="D851">
        <v>2</v>
      </c>
      <c r="E851">
        <v>47</v>
      </c>
      <c r="F851">
        <v>229.99</v>
      </c>
      <c r="G851">
        <v>5</v>
      </c>
      <c r="H851">
        <v>540.48</v>
      </c>
      <c r="I851">
        <v>10809.53</v>
      </c>
      <c r="J851">
        <v>10269.049999999999</v>
      </c>
      <c r="K851">
        <v>7566.53</v>
      </c>
      <c r="L851">
        <v>2702.52</v>
      </c>
      <c r="M851">
        <v>26.32</v>
      </c>
      <c r="N851" t="s">
        <v>7681</v>
      </c>
    </row>
    <row r="852" spans="1:14" x14ac:dyDescent="0.3">
      <c r="A852">
        <v>851</v>
      </c>
      <c r="B852">
        <v>604</v>
      </c>
      <c r="C852">
        <v>10</v>
      </c>
      <c r="D852">
        <v>2</v>
      </c>
      <c r="E852">
        <v>8</v>
      </c>
      <c r="F852">
        <v>3299.99</v>
      </c>
      <c r="G852">
        <v>10</v>
      </c>
      <c r="H852">
        <v>2639.99</v>
      </c>
      <c r="I852">
        <v>26399.919999999998</v>
      </c>
      <c r="J852">
        <v>23759.93</v>
      </c>
      <c r="K852">
        <v>17159.919999999998</v>
      </c>
      <c r="L852">
        <v>6600.01</v>
      </c>
      <c r="M852">
        <v>27.78</v>
      </c>
      <c r="N852" t="s">
        <v>7682</v>
      </c>
    </row>
    <row r="853" spans="1:14" x14ac:dyDescent="0.3">
      <c r="A853">
        <v>852</v>
      </c>
      <c r="B853">
        <v>93</v>
      </c>
      <c r="C853">
        <v>13</v>
      </c>
      <c r="D853">
        <v>3</v>
      </c>
      <c r="E853">
        <v>9</v>
      </c>
      <c r="F853">
        <v>3299.99</v>
      </c>
      <c r="G853">
        <v>0</v>
      </c>
      <c r="H853">
        <v>0</v>
      </c>
      <c r="I853">
        <v>29699.91</v>
      </c>
      <c r="J853">
        <v>29699.91</v>
      </c>
      <c r="K853">
        <v>19304.91</v>
      </c>
      <c r="L853">
        <v>10395</v>
      </c>
      <c r="M853">
        <v>35</v>
      </c>
      <c r="N853" t="s">
        <v>7683</v>
      </c>
    </row>
    <row r="854" spans="1:14" x14ac:dyDescent="0.3">
      <c r="A854">
        <v>853</v>
      </c>
      <c r="B854">
        <v>245</v>
      </c>
      <c r="C854">
        <v>6</v>
      </c>
      <c r="D854">
        <v>5</v>
      </c>
      <c r="E854">
        <v>9</v>
      </c>
      <c r="F854">
        <v>999.99</v>
      </c>
      <c r="G854">
        <v>5</v>
      </c>
      <c r="H854">
        <v>450</v>
      </c>
      <c r="I854">
        <v>8999.91</v>
      </c>
      <c r="J854">
        <v>8549.91</v>
      </c>
      <c r="K854">
        <v>6299.91</v>
      </c>
      <c r="L854">
        <v>2250</v>
      </c>
      <c r="M854">
        <v>26.32</v>
      </c>
      <c r="N854" t="s">
        <v>7684</v>
      </c>
    </row>
    <row r="855" spans="1:14" x14ac:dyDescent="0.3">
      <c r="A855">
        <v>854</v>
      </c>
      <c r="B855">
        <v>184</v>
      </c>
      <c r="C855">
        <v>5</v>
      </c>
      <c r="D855">
        <v>4</v>
      </c>
      <c r="E855">
        <v>23</v>
      </c>
      <c r="F855">
        <v>1919.99</v>
      </c>
      <c r="G855">
        <v>0</v>
      </c>
      <c r="H855">
        <v>0</v>
      </c>
      <c r="I855">
        <v>44159.77</v>
      </c>
      <c r="J855">
        <v>44159.77</v>
      </c>
      <c r="K855">
        <v>30911.77</v>
      </c>
      <c r="L855">
        <v>13248</v>
      </c>
      <c r="M855">
        <v>30</v>
      </c>
      <c r="N855" t="s">
        <v>7685</v>
      </c>
    </row>
    <row r="856" spans="1:14" x14ac:dyDescent="0.3">
      <c r="A856">
        <v>855</v>
      </c>
      <c r="B856">
        <v>500</v>
      </c>
      <c r="C856">
        <v>8</v>
      </c>
      <c r="D856">
        <v>1</v>
      </c>
      <c r="E856">
        <v>9</v>
      </c>
      <c r="F856">
        <v>899.99</v>
      </c>
      <c r="G856">
        <v>0</v>
      </c>
      <c r="H856">
        <v>0</v>
      </c>
      <c r="I856">
        <v>8099.91</v>
      </c>
      <c r="J856">
        <v>8099.91</v>
      </c>
      <c r="K856">
        <v>5669.91</v>
      </c>
      <c r="L856">
        <v>2430</v>
      </c>
      <c r="M856">
        <v>30</v>
      </c>
      <c r="N856" t="s">
        <v>7686</v>
      </c>
    </row>
    <row r="857" spans="1:14" x14ac:dyDescent="0.3">
      <c r="A857">
        <v>856</v>
      </c>
      <c r="B857">
        <v>44</v>
      </c>
      <c r="C857">
        <v>7</v>
      </c>
      <c r="D857">
        <v>5</v>
      </c>
      <c r="E857">
        <v>30</v>
      </c>
      <c r="F857">
        <v>1319.99</v>
      </c>
      <c r="G857">
        <v>0</v>
      </c>
      <c r="H857">
        <v>0</v>
      </c>
      <c r="I857">
        <v>39599.699999999997</v>
      </c>
      <c r="J857">
        <v>39599.699999999997</v>
      </c>
      <c r="K857">
        <v>27719.7</v>
      </c>
      <c r="L857">
        <v>11880</v>
      </c>
      <c r="M857">
        <v>30</v>
      </c>
      <c r="N857" t="s">
        <v>7687</v>
      </c>
    </row>
    <row r="858" spans="1:14" x14ac:dyDescent="0.3">
      <c r="A858">
        <v>857</v>
      </c>
      <c r="B858">
        <v>481</v>
      </c>
      <c r="C858">
        <v>15</v>
      </c>
      <c r="D858">
        <v>1</v>
      </c>
      <c r="E858">
        <v>6</v>
      </c>
      <c r="F858">
        <v>429.99</v>
      </c>
      <c r="G858">
        <v>0</v>
      </c>
      <c r="H858">
        <v>0</v>
      </c>
      <c r="I858">
        <v>2579.94</v>
      </c>
      <c r="J858">
        <v>2579.94</v>
      </c>
      <c r="K858">
        <v>1805.94</v>
      </c>
      <c r="L858">
        <v>774</v>
      </c>
      <c r="M858">
        <v>30</v>
      </c>
      <c r="N858" t="s">
        <v>7688</v>
      </c>
    </row>
    <row r="859" spans="1:14" x14ac:dyDescent="0.3">
      <c r="A859">
        <v>858</v>
      </c>
      <c r="B859">
        <v>721</v>
      </c>
      <c r="C859">
        <v>9</v>
      </c>
      <c r="D859">
        <v>3</v>
      </c>
      <c r="E859">
        <v>38</v>
      </c>
      <c r="F859">
        <v>219.99</v>
      </c>
      <c r="G859">
        <v>15</v>
      </c>
      <c r="H859">
        <v>1253.94</v>
      </c>
      <c r="I859">
        <v>8359.6200000000008</v>
      </c>
      <c r="J859">
        <v>7105.68</v>
      </c>
      <c r="K859">
        <v>5851.62</v>
      </c>
      <c r="L859">
        <v>1254.06</v>
      </c>
      <c r="M859">
        <v>17.649999999999999</v>
      </c>
      <c r="N859" t="s">
        <v>7689</v>
      </c>
    </row>
    <row r="860" spans="1:14" x14ac:dyDescent="0.3">
      <c r="A860">
        <v>859</v>
      </c>
      <c r="B860">
        <v>179</v>
      </c>
      <c r="C860">
        <v>13</v>
      </c>
      <c r="D860">
        <v>4</v>
      </c>
      <c r="E860">
        <v>6</v>
      </c>
      <c r="F860">
        <v>3299.99</v>
      </c>
      <c r="G860">
        <v>10</v>
      </c>
      <c r="H860">
        <v>1979.99</v>
      </c>
      <c r="I860">
        <v>19799.939999999999</v>
      </c>
      <c r="J860">
        <v>17819.95</v>
      </c>
      <c r="K860">
        <v>12869.94</v>
      </c>
      <c r="L860">
        <v>4950.01</v>
      </c>
      <c r="M860">
        <v>27.78</v>
      </c>
      <c r="N860" t="s">
        <v>7690</v>
      </c>
    </row>
    <row r="861" spans="1:14" x14ac:dyDescent="0.3">
      <c r="A861">
        <v>860</v>
      </c>
      <c r="B861">
        <v>80</v>
      </c>
      <c r="C861">
        <v>9</v>
      </c>
      <c r="D861">
        <v>4</v>
      </c>
      <c r="E861">
        <v>30</v>
      </c>
      <c r="F861">
        <v>219.99</v>
      </c>
      <c r="G861">
        <v>0</v>
      </c>
      <c r="H861">
        <v>0</v>
      </c>
      <c r="I861">
        <v>6599.7</v>
      </c>
      <c r="J861">
        <v>6599.7</v>
      </c>
      <c r="K861">
        <v>4619.7</v>
      </c>
      <c r="L861">
        <v>1980</v>
      </c>
      <c r="M861">
        <v>30</v>
      </c>
      <c r="N861" t="s">
        <v>7691</v>
      </c>
    </row>
    <row r="862" spans="1:14" x14ac:dyDescent="0.3">
      <c r="A862">
        <v>861</v>
      </c>
      <c r="B862">
        <v>416</v>
      </c>
      <c r="C862">
        <v>12</v>
      </c>
      <c r="D862">
        <v>3</v>
      </c>
      <c r="E862">
        <v>8</v>
      </c>
      <c r="F862">
        <v>649.99</v>
      </c>
      <c r="G862">
        <v>5</v>
      </c>
      <c r="H862">
        <v>260</v>
      </c>
      <c r="I862">
        <v>5199.92</v>
      </c>
      <c r="J862">
        <v>4939.92</v>
      </c>
      <c r="K862">
        <v>3379.92</v>
      </c>
      <c r="L862">
        <v>1560</v>
      </c>
      <c r="M862">
        <v>31.58</v>
      </c>
      <c r="N862" t="s">
        <v>7692</v>
      </c>
    </row>
    <row r="863" spans="1:14" x14ac:dyDescent="0.3">
      <c r="A863">
        <v>862</v>
      </c>
      <c r="B863">
        <v>7</v>
      </c>
      <c r="C863">
        <v>5</v>
      </c>
      <c r="D863">
        <v>4</v>
      </c>
      <c r="E863">
        <v>11</v>
      </c>
      <c r="F863">
        <v>1919.99</v>
      </c>
      <c r="G863">
        <v>0</v>
      </c>
      <c r="H863">
        <v>0</v>
      </c>
      <c r="I863">
        <v>21119.89</v>
      </c>
      <c r="J863">
        <v>21119.89</v>
      </c>
      <c r="K863">
        <v>14783.89</v>
      </c>
      <c r="L863">
        <v>6336</v>
      </c>
      <c r="M863">
        <v>30</v>
      </c>
      <c r="N863" t="s">
        <v>7693</v>
      </c>
    </row>
    <row r="864" spans="1:14" x14ac:dyDescent="0.3">
      <c r="A864">
        <v>863</v>
      </c>
      <c r="B864">
        <v>527</v>
      </c>
      <c r="C864">
        <v>9</v>
      </c>
      <c r="D864">
        <v>2</v>
      </c>
      <c r="E864">
        <v>5</v>
      </c>
      <c r="F864">
        <v>219.99</v>
      </c>
      <c r="G864">
        <v>0</v>
      </c>
      <c r="H864">
        <v>0</v>
      </c>
      <c r="I864">
        <v>1099.95</v>
      </c>
      <c r="J864">
        <v>1099.95</v>
      </c>
      <c r="K864">
        <v>769.95</v>
      </c>
      <c r="L864">
        <v>330</v>
      </c>
      <c r="M864">
        <v>30</v>
      </c>
      <c r="N864" t="s">
        <v>7694</v>
      </c>
    </row>
    <row r="865" spans="1:14" x14ac:dyDescent="0.3">
      <c r="A865">
        <v>864</v>
      </c>
      <c r="B865">
        <v>371</v>
      </c>
      <c r="C865">
        <v>4</v>
      </c>
      <c r="D865">
        <v>2</v>
      </c>
      <c r="E865">
        <v>27</v>
      </c>
      <c r="F865">
        <v>699.99</v>
      </c>
      <c r="G865">
        <v>25</v>
      </c>
      <c r="H865">
        <v>4724.93</v>
      </c>
      <c r="I865">
        <v>18899.73</v>
      </c>
      <c r="J865">
        <v>14174.8</v>
      </c>
      <c r="K865">
        <v>13229.73</v>
      </c>
      <c r="L865">
        <v>945.07</v>
      </c>
      <c r="M865">
        <v>6.67</v>
      </c>
      <c r="N865" t="s">
        <v>7695</v>
      </c>
    </row>
    <row r="866" spans="1:14" x14ac:dyDescent="0.3">
      <c r="A866">
        <v>865</v>
      </c>
      <c r="B866">
        <v>117</v>
      </c>
      <c r="C866">
        <v>16</v>
      </c>
      <c r="D866">
        <v>4</v>
      </c>
      <c r="E866">
        <v>62</v>
      </c>
      <c r="F866">
        <v>229.99</v>
      </c>
      <c r="G866">
        <v>0</v>
      </c>
      <c r="H866">
        <v>0</v>
      </c>
      <c r="I866">
        <v>14259.38</v>
      </c>
      <c r="J866">
        <v>14259.38</v>
      </c>
      <c r="K866">
        <v>9981.3799999999992</v>
      </c>
      <c r="L866">
        <v>4278</v>
      </c>
      <c r="M866">
        <v>30</v>
      </c>
      <c r="N866" t="s">
        <v>7696</v>
      </c>
    </row>
    <row r="867" spans="1:14" x14ac:dyDescent="0.3">
      <c r="A867">
        <v>866</v>
      </c>
      <c r="B867">
        <v>166</v>
      </c>
      <c r="C867">
        <v>14</v>
      </c>
      <c r="D867">
        <v>1</v>
      </c>
      <c r="E867">
        <v>4</v>
      </c>
      <c r="F867">
        <v>1299.99</v>
      </c>
      <c r="G867">
        <v>0</v>
      </c>
      <c r="H867">
        <v>0</v>
      </c>
      <c r="I867">
        <v>5199.96</v>
      </c>
      <c r="J867">
        <v>5199.96</v>
      </c>
      <c r="K867">
        <v>3379.96</v>
      </c>
      <c r="L867">
        <v>1820</v>
      </c>
      <c r="M867">
        <v>35</v>
      </c>
      <c r="N867" t="s">
        <v>7697</v>
      </c>
    </row>
    <row r="868" spans="1:14" x14ac:dyDescent="0.3">
      <c r="A868">
        <v>867</v>
      </c>
      <c r="B868">
        <v>588</v>
      </c>
      <c r="C868">
        <v>6</v>
      </c>
      <c r="D868">
        <v>2</v>
      </c>
      <c r="E868">
        <v>41</v>
      </c>
      <c r="F868">
        <v>999.99</v>
      </c>
      <c r="G868">
        <v>10</v>
      </c>
      <c r="H868">
        <v>4099.96</v>
      </c>
      <c r="I868">
        <v>40999.589999999997</v>
      </c>
      <c r="J868">
        <v>36899.629999999997</v>
      </c>
      <c r="K868">
        <v>28699.59</v>
      </c>
      <c r="L868">
        <v>8200.0400000000009</v>
      </c>
      <c r="M868">
        <v>22.22</v>
      </c>
      <c r="N868" t="s">
        <v>7698</v>
      </c>
    </row>
    <row r="869" spans="1:14" x14ac:dyDescent="0.3">
      <c r="A869">
        <v>868</v>
      </c>
      <c r="B869">
        <v>587</v>
      </c>
      <c r="C869">
        <v>5</v>
      </c>
      <c r="D869">
        <v>1</v>
      </c>
      <c r="E869">
        <v>11</v>
      </c>
      <c r="F869">
        <v>1919.99</v>
      </c>
      <c r="G869">
        <v>0</v>
      </c>
      <c r="H869">
        <v>0</v>
      </c>
      <c r="I869">
        <v>21119.89</v>
      </c>
      <c r="J869">
        <v>21119.89</v>
      </c>
      <c r="K869">
        <v>14783.89</v>
      </c>
      <c r="L869">
        <v>6336</v>
      </c>
      <c r="M869">
        <v>30</v>
      </c>
      <c r="N869" t="s">
        <v>7699</v>
      </c>
    </row>
    <row r="870" spans="1:14" x14ac:dyDescent="0.3">
      <c r="A870">
        <v>869</v>
      </c>
      <c r="B870">
        <v>530</v>
      </c>
      <c r="C870">
        <v>13</v>
      </c>
      <c r="D870">
        <v>5</v>
      </c>
      <c r="E870">
        <v>10</v>
      </c>
      <c r="F870">
        <v>3299.99</v>
      </c>
      <c r="G870">
        <v>0</v>
      </c>
      <c r="H870">
        <v>0</v>
      </c>
      <c r="I870">
        <v>32999.9</v>
      </c>
      <c r="J870">
        <v>32999.9</v>
      </c>
      <c r="K870">
        <v>21449.9</v>
      </c>
      <c r="L870">
        <v>11550</v>
      </c>
      <c r="M870">
        <v>35</v>
      </c>
      <c r="N870" t="s">
        <v>7700</v>
      </c>
    </row>
    <row r="871" spans="1:14" x14ac:dyDescent="0.3">
      <c r="A871">
        <v>870</v>
      </c>
      <c r="B871">
        <v>678</v>
      </c>
      <c r="C871">
        <v>10</v>
      </c>
      <c r="D871">
        <v>1</v>
      </c>
      <c r="E871">
        <v>7</v>
      </c>
      <c r="F871">
        <v>3299.99</v>
      </c>
      <c r="G871">
        <v>10</v>
      </c>
      <c r="H871">
        <v>2309.9899999999998</v>
      </c>
      <c r="I871">
        <v>23099.93</v>
      </c>
      <c r="J871">
        <v>20789.939999999999</v>
      </c>
      <c r="K871">
        <v>15014.93</v>
      </c>
      <c r="L871">
        <v>5775.01</v>
      </c>
      <c r="M871">
        <v>27.78</v>
      </c>
      <c r="N871" t="s">
        <v>7701</v>
      </c>
    </row>
    <row r="872" spans="1:14" x14ac:dyDescent="0.3">
      <c r="A872">
        <v>871</v>
      </c>
      <c r="B872">
        <v>483</v>
      </c>
      <c r="C872">
        <v>16</v>
      </c>
      <c r="D872">
        <v>2</v>
      </c>
      <c r="E872">
        <v>29</v>
      </c>
      <c r="F872">
        <v>229.99</v>
      </c>
      <c r="G872">
        <v>5</v>
      </c>
      <c r="H872">
        <v>333.49</v>
      </c>
      <c r="I872">
        <v>6669.71</v>
      </c>
      <c r="J872">
        <v>6336.22</v>
      </c>
      <c r="K872">
        <v>4668.71</v>
      </c>
      <c r="L872">
        <v>1667.51</v>
      </c>
      <c r="M872">
        <v>26.32</v>
      </c>
      <c r="N872" t="s">
        <v>7702</v>
      </c>
    </row>
    <row r="873" spans="1:14" x14ac:dyDescent="0.3">
      <c r="A873">
        <v>872</v>
      </c>
      <c r="B873">
        <v>147</v>
      </c>
      <c r="C873">
        <v>6</v>
      </c>
      <c r="D873">
        <v>5</v>
      </c>
      <c r="E873">
        <v>43</v>
      </c>
      <c r="F873">
        <v>999.99</v>
      </c>
      <c r="G873">
        <v>10</v>
      </c>
      <c r="H873">
        <v>4299.96</v>
      </c>
      <c r="I873">
        <v>42999.57</v>
      </c>
      <c r="J873">
        <v>38699.61</v>
      </c>
      <c r="K873">
        <v>30099.57</v>
      </c>
      <c r="L873">
        <v>8600.0400000000009</v>
      </c>
      <c r="M873">
        <v>22.22</v>
      </c>
      <c r="N873" t="s">
        <v>7703</v>
      </c>
    </row>
    <row r="874" spans="1:14" x14ac:dyDescent="0.3">
      <c r="A874">
        <v>873</v>
      </c>
      <c r="B874">
        <v>172</v>
      </c>
      <c r="C874">
        <v>11</v>
      </c>
      <c r="D874">
        <v>4</v>
      </c>
      <c r="E874">
        <v>10</v>
      </c>
      <c r="F874">
        <v>2299.9899999999998</v>
      </c>
      <c r="G874">
        <v>10</v>
      </c>
      <c r="H874">
        <v>2299.9899999999998</v>
      </c>
      <c r="I874">
        <v>22999.9</v>
      </c>
      <c r="J874">
        <v>20699.91</v>
      </c>
      <c r="K874">
        <v>14949.9</v>
      </c>
      <c r="L874">
        <v>5750.01</v>
      </c>
      <c r="M874">
        <v>27.78</v>
      </c>
      <c r="N874" t="s">
        <v>7704</v>
      </c>
    </row>
    <row r="875" spans="1:14" x14ac:dyDescent="0.3">
      <c r="A875">
        <v>874</v>
      </c>
      <c r="B875">
        <v>236</v>
      </c>
      <c r="C875">
        <v>13</v>
      </c>
      <c r="D875">
        <v>4</v>
      </c>
      <c r="E875">
        <v>3</v>
      </c>
      <c r="F875">
        <v>3299.99</v>
      </c>
      <c r="G875">
        <v>0</v>
      </c>
      <c r="H875">
        <v>0</v>
      </c>
      <c r="I875">
        <v>9899.9699999999993</v>
      </c>
      <c r="J875">
        <v>9899.9699999999993</v>
      </c>
      <c r="K875">
        <v>6434.97</v>
      </c>
      <c r="L875">
        <v>3465</v>
      </c>
      <c r="M875">
        <v>35</v>
      </c>
      <c r="N875" t="s">
        <v>7705</v>
      </c>
    </row>
    <row r="876" spans="1:14" x14ac:dyDescent="0.3">
      <c r="A876">
        <v>875</v>
      </c>
      <c r="B876">
        <v>208</v>
      </c>
      <c r="C876">
        <v>14</v>
      </c>
      <c r="D876">
        <v>2</v>
      </c>
      <c r="E876">
        <v>10</v>
      </c>
      <c r="F876">
        <v>1299.99</v>
      </c>
      <c r="G876">
        <v>0</v>
      </c>
      <c r="H876">
        <v>0</v>
      </c>
      <c r="I876">
        <v>12999.9</v>
      </c>
      <c r="J876">
        <v>12999.9</v>
      </c>
      <c r="K876">
        <v>8449.9</v>
      </c>
      <c r="L876">
        <v>4550</v>
      </c>
      <c r="M876">
        <v>35</v>
      </c>
      <c r="N876" t="s">
        <v>7706</v>
      </c>
    </row>
    <row r="877" spans="1:14" x14ac:dyDescent="0.3">
      <c r="A877">
        <v>876</v>
      </c>
      <c r="B877">
        <v>488</v>
      </c>
      <c r="C877">
        <v>2</v>
      </c>
      <c r="D877">
        <v>5</v>
      </c>
      <c r="E877">
        <v>33</v>
      </c>
      <c r="F877">
        <v>1199.99</v>
      </c>
      <c r="G877">
        <v>0</v>
      </c>
      <c r="H877">
        <v>0</v>
      </c>
      <c r="I877">
        <v>39599.67</v>
      </c>
      <c r="J877">
        <v>39599.67</v>
      </c>
      <c r="K877">
        <v>27719.67</v>
      </c>
      <c r="L877">
        <v>11880</v>
      </c>
      <c r="M877">
        <v>30</v>
      </c>
      <c r="N877" t="s">
        <v>7707</v>
      </c>
    </row>
    <row r="878" spans="1:14" x14ac:dyDescent="0.3">
      <c r="A878">
        <v>877</v>
      </c>
      <c r="B878">
        <v>494</v>
      </c>
      <c r="C878">
        <v>5</v>
      </c>
      <c r="D878">
        <v>5</v>
      </c>
      <c r="E878">
        <v>35</v>
      </c>
      <c r="F878">
        <v>1919.99</v>
      </c>
      <c r="G878">
        <v>0</v>
      </c>
      <c r="H878">
        <v>0</v>
      </c>
      <c r="I878">
        <v>67199.649999999994</v>
      </c>
      <c r="J878">
        <v>67199.649999999994</v>
      </c>
      <c r="K878">
        <v>47039.65</v>
      </c>
      <c r="L878">
        <v>20160</v>
      </c>
      <c r="M878">
        <v>30</v>
      </c>
      <c r="N878" t="s">
        <v>7708</v>
      </c>
    </row>
    <row r="879" spans="1:14" x14ac:dyDescent="0.3">
      <c r="A879">
        <v>878</v>
      </c>
      <c r="B879">
        <v>695</v>
      </c>
      <c r="C879">
        <v>14</v>
      </c>
      <c r="D879">
        <v>5</v>
      </c>
      <c r="E879">
        <v>14</v>
      </c>
      <c r="F879">
        <v>1299.99</v>
      </c>
      <c r="G879">
        <v>5</v>
      </c>
      <c r="H879">
        <v>909.99</v>
      </c>
      <c r="I879">
        <v>18199.86</v>
      </c>
      <c r="J879">
        <v>17289.87</v>
      </c>
      <c r="K879">
        <v>11829.86</v>
      </c>
      <c r="L879">
        <v>5460.01</v>
      </c>
      <c r="M879">
        <v>31.58</v>
      </c>
      <c r="N879" t="s">
        <v>7709</v>
      </c>
    </row>
    <row r="880" spans="1:14" x14ac:dyDescent="0.3">
      <c r="A880">
        <v>879</v>
      </c>
      <c r="B880">
        <v>715</v>
      </c>
      <c r="C880">
        <v>14</v>
      </c>
      <c r="D880">
        <v>2</v>
      </c>
      <c r="E880">
        <v>16</v>
      </c>
      <c r="F880">
        <v>1299.99</v>
      </c>
      <c r="G880">
        <v>25</v>
      </c>
      <c r="H880">
        <v>5199.96</v>
      </c>
      <c r="I880">
        <v>20799.84</v>
      </c>
      <c r="J880">
        <v>15599.88</v>
      </c>
      <c r="K880">
        <v>13519.84</v>
      </c>
      <c r="L880">
        <v>2080.04</v>
      </c>
      <c r="M880">
        <v>13.33</v>
      </c>
      <c r="N880" t="s">
        <v>7710</v>
      </c>
    </row>
    <row r="881" spans="1:14" x14ac:dyDescent="0.3">
      <c r="A881">
        <v>880</v>
      </c>
      <c r="B881">
        <v>391</v>
      </c>
      <c r="C881">
        <v>12</v>
      </c>
      <c r="D881">
        <v>5</v>
      </c>
      <c r="E881">
        <v>13</v>
      </c>
      <c r="F881">
        <v>649.99</v>
      </c>
      <c r="G881">
        <v>20</v>
      </c>
      <c r="H881">
        <v>1689.97</v>
      </c>
      <c r="I881">
        <v>8449.8700000000008</v>
      </c>
      <c r="J881">
        <v>6759.9</v>
      </c>
      <c r="K881">
        <v>5492.37</v>
      </c>
      <c r="L881">
        <v>1267.53</v>
      </c>
      <c r="M881">
        <v>18.75</v>
      </c>
      <c r="N881" t="s">
        <v>7711</v>
      </c>
    </row>
    <row r="882" spans="1:14" x14ac:dyDescent="0.3">
      <c r="A882">
        <v>881</v>
      </c>
      <c r="B882">
        <v>714</v>
      </c>
      <c r="C882">
        <v>4</v>
      </c>
      <c r="D882">
        <v>4</v>
      </c>
      <c r="E882">
        <v>18</v>
      </c>
      <c r="F882">
        <v>699.99</v>
      </c>
      <c r="G882">
        <v>5</v>
      </c>
      <c r="H882">
        <v>629.99</v>
      </c>
      <c r="I882">
        <v>12599.82</v>
      </c>
      <c r="J882">
        <v>11969.83</v>
      </c>
      <c r="K882">
        <v>8819.82</v>
      </c>
      <c r="L882">
        <v>3150.01</v>
      </c>
      <c r="M882">
        <v>26.32</v>
      </c>
      <c r="N882" t="s">
        <v>7712</v>
      </c>
    </row>
    <row r="883" spans="1:14" x14ac:dyDescent="0.3">
      <c r="A883">
        <v>882</v>
      </c>
      <c r="B883">
        <v>239</v>
      </c>
      <c r="C883">
        <v>3</v>
      </c>
      <c r="D883">
        <v>3</v>
      </c>
      <c r="E883">
        <v>39</v>
      </c>
      <c r="F883">
        <v>849.99</v>
      </c>
      <c r="G883">
        <v>10</v>
      </c>
      <c r="H883">
        <v>3314.96</v>
      </c>
      <c r="I883">
        <v>33149.61</v>
      </c>
      <c r="J883">
        <v>29834.65</v>
      </c>
      <c r="K883">
        <v>23204.61</v>
      </c>
      <c r="L883">
        <v>6630.04</v>
      </c>
      <c r="M883">
        <v>22.22</v>
      </c>
      <c r="N883" t="s">
        <v>7713</v>
      </c>
    </row>
    <row r="884" spans="1:14" x14ac:dyDescent="0.3">
      <c r="A884">
        <v>883</v>
      </c>
      <c r="B884">
        <v>264</v>
      </c>
      <c r="C884">
        <v>7</v>
      </c>
      <c r="D884">
        <v>1</v>
      </c>
      <c r="E884">
        <v>23</v>
      </c>
      <c r="F884">
        <v>1319.99</v>
      </c>
      <c r="G884">
        <v>0</v>
      </c>
      <c r="H884">
        <v>0</v>
      </c>
      <c r="I884">
        <v>30359.77</v>
      </c>
      <c r="J884">
        <v>30359.77</v>
      </c>
      <c r="K884">
        <v>21251.77</v>
      </c>
      <c r="L884">
        <v>9108</v>
      </c>
      <c r="M884">
        <v>30</v>
      </c>
      <c r="N884" t="s">
        <v>7714</v>
      </c>
    </row>
    <row r="885" spans="1:14" x14ac:dyDescent="0.3">
      <c r="A885">
        <v>884</v>
      </c>
      <c r="B885">
        <v>536</v>
      </c>
      <c r="C885">
        <v>4</v>
      </c>
      <c r="D885">
        <v>5</v>
      </c>
      <c r="E885">
        <v>1</v>
      </c>
      <c r="F885">
        <v>699.99</v>
      </c>
      <c r="G885">
        <v>5</v>
      </c>
      <c r="H885">
        <v>35</v>
      </c>
      <c r="I885">
        <v>699.99</v>
      </c>
      <c r="J885">
        <v>664.99</v>
      </c>
      <c r="K885">
        <v>489.99</v>
      </c>
      <c r="L885">
        <v>175</v>
      </c>
      <c r="M885">
        <v>26.32</v>
      </c>
      <c r="N885" t="s">
        <v>7715</v>
      </c>
    </row>
    <row r="886" spans="1:14" x14ac:dyDescent="0.3">
      <c r="A886">
        <v>885</v>
      </c>
      <c r="B886">
        <v>211</v>
      </c>
      <c r="C886">
        <v>11</v>
      </c>
      <c r="D886">
        <v>4</v>
      </c>
      <c r="E886">
        <v>6</v>
      </c>
      <c r="F886">
        <v>2299.9899999999998</v>
      </c>
      <c r="G886">
        <v>0</v>
      </c>
      <c r="H886">
        <v>0</v>
      </c>
      <c r="I886">
        <v>13799.94</v>
      </c>
      <c r="J886">
        <v>13799.94</v>
      </c>
      <c r="K886">
        <v>8969.94</v>
      </c>
      <c r="L886">
        <v>4830</v>
      </c>
      <c r="M886">
        <v>35</v>
      </c>
      <c r="N886" t="s">
        <v>7716</v>
      </c>
    </row>
    <row r="887" spans="1:14" x14ac:dyDescent="0.3">
      <c r="A887">
        <v>886</v>
      </c>
      <c r="B887">
        <v>437</v>
      </c>
      <c r="C887">
        <v>9</v>
      </c>
      <c r="D887">
        <v>3</v>
      </c>
      <c r="E887">
        <v>28</v>
      </c>
      <c r="F887">
        <v>219.99</v>
      </c>
      <c r="G887">
        <v>10</v>
      </c>
      <c r="H887">
        <v>615.97</v>
      </c>
      <c r="I887">
        <v>6159.72</v>
      </c>
      <c r="J887">
        <v>5543.75</v>
      </c>
      <c r="K887">
        <v>4311.72</v>
      </c>
      <c r="L887">
        <v>1232.03</v>
      </c>
      <c r="M887">
        <v>22.22</v>
      </c>
      <c r="N887" t="s">
        <v>7717</v>
      </c>
    </row>
    <row r="888" spans="1:14" x14ac:dyDescent="0.3">
      <c r="A888">
        <v>887</v>
      </c>
      <c r="B888">
        <v>579</v>
      </c>
      <c r="C888">
        <v>12</v>
      </c>
      <c r="D888">
        <v>5</v>
      </c>
      <c r="E888">
        <v>5</v>
      </c>
      <c r="F888">
        <v>649.99</v>
      </c>
      <c r="G888">
        <v>5</v>
      </c>
      <c r="H888">
        <v>162.5</v>
      </c>
      <c r="I888">
        <v>3249.95</v>
      </c>
      <c r="J888">
        <v>3087.45</v>
      </c>
      <c r="K888">
        <v>2112.4499999999998</v>
      </c>
      <c r="L888">
        <v>975</v>
      </c>
      <c r="M888">
        <v>31.58</v>
      </c>
      <c r="N888" t="s">
        <v>7718</v>
      </c>
    </row>
    <row r="889" spans="1:14" x14ac:dyDescent="0.3">
      <c r="A889">
        <v>888</v>
      </c>
      <c r="B889">
        <v>209</v>
      </c>
      <c r="C889">
        <v>14</v>
      </c>
      <c r="D889">
        <v>5</v>
      </c>
      <c r="E889">
        <v>9</v>
      </c>
      <c r="F889">
        <v>1299.99</v>
      </c>
      <c r="G889">
        <v>5</v>
      </c>
      <c r="H889">
        <v>585</v>
      </c>
      <c r="I889">
        <v>11699.91</v>
      </c>
      <c r="J889">
        <v>11114.91</v>
      </c>
      <c r="K889">
        <v>7604.91</v>
      </c>
      <c r="L889">
        <v>3510</v>
      </c>
      <c r="M889">
        <v>31.58</v>
      </c>
      <c r="N889" t="s">
        <v>7719</v>
      </c>
    </row>
    <row r="890" spans="1:14" x14ac:dyDescent="0.3">
      <c r="A890">
        <v>889</v>
      </c>
      <c r="B890">
        <v>380</v>
      </c>
      <c r="C890">
        <v>16</v>
      </c>
      <c r="D890">
        <v>3</v>
      </c>
      <c r="E890">
        <v>40</v>
      </c>
      <c r="F890">
        <v>229.99</v>
      </c>
      <c r="G890">
        <v>15</v>
      </c>
      <c r="H890">
        <v>1379.94</v>
      </c>
      <c r="I890">
        <v>9199.6</v>
      </c>
      <c r="J890">
        <v>7819.66</v>
      </c>
      <c r="K890">
        <v>6439.6</v>
      </c>
      <c r="L890">
        <v>1380.06</v>
      </c>
      <c r="M890">
        <v>17.649999999999999</v>
      </c>
      <c r="N890" t="s">
        <v>7720</v>
      </c>
    </row>
    <row r="891" spans="1:14" x14ac:dyDescent="0.3">
      <c r="A891">
        <v>890</v>
      </c>
      <c r="B891">
        <v>723</v>
      </c>
      <c r="C891">
        <v>13</v>
      </c>
      <c r="D891">
        <v>2</v>
      </c>
      <c r="E891">
        <v>4</v>
      </c>
      <c r="F891">
        <v>3299.99</v>
      </c>
      <c r="G891">
        <v>20</v>
      </c>
      <c r="H891">
        <v>2639.99</v>
      </c>
      <c r="I891">
        <v>13199.96</v>
      </c>
      <c r="J891">
        <v>10559.97</v>
      </c>
      <c r="K891">
        <v>8579.9599999999991</v>
      </c>
      <c r="L891">
        <v>1980.01</v>
      </c>
      <c r="M891">
        <v>18.75</v>
      </c>
      <c r="N891" t="s">
        <v>7721</v>
      </c>
    </row>
    <row r="892" spans="1:14" x14ac:dyDescent="0.3">
      <c r="A892">
        <v>891</v>
      </c>
      <c r="B892">
        <v>458</v>
      </c>
      <c r="C892">
        <v>6</v>
      </c>
      <c r="D892">
        <v>1</v>
      </c>
      <c r="E892">
        <v>14</v>
      </c>
      <c r="F892">
        <v>999.99</v>
      </c>
      <c r="G892">
        <v>10</v>
      </c>
      <c r="H892">
        <v>1399.99</v>
      </c>
      <c r="I892">
        <v>13999.86</v>
      </c>
      <c r="J892">
        <v>12599.87</v>
      </c>
      <c r="K892">
        <v>9799.86</v>
      </c>
      <c r="L892">
        <v>2800.01</v>
      </c>
      <c r="M892">
        <v>22.22</v>
      </c>
      <c r="N892" t="s">
        <v>7722</v>
      </c>
    </row>
    <row r="893" spans="1:14" x14ac:dyDescent="0.3">
      <c r="A893">
        <v>892</v>
      </c>
      <c r="B893">
        <v>347</v>
      </c>
      <c r="C893">
        <v>2</v>
      </c>
      <c r="D893">
        <v>2</v>
      </c>
      <c r="E893">
        <v>50</v>
      </c>
      <c r="F893">
        <v>1199.99</v>
      </c>
      <c r="G893">
        <v>20</v>
      </c>
      <c r="H893">
        <v>11999.9</v>
      </c>
      <c r="I893">
        <v>59999.5</v>
      </c>
      <c r="J893">
        <v>47999.6</v>
      </c>
      <c r="K893">
        <v>41999.5</v>
      </c>
      <c r="L893">
        <v>6000.1</v>
      </c>
      <c r="M893">
        <v>12.5</v>
      </c>
      <c r="N893" t="s">
        <v>7723</v>
      </c>
    </row>
    <row r="894" spans="1:14" x14ac:dyDescent="0.3">
      <c r="A894">
        <v>893</v>
      </c>
      <c r="B894">
        <v>94</v>
      </c>
      <c r="C894">
        <v>5</v>
      </c>
      <c r="D894">
        <v>4</v>
      </c>
      <c r="E894">
        <v>39</v>
      </c>
      <c r="F894">
        <v>1919.99</v>
      </c>
      <c r="G894">
        <v>5</v>
      </c>
      <c r="H894">
        <v>3743.98</v>
      </c>
      <c r="I894">
        <v>74879.61</v>
      </c>
      <c r="J894">
        <v>71135.63</v>
      </c>
      <c r="K894">
        <v>52415.61</v>
      </c>
      <c r="L894">
        <v>18720.02</v>
      </c>
      <c r="M894">
        <v>26.32</v>
      </c>
      <c r="N894" t="s">
        <v>7724</v>
      </c>
    </row>
    <row r="895" spans="1:14" x14ac:dyDescent="0.3">
      <c r="A895">
        <v>894</v>
      </c>
      <c r="B895">
        <v>66</v>
      </c>
      <c r="C895">
        <v>9</v>
      </c>
      <c r="D895">
        <v>2</v>
      </c>
      <c r="E895">
        <v>12</v>
      </c>
      <c r="F895">
        <v>219.99</v>
      </c>
      <c r="G895">
        <v>0</v>
      </c>
      <c r="H895">
        <v>0</v>
      </c>
      <c r="I895">
        <v>2639.88</v>
      </c>
      <c r="J895">
        <v>2639.88</v>
      </c>
      <c r="K895">
        <v>1847.88</v>
      </c>
      <c r="L895">
        <v>792</v>
      </c>
      <c r="M895">
        <v>30</v>
      </c>
      <c r="N895" t="s">
        <v>7725</v>
      </c>
    </row>
    <row r="896" spans="1:14" x14ac:dyDescent="0.3">
      <c r="A896">
        <v>895</v>
      </c>
      <c r="B896">
        <v>39</v>
      </c>
      <c r="C896">
        <v>13</v>
      </c>
      <c r="D896">
        <v>4</v>
      </c>
      <c r="E896">
        <v>10</v>
      </c>
      <c r="F896">
        <v>3299.99</v>
      </c>
      <c r="G896">
        <v>10</v>
      </c>
      <c r="H896">
        <v>3299.99</v>
      </c>
      <c r="I896">
        <v>32999.9</v>
      </c>
      <c r="J896">
        <v>29699.91</v>
      </c>
      <c r="K896">
        <v>21449.9</v>
      </c>
      <c r="L896">
        <v>8250.01</v>
      </c>
      <c r="M896">
        <v>27.78</v>
      </c>
      <c r="N896" t="s">
        <v>7726</v>
      </c>
    </row>
    <row r="897" spans="1:14" x14ac:dyDescent="0.3">
      <c r="A897">
        <v>896</v>
      </c>
      <c r="B897">
        <v>729</v>
      </c>
      <c r="C897">
        <v>2</v>
      </c>
      <c r="D897">
        <v>2</v>
      </c>
      <c r="E897">
        <v>64</v>
      </c>
      <c r="F897">
        <v>1199.99</v>
      </c>
      <c r="G897">
        <v>10</v>
      </c>
      <c r="H897">
        <v>7679.94</v>
      </c>
      <c r="I897">
        <v>76799.360000000001</v>
      </c>
      <c r="J897">
        <v>69119.42</v>
      </c>
      <c r="K897">
        <v>53759.360000000001</v>
      </c>
      <c r="L897">
        <v>15360.06</v>
      </c>
      <c r="M897">
        <v>22.22</v>
      </c>
      <c r="N897" t="s">
        <v>7727</v>
      </c>
    </row>
    <row r="898" spans="1:14" x14ac:dyDescent="0.3">
      <c r="A898">
        <v>897</v>
      </c>
      <c r="B898">
        <v>207</v>
      </c>
      <c r="C898">
        <v>10</v>
      </c>
      <c r="D898">
        <v>2</v>
      </c>
      <c r="E898">
        <v>1</v>
      </c>
      <c r="F898">
        <v>3299.99</v>
      </c>
      <c r="G898">
        <v>10</v>
      </c>
      <c r="H898">
        <v>330</v>
      </c>
      <c r="I898">
        <v>3299.99</v>
      </c>
      <c r="J898">
        <v>2969.99</v>
      </c>
      <c r="K898">
        <v>2144.9899999999998</v>
      </c>
      <c r="L898">
        <v>825</v>
      </c>
      <c r="M898">
        <v>27.78</v>
      </c>
      <c r="N898" t="s">
        <v>7728</v>
      </c>
    </row>
    <row r="899" spans="1:14" x14ac:dyDescent="0.3">
      <c r="A899">
        <v>898</v>
      </c>
      <c r="B899">
        <v>529</v>
      </c>
      <c r="C899">
        <v>8</v>
      </c>
      <c r="D899">
        <v>5</v>
      </c>
      <c r="E899">
        <v>6</v>
      </c>
      <c r="F899">
        <v>899.99</v>
      </c>
      <c r="G899">
        <v>0</v>
      </c>
      <c r="H899">
        <v>0</v>
      </c>
      <c r="I899">
        <v>5399.94</v>
      </c>
      <c r="J899">
        <v>5399.94</v>
      </c>
      <c r="K899">
        <v>3779.94</v>
      </c>
      <c r="L899">
        <v>1620</v>
      </c>
      <c r="M899">
        <v>30</v>
      </c>
      <c r="N899" t="s">
        <v>7729</v>
      </c>
    </row>
    <row r="900" spans="1:14" x14ac:dyDescent="0.3">
      <c r="A900">
        <v>899</v>
      </c>
      <c r="B900">
        <v>245</v>
      </c>
      <c r="C900">
        <v>1</v>
      </c>
      <c r="D900">
        <v>2</v>
      </c>
      <c r="E900">
        <v>6</v>
      </c>
      <c r="F900">
        <v>1299.99</v>
      </c>
      <c r="G900">
        <v>0</v>
      </c>
      <c r="H900">
        <v>0</v>
      </c>
      <c r="I900">
        <v>7799.94</v>
      </c>
      <c r="J900">
        <v>7799.94</v>
      </c>
      <c r="K900">
        <v>5399.94</v>
      </c>
      <c r="L900">
        <v>2400</v>
      </c>
      <c r="M900">
        <v>30.77</v>
      </c>
      <c r="N900" t="s">
        <v>7730</v>
      </c>
    </row>
    <row r="901" spans="1:14" x14ac:dyDescent="0.3">
      <c r="A901">
        <v>900</v>
      </c>
      <c r="B901">
        <v>410</v>
      </c>
      <c r="C901">
        <v>12</v>
      </c>
      <c r="D901">
        <v>4</v>
      </c>
      <c r="E901">
        <v>7</v>
      </c>
      <c r="F901">
        <v>649.99</v>
      </c>
      <c r="G901">
        <v>10</v>
      </c>
      <c r="H901">
        <v>454.99</v>
      </c>
      <c r="I901">
        <v>4549.93</v>
      </c>
      <c r="J901">
        <v>4094.94</v>
      </c>
      <c r="K901">
        <v>2957.43</v>
      </c>
      <c r="L901">
        <v>1137.51</v>
      </c>
      <c r="M901">
        <v>27.78</v>
      </c>
      <c r="N901" t="s">
        <v>7731</v>
      </c>
    </row>
    <row r="902" spans="1:14" x14ac:dyDescent="0.3">
      <c r="A902">
        <v>901</v>
      </c>
      <c r="B902">
        <v>531</v>
      </c>
      <c r="C902">
        <v>1</v>
      </c>
      <c r="D902">
        <v>1</v>
      </c>
      <c r="E902">
        <v>6</v>
      </c>
      <c r="F902">
        <v>1299.99</v>
      </c>
      <c r="G902">
        <v>10</v>
      </c>
      <c r="H902">
        <v>779.99</v>
      </c>
      <c r="I902">
        <v>7799.94</v>
      </c>
      <c r="J902">
        <v>7019.95</v>
      </c>
      <c r="K902">
        <v>5399.94</v>
      </c>
      <c r="L902">
        <v>1620.01</v>
      </c>
      <c r="M902">
        <v>23.08</v>
      </c>
      <c r="N902" t="s">
        <v>7732</v>
      </c>
    </row>
    <row r="903" spans="1:14" x14ac:dyDescent="0.3">
      <c r="A903">
        <v>902</v>
      </c>
      <c r="B903">
        <v>573</v>
      </c>
      <c r="C903">
        <v>12</v>
      </c>
      <c r="D903">
        <v>3</v>
      </c>
      <c r="E903">
        <v>14</v>
      </c>
      <c r="F903">
        <v>649.99</v>
      </c>
      <c r="G903">
        <v>0</v>
      </c>
      <c r="H903">
        <v>0</v>
      </c>
      <c r="I903">
        <v>9099.86</v>
      </c>
      <c r="J903">
        <v>9099.86</v>
      </c>
      <c r="K903">
        <v>5914.86</v>
      </c>
      <c r="L903">
        <v>3185</v>
      </c>
      <c r="M903">
        <v>35</v>
      </c>
      <c r="N903" t="s">
        <v>7733</v>
      </c>
    </row>
    <row r="904" spans="1:14" x14ac:dyDescent="0.3">
      <c r="A904">
        <v>903</v>
      </c>
      <c r="B904">
        <v>621</v>
      </c>
      <c r="C904">
        <v>7</v>
      </c>
      <c r="D904">
        <v>4</v>
      </c>
      <c r="E904">
        <v>30</v>
      </c>
      <c r="F904">
        <v>1319.99</v>
      </c>
      <c r="G904">
        <v>5</v>
      </c>
      <c r="H904">
        <v>1979.98</v>
      </c>
      <c r="I904">
        <v>39599.699999999997</v>
      </c>
      <c r="J904">
        <v>37619.72</v>
      </c>
      <c r="K904">
        <v>27719.7</v>
      </c>
      <c r="L904">
        <v>9900.02</v>
      </c>
      <c r="M904">
        <v>26.32</v>
      </c>
      <c r="N904" t="s">
        <v>7734</v>
      </c>
    </row>
    <row r="905" spans="1:14" x14ac:dyDescent="0.3">
      <c r="A905">
        <v>904</v>
      </c>
      <c r="B905">
        <v>5</v>
      </c>
      <c r="C905">
        <v>9</v>
      </c>
      <c r="D905">
        <v>2</v>
      </c>
      <c r="E905">
        <v>14</v>
      </c>
      <c r="F905">
        <v>219.99</v>
      </c>
      <c r="G905">
        <v>15</v>
      </c>
      <c r="H905">
        <v>461.98</v>
      </c>
      <c r="I905">
        <v>3079.86</v>
      </c>
      <c r="J905">
        <v>2617.88</v>
      </c>
      <c r="K905">
        <v>2155.86</v>
      </c>
      <c r="L905">
        <v>462.02</v>
      </c>
      <c r="M905">
        <v>17.649999999999999</v>
      </c>
      <c r="N905" t="s">
        <v>7735</v>
      </c>
    </row>
    <row r="906" spans="1:14" x14ac:dyDescent="0.3">
      <c r="A906">
        <v>905</v>
      </c>
      <c r="B906">
        <v>573</v>
      </c>
      <c r="C906">
        <v>3</v>
      </c>
      <c r="D906">
        <v>5</v>
      </c>
      <c r="E906">
        <v>19</v>
      </c>
      <c r="F906">
        <v>849.99</v>
      </c>
      <c r="G906">
        <v>0</v>
      </c>
      <c r="H906">
        <v>0</v>
      </c>
      <c r="I906">
        <v>16149.81</v>
      </c>
      <c r="J906">
        <v>16149.81</v>
      </c>
      <c r="K906">
        <v>11304.81</v>
      </c>
      <c r="L906">
        <v>4845</v>
      </c>
      <c r="M906">
        <v>30</v>
      </c>
      <c r="N906" t="s">
        <v>7736</v>
      </c>
    </row>
    <row r="907" spans="1:14" x14ac:dyDescent="0.3">
      <c r="A907">
        <v>906</v>
      </c>
      <c r="B907">
        <v>526</v>
      </c>
      <c r="C907">
        <v>9</v>
      </c>
      <c r="D907">
        <v>5</v>
      </c>
      <c r="E907">
        <v>27</v>
      </c>
      <c r="F907">
        <v>219.99</v>
      </c>
      <c r="G907">
        <v>10</v>
      </c>
      <c r="H907">
        <v>593.97</v>
      </c>
      <c r="I907">
        <v>5939.73</v>
      </c>
      <c r="J907">
        <v>5345.76</v>
      </c>
      <c r="K907">
        <v>4157.7299999999996</v>
      </c>
      <c r="L907">
        <v>1188.03</v>
      </c>
      <c r="M907">
        <v>22.22</v>
      </c>
      <c r="N907" t="s">
        <v>7737</v>
      </c>
    </row>
    <row r="908" spans="1:14" x14ac:dyDescent="0.3">
      <c r="A908">
        <v>907</v>
      </c>
      <c r="B908">
        <v>711</v>
      </c>
      <c r="C908">
        <v>15</v>
      </c>
      <c r="D908">
        <v>4</v>
      </c>
      <c r="E908">
        <v>73</v>
      </c>
      <c r="F908">
        <v>429.99</v>
      </c>
      <c r="G908">
        <v>10</v>
      </c>
      <c r="H908">
        <v>3138.93</v>
      </c>
      <c r="I908">
        <v>31389.27</v>
      </c>
      <c r="J908">
        <v>28250.34</v>
      </c>
      <c r="K908">
        <v>21972.27</v>
      </c>
      <c r="L908">
        <v>6278.07</v>
      </c>
      <c r="M908">
        <v>22.22</v>
      </c>
      <c r="N908" t="s">
        <v>7738</v>
      </c>
    </row>
    <row r="909" spans="1:14" x14ac:dyDescent="0.3">
      <c r="A909">
        <v>908</v>
      </c>
      <c r="B909">
        <v>250</v>
      </c>
      <c r="C909">
        <v>11</v>
      </c>
      <c r="D909">
        <v>4</v>
      </c>
      <c r="E909">
        <v>11</v>
      </c>
      <c r="F909">
        <v>2299.9899999999998</v>
      </c>
      <c r="G909">
        <v>5</v>
      </c>
      <c r="H909">
        <v>1264.99</v>
      </c>
      <c r="I909">
        <v>25299.89</v>
      </c>
      <c r="J909">
        <v>24034.9</v>
      </c>
      <c r="K909">
        <v>16444.89</v>
      </c>
      <c r="L909">
        <v>7590.01</v>
      </c>
      <c r="M909">
        <v>31.58</v>
      </c>
      <c r="N909" t="s">
        <v>7739</v>
      </c>
    </row>
    <row r="910" spans="1:14" x14ac:dyDescent="0.3">
      <c r="A910">
        <v>909</v>
      </c>
      <c r="B910">
        <v>29</v>
      </c>
      <c r="C910">
        <v>16</v>
      </c>
      <c r="D910">
        <v>1</v>
      </c>
      <c r="E910">
        <v>34</v>
      </c>
      <c r="F910">
        <v>229.99</v>
      </c>
      <c r="G910">
        <v>0</v>
      </c>
      <c r="H910">
        <v>0</v>
      </c>
      <c r="I910">
        <v>7819.66</v>
      </c>
      <c r="J910">
        <v>7819.66</v>
      </c>
      <c r="K910">
        <v>5473.66</v>
      </c>
      <c r="L910">
        <v>2346</v>
      </c>
      <c r="M910">
        <v>30</v>
      </c>
      <c r="N910" t="s">
        <v>7740</v>
      </c>
    </row>
    <row r="911" spans="1:14" x14ac:dyDescent="0.3">
      <c r="A911">
        <v>910</v>
      </c>
      <c r="B911">
        <v>649</v>
      </c>
      <c r="C911">
        <v>8</v>
      </c>
      <c r="D911">
        <v>2</v>
      </c>
      <c r="E911">
        <v>21</v>
      </c>
      <c r="F911">
        <v>899.99</v>
      </c>
      <c r="G911">
        <v>5</v>
      </c>
      <c r="H911">
        <v>944.99</v>
      </c>
      <c r="I911">
        <v>18899.79</v>
      </c>
      <c r="J911">
        <v>17954.8</v>
      </c>
      <c r="K911">
        <v>13229.79</v>
      </c>
      <c r="L911">
        <v>4725.01</v>
      </c>
      <c r="M911">
        <v>26.32</v>
      </c>
      <c r="N911" t="s">
        <v>7741</v>
      </c>
    </row>
    <row r="912" spans="1:14" x14ac:dyDescent="0.3">
      <c r="A912">
        <v>911</v>
      </c>
      <c r="B912">
        <v>529</v>
      </c>
      <c r="C912">
        <v>1</v>
      </c>
      <c r="D912">
        <v>3</v>
      </c>
      <c r="E912">
        <v>16</v>
      </c>
      <c r="F912">
        <v>1299.99</v>
      </c>
      <c r="G912">
        <v>0</v>
      </c>
      <c r="H912">
        <v>0</v>
      </c>
      <c r="I912">
        <v>20799.84</v>
      </c>
      <c r="J912">
        <v>20799.84</v>
      </c>
      <c r="K912">
        <v>14399.84</v>
      </c>
      <c r="L912">
        <v>6400</v>
      </c>
      <c r="M912">
        <v>30.77</v>
      </c>
      <c r="N912" t="s">
        <v>7742</v>
      </c>
    </row>
    <row r="913" spans="1:14" x14ac:dyDescent="0.3">
      <c r="A913">
        <v>912</v>
      </c>
      <c r="B913">
        <v>409</v>
      </c>
      <c r="C913">
        <v>11</v>
      </c>
      <c r="D913">
        <v>1</v>
      </c>
      <c r="E913">
        <v>9</v>
      </c>
      <c r="F913">
        <v>2299.9899999999998</v>
      </c>
      <c r="G913">
        <v>0</v>
      </c>
      <c r="H913">
        <v>0</v>
      </c>
      <c r="I913">
        <v>20699.91</v>
      </c>
      <c r="J913">
        <v>20699.91</v>
      </c>
      <c r="K913">
        <v>13454.91</v>
      </c>
      <c r="L913">
        <v>7245</v>
      </c>
      <c r="M913">
        <v>35</v>
      </c>
      <c r="N913" t="s">
        <v>7743</v>
      </c>
    </row>
    <row r="914" spans="1:14" x14ac:dyDescent="0.3">
      <c r="A914">
        <v>913</v>
      </c>
      <c r="B914">
        <v>322</v>
      </c>
      <c r="C914">
        <v>12</v>
      </c>
      <c r="D914">
        <v>2</v>
      </c>
      <c r="E914">
        <v>19</v>
      </c>
      <c r="F914">
        <v>649.99</v>
      </c>
      <c r="G914">
        <v>5</v>
      </c>
      <c r="H914">
        <v>617.49</v>
      </c>
      <c r="I914">
        <v>12349.81</v>
      </c>
      <c r="J914">
        <v>11732.32</v>
      </c>
      <c r="K914">
        <v>8027.31</v>
      </c>
      <c r="L914">
        <v>3705.01</v>
      </c>
      <c r="M914">
        <v>31.58</v>
      </c>
      <c r="N914" t="s">
        <v>7744</v>
      </c>
    </row>
    <row r="915" spans="1:14" x14ac:dyDescent="0.3">
      <c r="A915">
        <v>914</v>
      </c>
      <c r="B915">
        <v>700</v>
      </c>
      <c r="C915">
        <v>7</v>
      </c>
      <c r="D915">
        <v>4</v>
      </c>
      <c r="E915">
        <v>13</v>
      </c>
      <c r="F915">
        <v>1319.99</v>
      </c>
      <c r="G915">
        <v>0</v>
      </c>
      <c r="H915">
        <v>0</v>
      </c>
      <c r="I915">
        <v>17159.87</v>
      </c>
      <c r="J915">
        <v>17159.87</v>
      </c>
      <c r="K915">
        <v>12011.87</v>
      </c>
      <c r="L915">
        <v>5148</v>
      </c>
      <c r="M915">
        <v>30</v>
      </c>
      <c r="N915" t="s">
        <v>7745</v>
      </c>
    </row>
    <row r="916" spans="1:14" x14ac:dyDescent="0.3">
      <c r="A916">
        <v>915</v>
      </c>
      <c r="B916">
        <v>248</v>
      </c>
      <c r="C916">
        <v>9</v>
      </c>
      <c r="D916">
        <v>2</v>
      </c>
      <c r="E916">
        <v>8</v>
      </c>
      <c r="F916">
        <v>219.99</v>
      </c>
      <c r="G916">
        <v>0</v>
      </c>
      <c r="H916">
        <v>0</v>
      </c>
      <c r="I916">
        <v>1759.92</v>
      </c>
      <c r="J916">
        <v>1759.92</v>
      </c>
      <c r="K916">
        <v>1231.92</v>
      </c>
      <c r="L916">
        <v>528</v>
      </c>
      <c r="M916">
        <v>30</v>
      </c>
      <c r="N916" t="s">
        <v>7746</v>
      </c>
    </row>
    <row r="917" spans="1:14" x14ac:dyDescent="0.3">
      <c r="A917">
        <v>916</v>
      </c>
      <c r="B917">
        <v>256</v>
      </c>
      <c r="C917">
        <v>12</v>
      </c>
      <c r="D917">
        <v>2</v>
      </c>
      <c r="E917">
        <v>13</v>
      </c>
      <c r="F917">
        <v>649.99</v>
      </c>
      <c r="G917">
        <v>0</v>
      </c>
      <c r="H917">
        <v>0</v>
      </c>
      <c r="I917">
        <v>8449.8700000000008</v>
      </c>
      <c r="J917">
        <v>8449.8700000000008</v>
      </c>
      <c r="K917">
        <v>5492.37</v>
      </c>
      <c r="L917">
        <v>2957.5</v>
      </c>
      <c r="M917">
        <v>35</v>
      </c>
      <c r="N917" t="s">
        <v>7747</v>
      </c>
    </row>
    <row r="918" spans="1:14" x14ac:dyDescent="0.3">
      <c r="A918">
        <v>917</v>
      </c>
      <c r="B918">
        <v>81</v>
      </c>
      <c r="C918">
        <v>16</v>
      </c>
      <c r="D918">
        <v>5</v>
      </c>
      <c r="E918">
        <v>1</v>
      </c>
      <c r="F918">
        <v>229.99</v>
      </c>
      <c r="G918">
        <v>10</v>
      </c>
      <c r="H918">
        <v>23</v>
      </c>
      <c r="I918">
        <v>229.99</v>
      </c>
      <c r="J918">
        <v>206.99</v>
      </c>
      <c r="K918">
        <v>160.99</v>
      </c>
      <c r="L918">
        <v>46</v>
      </c>
      <c r="M918">
        <v>22.22</v>
      </c>
      <c r="N918" t="s">
        <v>7748</v>
      </c>
    </row>
    <row r="919" spans="1:14" x14ac:dyDescent="0.3">
      <c r="A919">
        <v>918</v>
      </c>
      <c r="B919">
        <v>494</v>
      </c>
      <c r="C919">
        <v>12</v>
      </c>
      <c r="D919">
        <v>5</v>
      </c>
      <c r="E919">
        <v>6</v>
      </c>
      <c r="F919">
        <v>649.99</v>
      </c>
      <c r="G919">
        <v>5</v>
      </c>
      <c r="H919">
        <v>195</v>
      </c>
      <c r="I919">
        <v>3899.94</v>
      </c>
      <c r="J919">
        <v>3704.94</v>
      </c>
      <c r="K919">
        <v>2534.94</v>
      </c>
      <c r="L919">
        <v>1170</v>
      </c>
      <c r="M919">
        <v>31.58</v>
      </c>
      <c r="N919" t="s">
        <v>7749</v>
      </c>
    </row>
    <row r="920" spans="1:14" x14ac:dyDescent="0.3">
      <c r="A920">
        <v>919</v>
      </c>
      <c r="B920">
        <v>282</v>
      </c>
      <c r="C920">
        <v>16</v>
      </c>
      <c r="D920">
        <v>2</v>
      </c>
      <c r="E920">
        <v>98</v>
      </c>
      <c r="F920">
        <v>229.99</v>
      </c>
      <c r="G920">
        <v>10</v>
      </c>
      <c r="H920">
        <v>2253.9</v>
      </c>
      <c r="I920">
        <v>22539.02</v>
      </c>
      <c r="J920">
        <v>20285.12</v>
      </c>
      <c r="K920">
        <v>15777.02</v>
      </c>
      <c r="L920">
        <v>4508.1000000000004</v>
      </c>
      <c r="M920">
        <v>22.22</v>
      </c>
      <c r="N920" t="s">
        <v>7750</v>
      </c>
    </row>
    <row r="921" spans="1:14" x14ac:dyDescent="0.3">
      <c r="A921">
        <v>920</v>
      </c>
      <c r="B921">
        <v>408</v>
      </c>
      <c r="C921">
        <v>8</v>
      </c>
      <c r="D921">
        <v>5</v>
      </c>
      <c r="E921">
        <v>5</v>
      </c>
      <c r="F921">
        <v>899.99</v>
      </c>
      <c r="G921">
        <v>0</v>
      </c>
      <c r="H921">
        <v>0</v>
      </c>
      <c r="I921">
        <v>4499.95</v>
      </c>
      <c r="J921">
        <v>4499.95</v>
      </c>
      <c r="K921">
        <v>3149.95</v>
      </c>
      <c r="L921">
        <v>1350</v>
      </c>
      <c r="M921">
        <v>30</v>
      </c>
      <c r="N921" t="s">
        <v>7751</v>
      </c>
    </row>
    <row r="922" spans="1:14" x14ac:dyDescent="0.3">
      <c r="A922">
        <v>921</v>
      </c>
      <c r="B922">
        <v>434</v>
      </c>
      <c r="C922">
        <v>16</v>
      </c>
      <c r="D922">
        <v>5</v>
      </c>
      <c r="E922">
        <v>5</v>
      </c>
      <c r="F922">
        <v>229.99</v>
      </c>
      <c r="G922">
        <v>10</v>
      </c>
      <c r="H922">
        <v>115</v>
      </c>
      <c r="I922">
        <v>1149.95</v>
      </c>
      <c r="J922">
        <v>1034.95</v>
      </c>
      <c r="K922">
        <v>804.95</v>
      </c>
      <c r="L922">
        <v>230</v>
      </c>
      <c r="M922">
        <v>22.22</v>
      </c>
      <c r="N922" t="s">
        <v>7752</v>
      </c>
    </row>
    <row r="923" spans="1:14" x14ac:dyDescent="0.3">
      <c r="A923">
        <v>922</v>
      </c>
      <c r="B923">
        <v>404</v>
      </c>
      <c r="C923">
        <v>6</v>
      </c>
      <c r="D923">
        <v>4</v>
      </c>
      <c r="E923">
        <v>8</v>
      </c>
      <c r="F923">
        <v>999.99</v>
      </c>
      <c r="G923">
        <v>10</v>
      </c>
      <c r="H923">
        <v>799.99</v>
      </c>
      <c r="I923">
        <v>7999.92</v>
      </c>
      <c r="J923">
        <v>7199.93</v>
      </c>
      <c r="K923">
        <v>5599.92</v>
      </c>
      <c r="L923">
        <v>1600.01</v>
      </c>
      <c r="M923">
        <v>22.22</v>
      </c>
      <c r="N923" t="s">
        <v>7753</v>
      </c>
    </row>
    <row r="924" spans="1:14" x14ac:dyDescent="0.3">
      <c r="A924">
        <v>923</v>
      </c>
      <c r="B924">
        <v>324</v>
      </c>
      <c r="C924">
        <v>1</v>
      </c>
      <c r="D924">
        <v>1</v>
      </c>
      <c r="E924">
        <v>27</v>
      </c>
      <c r="F924">
        <v>1299.99</v>
      </c>
      <c r="G924">
        <v>10</v>
      </c>
      <c r="H924">
        <v>3509.97</v>
      </c>
      <c r="I924">
        <v>35099.730000000003</v>
      </c>
      <c r="J924">
        <v>31589.759999999998</v>
      </c>
      <c r="K924">
        <v>24299.73</v>
      </c>
      <c r="L924">
        <v>7290.03</v>
      </c>
      <c r="M924">
        <v>23.08</v>
      </c>
      <c r="N924" t="s">
        <v>7754</v>
      </c>
    </row>
    <row r="925" spans="1:14" x14ac:dyDescent="0.3">
      <c r="A925">
        <v>924</v>
      </c>
      <c r="B925">
        <v>104</v>
      </c>
      <c r="C925">
        <v>11</v>
      </c>
      <c r="D925">
        <v>3</v>
      </c>
      <c r="E925">
        <v>10</v>
      </c>
      <c r="F925">
        <v>2299.9899999999998</v>
      </c>
      <c r="G925">
        <v>0</v>
      </c>
      <c r="H925">
        <v>0</v>
      </c>
      <c r="I925">
        <v>22999.9</v>
      </c>
      <c r="J925">
        <v>22999.9</v>
      </c>
      <c r="K925">
        <v>14949.9</v>
      </c>
      <c r="L925">
        <v>8050</v>
      </c>
      <c r="M925">
        <v>35</v>
      </c>
      <c r="N925" t="s">
        <v>7755</v>
      </c>
    </row>
    <row r="926" spans="1:14" x14ac:dyDescent="0.3">
      <c r="A926">
        <v>925</v>
      </c>
      <c r="B926">
        <v>562</v>
      </c>
      <c r="C926">
        <v>9</v>
      </c>
      <c r="D926">
        <v>2</v>
      </c>
      <c r="E926">
        <v>9</v>
      </c>
      <c r="F926">
        <v>219.99</v>
      </c>
      <c r="G926">
        <v>5</v>
      </c>
      <c r="H926">
        <v>99</v>
      </c>
      <c r="I926">
        <v>1979.91</v>
      </c>
      <c r="J926">
        <v>1880.91</v>
      </c>
      <c r="K926">
        <v>1385.91</v>
      </c>
      <c r="L926">
        <v>495</v>
      </c>
      <c r="M926">
        <v>26.32</v>
      </c>
      <c r="N926" t="s">
        <v>7756</v>
      </c>
    </row>
    <row r="927" spans="1:14" x14ac:dyDescent="0.3">
      <c r="A927">
        <v>926</v>
      </c>
      <c r="B927">
        <v>352</v>
      </c>
      <c r="C927">
        <v>12</v>
      </c>
      <c r="D927">
        <v>2</v>
      </c>
      <c r="E927">
        <v>16</v>
      </c>
      <c r="F927">
        <v>649.99</v>
      </c>
      <c r="G927">
        <v>10</v>
      </c>
      <c r="H927">
        <v>1039.98</v>
      </c>
      <c r="I927">
        <v>10399.84</v>
      </c>
      <c r="J927">
        <v>9359.86</v>
      </c>
      <c r="K927">
        <v>6759.84</v>
      </c>
      <c r="L927">
        <v>2600.02</v>
      </c>
      <c r="M927">
        <v>27.78</v>
      </c>
      <c r="N927" t="s">
        <v>7757</v>
      </c>
    </row>
    <row r="928" spans="1:14" x14ac:dyDescent="0.3">
      <c r="A928">
        <v>927</v>
      </c>
      <c r="B928">
        <v>430</v>
      </c>
      <c r="C928">
        <v>12</v>
      </c>
      <c r="D928">
        <v>3</v>
      </c>
      <c r="E928">
        <v>14</v>
      </c>
      <c r="F928">
        <v>649.99</v>
      </c>
      <c r="G928">
        <v>5</v>
      </c>
      <c r="H928">
        <v>454.99</v>
      </c>
      <c r="I928">
        <v>9099.86</v>
      </c>
      <c r="J928">
        <v>8644.8700000000008</v>
      </c>
      <c r="K928">
        <v>5914.86</v>
      </c>
      <c r="L928">
        <v>2730.01</v>
      </c>
      <c r="M928">
        <v>31.58</v>
      </c>
      <c r="N928" t="s">
        <v>7758</v>
      </c>
    </row>
    <row r="929" spans="1:14" x14ac:dyDescent="0.3">
      <c r="A929">
        <v>928</v>
      </c>
      <c r="B929">
        <v>462</v>
      </c>
      <c r="C929">
        <v>6</v>
      </c>
      <c r="D929">
        <v>5</v>
      </c>
      <c r="E929">
        <v>9</v>
      </c>
      <c r="F929">
        <v>999.99</v>
      </c>
      <c r="G929">
        <v>10</v>
      </c>
      <c r="H929">
        <v>899.99</v>
      </c>
      <c r="I929">
        <v>8999.91</v>
      </c>
      <c r="J929">
        <v>8099.92</v>
      </c>
      <c r="K929">
        <v>6299.91</v>
      </c>
      <c r="L929">
        <v>1800.01</v>
      </c>
      <c r="M929">
        <v>22.22</v>
      </c>
      <c r="N929" t="s">
        <v>7759</v>
      </c>
    </row>
    <row r="930" spans="1:14" x14ac:dyDescent="0.3">
      <c r="A930">
        <v>929</v>
      </c>
      <c r="B930">
        <v>235</v>
      </c>
      <c r="C930">
        <v>4</v>
      </c>
      <c r="D930">
        <v>3</v>
      </c>
      <c r="E930">
        <v>16</v>
      </c>
      <c r="F930">
        <v>699.99</v>
      </c>
      <c r="G930">
        <v>10</v>
      </c>
      <c r="H930">
        <v>1119.98</v>
      </c>
      <c r="I930">
        <v>11199.84</v>
      </c>
      <c r="J930">
        <v>10079.86</v>
      </c>
      <c r="K930">
        <v>7839.84</v>
      </c>
      <c r="L930">
        <v>2240.02</v>
      </c>
      <c r="M930">
        <v>22.22</v>
      </c>
      <c r="N930" t="s">
        <v>7760</v>
      </c>
    </row>
    <row r="931" spans="1:14" x14ac:dyDescent="0.3">
      <c r="A931">
        <v>930</v>
      </c>
      <c r="B931">
        <v>391</v>
      </c>
      <c r="C931">
        <v>7</v>
      </c>
      <c r="D931">
        <v>2</v>
      </c>
      <c r="E931">
        <v>26</v>
      </c>
      <c r="F931">
        <v>1319.99</v>
      </c>
      <c r="G931">
        <v>20</v>
      </c>
      <c r="H931">
        <v>6863.95</v>
      </c>
      <c r="I931">
        <v>34319.74</v>
      </c>
      <c r="J931">
        <v>27455.79</v>
      </c>
      <c r="K931">
        <v>24023.74</v>
      </c>
      <c r="L931">
        <v>3432.05</v>
      </c>
      <c r="M931">
        <v>12.5</v>
      </c>
      <c r="N931" t="s">
        <v>7761</v>
      </c>
    </row>
    <row r="932" spans="1:14" x14ac:dyDescent="0.3">
      <c r="A932">
        <v>931</v>
      </c>
      <c r="B932">
        <v>485</v>
      </c>
      <c r="C932">
        <v>1</v>
      </c>
      <c r="D932">
        <v>2</v>
      </c>
      <c r="E932">
        <v>27</v>
      </c>
      <c r="F932">
        <v>1299.99</v>
      </c>
      <c r="G932">
        <v>5</v>
      </c>
      <c r="H932">
        <v>1754.99</v>
      </c>
      <c r="I932">
        <v>35099.730000000003</v>
      </c>
      <c r="J932">
        <v>33344.74</v>
      </c>
      <c r="K932">
        <v>24299.73</v>
      </c>
      <c r="L932">
        <v>9045.01</v>
      </c>
      <c r="M932">
        <v>27.13</v>
      </c>
      <c r="N932" t="s">
        <v>7762</v>
      </c>
    </row>
    <row r="933" spans="1:14" x14ac:dyDescent="0.3">
      <c r="A933">
        <v>932</v>
      </c>
      <c r="B933">
        <v>646</v>
      </c>
      <c r="C933">
        <v>11</v>
      </c>
      <c r="D933">
        <v>4</v>
      </c>
      <c r="E933">
        <v>10</v>
      </c>
      <c r="F933">
        <v>2299.9899999999998</v>
      </c>
      <c r="G933">
        <v>0</v>
      </c>
      <c r="H933">
        <v>0</v>
      </c>
      <c r="I933">
        <v>22999.9</v>
      </c>
      <c r="J933">
        <v>22999.9</v>
      </c>
      <c r="K933">
        <v>14949.9</v>
      </c>
      <c r="L933">
        <v>8050</v>
      </c>
      <c r="M933">
        <v>35</v>
      </c>
      <c r="N933" t="s">
        <v>7763</v>
      </c>
    </row>
    <row r="934" spans="1:14" x14ac:dyDescent="0.3">
      <c r="A934">
        <v>933</v>
      </c>
      <c r="B934">
        <v>582</v>
      </c>
      <c r="C934">
        <v>2</v>
      </c>
      <c r="D934">
        <v>4</v>
      </c>
      <c r="E934">
        <v>7</v>
      </c>
      <c r="F934">
        <v>1199.99</v>
      </c>
      <c r="G934">
        <v>0</v>
      </c>
      <c r="H934">
        <v>0</v>
      </c>
      <c r="I934">
        <v>8399.93</v>
      </c>
      <c r="J934">
        <v>8399.93</v>
      </c>
      <c r="K934">
        <v>5879.93</v>
      </c>
      <c r="L934">
        <v>2520</v>
      </c>
      <c r="M934">
        <v>30</v>
      </c>
      <c r="N934" t="s">
        <v>7764</v>
      </c>
    </row>
    <row r="935" spans="1:14" x14ac:dyDescent="0.3">
      <c r="A935">
        <v>934</v>
      </c>
      <c r="B935">
        <v>221</v>
      </c>
      <c r="C935">
        <v>9</v>
      </c>
      <c r="D935">
        <v>4</v>
      </c>
      <c r="E935">
        <v>27</v>
      </c>
      <c r="F935">
        <v>219.99</v>
      </c>
      <c r="G935">
        <v>0</v>
      </c>
      <c r="H935">
        <v>0</v>
      </c>
      <c r="I935">
        <v>5939.73</v>
      </c>
      <c r="J935">
        <v>5939.73</v>
      </c>
      <c r="K935">
        <v>4157.7299999999996</v>
      </c>
      <c r="L935">
        <v>1782</v>
      </c>
      <c r="M935">
        <v>30</v>
      </c>
      <c r="N935" t="s">
        <v>7765</v>
      </c>
    </row>
    <row r="936" spans="1:14" x14ac:dyDescent="0.3">
      <c r="A936">
        <v>935</v>
      </c>
      <c r="B936">
        <v>343</v>
      </c>
      <c r="C936">
        <v>9</v>
      </c>
      <c r="D936">
        <v>3</v>
      </c>
      <c r="E936">
        <v>24</v>
      </c>
      <c r="F936">
        <v>219.99</v>
      </c>
      <c r="G936">
        <v>15</v>
      </c>
      <c r="H936">
        <v>791.96</v>
      </c>
      <c r="I936">
        <v>5279.76</v>
      </c>
      <c r="J936">
        <v>4487.8</v>
      </c>
      <c r="K936">
        <v>3695.76</v>
      </c>
      <c r="L936">
        <v>792.04</v>
      </c>
      <c r="M936">
        <v>17.649999999999999</v>
      </c>
      <c r="N936" t="s">
        <v>7766</v>
      </c>
    </row>
    <row r="937" spans="1:14" x14ac:dyDescent="0.3">
      <c r="A937">
        <v>936</v>
      </c>
      <c r="B937">
        <v>264</v>
      </c>
      <c r="C937">
        <v>12</v>
      </c>
      <c r="D937">
        <v>1</v>
      </c>
      <c r="E937">
        <v>7</v>
      </c>
      <c r="F937">
        <v>649.99</v>
      </c>
      <c r="G937">
        <v>0</v>
      </c>
      <c r="H937">
        <v>0</v>
      </c>
      <c r="I937">
        <v>4549.93</v>
      </c>
      <c r="J937">
        <v>4549.93</v>
      </c>
      <c r="K937">
        <v>2957.43</v>
      </c>
      <c r="L937">
        <v>1592.5</v>
      </c>
      <c r="M937">
        <v>35</v>
      </c>
      <c r="N937" t="s">
        <v>7767</v>
      </c>
    </row>
    <row r="938" spans="1:14" x14ac:dyDescent="0.3">
      <c r="A938">
        <v>937</v>
      </c>
      <c r="B938">
        <v>696</v>
      </c>
      <c r="C938">
        <v>7</v>
      </c>
      <c r="D938">
        <v>5</v>
      </c>
      <c r="E938">
        <v>37</v>
      </c>
      <c r="F938">
        <v>1319.99</v>
      </c>
      <c r="G938">
        <v>20</v>
      </c>
      <c r="H938">
        <v>9767.93</v>
      </c>
      <c r="I938">
        <v>48839.63</v>
      </c>
      <c r="J938">
        <v>39071.699999999997</v>
      </c>
      <c r="K938">
        <v>34187.629999999997</v>
      </c>
      <c r="L938">
        <v>4884.07</v>
      </c>
      <c r="M938">
        <v>12.5</v>
      </c>
      <c r="N938" t="s">
        <v>7768</v>
      </c>
    </row>
    <row r="939" spans="1:14" x14ac:dyDescent="0.3">
      <c r="A939">
        <v>938</v>
      </c>
      <c r="B939">
        <v>552</v>
      </c>
      <c r="C939">
        <v>6</v>
      </c>
      <c r="D939">
        <v>3</v>
      </c>
      <c r="E939">
        <v>23</v>
      </c>
      <c r="F939">
        <v>999.99</v>
      </c>
      <c r="G939">
        <v>0</v>
      </c>
      <c r="H939">
        <v>0</v>
      </c>
      <c r="I939">
        <v>22999.77</v>
      </c>
      <c r="J939">
        <v>22999.77</v>
      </c>
      <c r="K939">
        <v>16099.77</v>
      </c>
      <c r="L939">
        <v>6900</v>
      </c>
      <c r="M939">
        <v>30</v>
      </c>
      <c r="N939" t="s">
        <v>7769</v>
      </c>
    </row>
    <row r="940" spans="1:14" x14ac:dyDescent="0.3">
      <c r="A940">
        <v>939</v>
      </c>
      <c r="B940">
        <v>523</v>
      </c>
      <c r="C940">
        <v>16</v>
      </c>
      <c r="D940">
        <v>4</v>
      </c>
      <c r="E940">
        <v>11</v>
      </c>
      <c r="F940">
        <v>229.99</v>
      </c>
      <c r="G940">
        <v>5</v>
      </c>
      <c r="H940">
        <v>126.49</v>
      </c>
      <c r="I940">
        <v>2529.89</v>
      </c>
      <c r="J940">
        <v>2403.4</v>
      </c>
      <c r="K940">
        <v>1770.89</v>
      </c>
      <c r="L940">
        <v>632.51</v>
      </c>
      <c r="M940">
        <v>26.32</v>
      </c>
      <c r="N940" t="s">
        <v>7770</v>
      </c>
    </row>
    <row r="941" spans="1:14" x14ac:dyDescent="0.3">
      <c r="A941">
        <v>940</v>
      </c>
      <c r="B941">
        <v>294</v>
      </c>
      <c r="C941">
        <v>15</v>
      </c>
      <c r="D941">
        <v>2</v>
      </c>
      <c r="E941">
        <v>112</v>
      </c>
      <c r="F941">
        <v>429.99</v>
      </c>
      <c r="G941">
        <v>0</v>
      </c>
      <c r="H941">
        <v>0</v>
      </c>
      <c r="I941">
        <v>48158.879999999997</v>
      </c>
      <c r="J941">
        <v>48158.879999999997</v>
      </c>
      <c r="K941">
        <v>33710.879999999997</v>
      </c>
      <c r="L941">
        <v>14448</v>
      </c>
      <c r="M941">
        <v>30</v>
      </c>
      <c r="N941" t="s">
        <v>7771</v>
      </c>
    </row>
    <row r="942" spans="1:14" x14ac:dyDescent="0.3">
      <c r="A942">
        <v>941</v>
      </c>
      <c r="B942">
        <v>346</v>
      </c>
      <c r="C942">
        <v>14</v>
      </c>
      <c r="D942">
        <v>5</v>
      </c>
      <c r="E942">
        <v>13</v>
      </c>
      <c r="F942">
        <v>1299.99</v>
      </c>
      <c r="G942">
        <v>25</v>
      </c>
      <c r="H942">
        <v>4224.97</v>
      </c>
      <c r="I942">
        <v>16899.87</v>
      </c>
      <c r="J942">
        <v>12674.9</v>
      </c>
      <c r="K942">
        <v>10984.87</v>
      </c>
      <c r="L942">
        <v>1690.03</v>
      </c>
      <c r="M942">
        <v>13.33</v>
      </c>
      <c r="N942" t="s">
        <v>7772</v>
      </c>
    </row>
    <row r="943" spans="1:14" x14ac:dyDescent="0.3">
      <c r="A943">
        <v>942</v>
      </c>
      <c r="B943">
        <v>82</v>
      </c>
      <c r="C943">
        <v>6</v>
      </c>
      <c r="D943">
        <v>3</v>
      </c>
      <c r="E943">
        <v>15</v>
      </c>
      <c r="F943">
        <v>999.99</v>
      </c>
      <c r="G943">
        <v>0</v>
      </c>
      <c r="H943">
        <v>0</v>
      </c>
      <c r="I943">
        <v>14999.85</v>
      </c>
      <c r="J943">
        <v>14999.85</v>
      </c>
      <c r="K943">
        <v>10499.85</v>
      </c>
      <c r="L943">
        <v>4500</v>
      </c>
      <c r="M943">
        <v>30</v>
      </c>
      <c r="N943" t="s">
        <v>7773</v>
      </c>
    </row>
    <row r="944" spans="1:14" x14ac:dyDescent="0.3">
      <c r="A944">
        <v>943</v>
      </c>
      <c r="B944">
        <v>669</v>
      </c>
      <c r="C944">
        <v>10</v>
      </c>
      <c r="D944">
        <v>3</v>
      </c>
      <c r="E944">
        <v>20</v>
      </c>
      <c r="F944">
        <v>3299.99</v>
      </c>
      <c r="G944">
        <v>5</v>
      </c>
      <c r="H944">
        <v>3299.99</v>
      </c>
      <c r="I944">
        <v>65999.8</v>
      </c>
      <c r="J944">
        <v>62699.81</v>
      </c>
      <c r="K944">
        <v>42899.8</v>
      </c>
      <c r="L944">
        <v>19800.009999999998</v>
      </c>
      <c r="M944">
        <v>31.58</v>
      </c>
      <c r="N944" t="s">
        <v>7774</v>
      </c>
    </row>
    <row r="945" spans="1:14" x14ac:dyDescent="0.3">
      <c r="A945">
        <v>944</v>
      </c>
      <c r="B945">
        <v>456</v>
      </c>
      <c r="C945">
        <v>12</v>
      </c>
      <c r="D945">
        <v>5</v>
      </c>
      <c r="E945">
        <v>9</v>
      </c>
      <c r="F945">
        <v>649.99</v>
      </c>
      <c r="G945">
        <v>5</v>
      </c>
      <c r="H945">
        <v>292.5</v>
      </c>
      <c r="I945">
        <v>5849.91</v>
      </c>
      <c r="J945">
        <v>5557.41</v>
      </c>
      <c r="K945">
        <v>3802.41</v>
      </c>
      <c r="L945">
        <v>1755</v>
      </c>
      <c r="M945">
        <v>31.58</v>
      </c>
      <c r="N945" t="s">
        <v>7775</v>
      </c>
    </row>
    <row r="946" spans="1:14" x14ac:dyDescent="0.3">
      <c r="A946">
        <v>945</v>
      </c>
      <c r="B946">
        <v>172</v>
      </c>
      <c r="C946">
        <v>6</v>
      </c>
      <c r="D946">
        <v>1</v>
      </c>
      <c r="E946">
        <v>9</v>
      </c>
      <c r="F946">
        <v>999.99</v>
      </c>
      <c r="G946">
        <v>0</v>
      </c>
      <c r="H946">
        <v>0</v>
      </c>
      <c r="I946">
        <v>8999.91</v>
      </c>
      <c r="J946">
        <v>8999.91</v>
      </c>
      <c r="K946">
        <v>6299.91</v>
      </c>
      <c r="L946">
        <v>2700</v>
      </c>
      <c r="M946">
        <v>30</v>
      </c>
      <c r="N946" t="s">
        <v>7776</v>
      </c>
    </row>
    <row r="947" spans="1:14" x14ac:dyDescent="0.3">
      <c r="A947">
        <v>946</v>
      </c>
      <c r="B947">
        <v>258</v>
      </c>
      <c r="C947">
        <v>3</v>
      </c>
      <c r="D947">
        <v>2</v>
      </c>
      <c r="E947">
        <v>11</v>
      </c>
      <c r="F947">
        <v>849.99</v>
      </c>
      <c r="G947">
        <v>5</v>
      </c>
      <c r="H947">
        <v>467.49</v>
      </c>
      <c r="I947">
        <v>9349.89</v>
      </c>
      <c r="J947">
        <v>8882.4</v>
      </c>
      <c r="K947">
        <v>6544.89</v>
      </c>
      <c r="L947">
        <v>2337.5100000000002</v>
      </c>
      <c r="M947">
        <v>26.32</v>
      </c>
      <c r="N947" t="s">
        <v>7777</v>
      </c>
    </row>
    <row r="948" spans="1:14" x14ac:dyDescent="0.3">
      <c r="A948">
        <v>947</v>
      </c>
      <c r="B948">
        <v>98</v>
      </c>
      <c r="C948">
        <v>3</v>
      </c>
      <c r="D948">
        <v>4</v>
      </c>
      <c r="E948">
        <v>36</v>
      </c>
      <c r="F948">
        <v>849.99</v>
      </c>
      <c r="G948">
        <v>0</v>
      </c>
      <c r="H948">
        <v>0</v>
      </c>
      <c r="I948">
        <v>30599.64</v>
      </c>
      <c r="J948">
        <v>30599.64</v>
      </c>
      <c r="K948">
        <v>21419.64</v>
      </c>
      <c r="L948">
        <v>9180</v>
      </c>
      <c r="M948">
        <v>30</v>
      </c>
      <c r="N948" t="s">
        <v>7778</v>
      </c>
    </row>
    <row r="949" spans="1:14" x14ac:dyDescent="0.3">
      <c r="A949">
        <v>948</v>
      </c>
      <c r="B949">
        <v>407</v>
      </c>
      <c r="C949">
        <v>3</v>
      </c>
      <c r="D949">
        <v>1</v>
      </c>
      <c r="E949">
        <v>17</v>
      </c>
      <c r="F949">
        <v>849.99</v>
      </c>
      <c r="G949">
        <v>10</v>
      </c>
      <c r="H949">
        <v>1444.98</v>
      </c>
      <c r="I949">
        <v>14449.83</v>
      </c>
      <c r="J949">
        <v>13004.85</v>
      </c>
      <c r="K949">
        <v>10114.83</v>
      </c>
      <c r="L949">
        <v>2890.02</v>
      </c>
      <c r="M949">
        <v>22.22</v>
      </c>
      <c r="N949" t="s">
        <v>7779</v>
      </c>
    </row>
    <row r="950" spans="1:14" x14ac:dyDescent="0.3">
      <c r="A950">
        <v>949</v>
      </c>
      <c r="B950">
        <v>87</v>
      </c>
      <c r="C950">
        <v>13</v>
      </c>
      <c r="D950">
        <v>3</v>
      </c>
      <c r="E950">
        <v>4</v>
      </c>
      <c r="F950">
        <v>3299.99</v>
      </c>
      <c r="G950">
        <v>0</v>
      </c>
      <c r="H950">
        <v>0</v>
      </c>
      <c r="I950">
        <v>13199.96</v>
      </c>
      <c r="J950">
        <v>13199.96</v>
      </c>
      <c r="K950">
        <v>8579.9599999999991</v>
      </c>
      <c r="L950">
        <v>4620</v>
      </c>
      <c r="M950">
        <v>35</v>
      </c>
      <c r="N950" t="s">
        <v>7780</v>
      </c>
    </row>
    <row r="951" spans="1:14" x14ac:dyDescent="0.3">
      <c r="A951">
        <v>950</v>
      </c>
      <c r="B951">
        <v>291</v>
      </c>
      <c r="C951">
        <v>15</v>
      </c>
      <c r="D951">
        <v>2</v>
      </c>
      <c r="E951">
        <v>17</v>
      </c>
      <c r="F951">
        <v>429.99</v>
      </c>
      <c r="G951">
        <v>10</v>
      </c>
      <c r="H951">
        <v>730.98</v>
      </c>
      <c r="I951">
        <v>7309.83</v>
      </c>
      <c r="J951">
        <v>6578.85</v>
      </c>
      <c r="K951">
        <v>5116.83</v>
      </c>
      <c r="L951">
        <v>1462.02</v>
      </c>
      <c r="M951">
        <v>22.22</v>
      </c>
      <c r="N951" t="s">
        <v>7781</v>
      </c>
    </row>
    <row r="952" spans="1:14" x14ac:dyDescent="0.3">
      <c r="A952">
        <v>951</v>
      </c>
      <c r="B952">
        <v>175</v>
      </c>
      <c r="C952">
        <v>1</v>
      </c>
      <c r="D952">
        <v>1</v>
      </c>
      <c r="E952">
        <v>43</v>
      </c>
      <c r="F952">
        <v>1299.99</v>
      </c>
      <c r="G952">
        <v>0</v>
      </c>
      <c r="H952">
        <v>0</v>
      </c>
      <c r="I952">
        <v>55899.57</v>
      </c>
      <c r="J952">
        <v>55899.57</v>
      </c>
      <c r="K952">
        <v>38699.57</v>
      </c>
      <c r="L952">
        <v>17200</v>
      </c>
      <c r="M952">
        <v>30.77</v>
      </c>
      <c r="N952" t="s">
        <v>7782</v>
      </c>
    </row>
    <row r="953" spans="1:14" x14ac:dyDescent="0.3">
      <c r="A953">
        <v>952</v>
      </c>
      <c r="B953">
        <v>488</v>
      </c>
      <c r="C953">
        <v>15</v>
      </c>
      <c r="D953">
        <v>5</v>
      </c>
      <c r="E953">
        <v>35</v>
      </c>
      <c r="F953">
        <v>429.99</v>
      </c>
      <c r="G953">
        <v>10</v>
      </c>
      <c r="H953">
        <v>1504.96</v>
      </c>
      <c r="I953">
        <v>15049.65</v>
      </c>
      <c r="J953">
        <v>13544.69</v>
      </c>
      <c r="K953">
        <v>10534.65</v>
      </c>
      <c r="L953">
        <v>3010.04</v>
      </c>
      <c r="M953">
        <v>22.22</v>
      </c>
      <c r="N953" t="s">
        <v>7783</v>
      </c>
    </row>
    <row r="954" spans="1:14" x14ac:dyDescent="0.3">
      <c r="A954">
        <v>953</v>
      </c>
      <c r="B954">
        <v>139</v>
      </c>
      <c r="C954">
        <v>6</v>
      </c>
      <c r="D954">
        <v>5</v>
      </c>
      <c r="E954">
        <v>39</v>
      </c>
      <c r="F954">
        <v>999.99</v>
      </c>
      <c r="G954">
        <v>5</v>
      </c>
      <c r="H954">
        <v>1949.98</v>
      </c>
      <c r="I954">
        <v>38999.61</v>
      </c>
      <c r="J954">
        <v>37049.629999999997</v>
      </c>
      <c r="K954">
        <v>27299.61</v>
      </c>
      <c r="L954">
        <v>9750.02</v>
      </c>
      <c r="M954">
        <v>26.32</v>
      </c>
      <c r="N954" t="s">
        <v>7784</v>
      </c>
    </row>
    <row r="955" spans="1:14" x14ac:dyDescent="0.3">
      <c r="A955">
        <v>954</v>
      </c>
      <c r="B955">
        <v>652</v>
      </c>
      <c r="C955">
        <v>14</v>
      </c>
      <c r="D955">
        <v>5</v>
      </c>
      <c r="E955">
        <v>10</v>
      </c>
      <c r="F955">
        <v>1299.99</v>
      </c>
      <c r="G955">
        <v>0</v>
      </c>
      <c r="H955">
        <v>0</v>
      </c>
      <c r="I955">
        <v>12999.9</v>
      </c>
      <c r="J955">
        <v>12999.9</v>
      </c>
      <c r="K955">
        <v>8449.9</v>
      </c>
      <c r="L955">
        <v>4550</v>
      </c>
      <c r="M955">
        <v>35</v>
      </c>
      <c r="N955" t="s">
        <v>7785</v>
      </c>
    </row>
    <row r="956" spans="1:14" x14ac:dyDescent="0.3">
      <c r="A956">
        <v>955</v>
      </c>
      <c r="B956">
        <v>553</v>
      </c>
      <c r="C956">
        <v>8</v>
      </c>
      <c r="D956">
        <v>1</v>
      </c>
      <c r="E956">
        <v>15</v>
      </c>
      <c r="F956">
        <v>899.99</v>
      </c>
      <c r="G956">
        <v>0</v>
      </c>
      <c r="H956">
        <v>0</v>
      </c>
      <c r="I956">
        <v>13499.85</v>
      </c>
      <c r="J956">
        <v>13499.85</v>
      </c>
      <c r="K956">
        <v>9449.85</v>
      </c>
      <c r="L956">
        <v>4050</v>
      </c>
      <c r="M956">
        <v>30</v>
      </c>
      <c r="N956" t="s">
        <v>7786</v>
      </c>
    </row>
    <row r="957" spans="1:14" x14ac:dyDescent="0.3">
      <c r="A957">
        <v>956</v>
      </c>
      <c r="B957">
        <v>423</v>
      </c>
      <c r="C957">
        <v>9</v>
      </c>
      <c r="D957">
        <v>2</v>
      </c>
      <c r="E957">
        <v>10</v>
      </c>
      <c r="F957">
        <v>219.99</v>
      </c>
      <c r="G957">
        <v>0</v>
      </c>
      <c r="H957">
        <v>0</v>
      </c>
      <c r="I957">
        <v>2199.9</v>
      </c>
      <c r="J957">
        <v>2199.9</v>
      </c>
      <c r="K957">
        <v>1539.9</v>
      </c>
      <c r="L957">
        <v>660</v>
      </c>
      <c r="M957">
        <v>30</v>
      </c>
      <c r="N957" t="s">
        <v>7787</v>
      </c>
    </row>
    <row r="958" spans="1:14" x14ac:dyDescent="0.3">
      <c r="A958">
        <v>957</v>
      </c>
      <c r="B958">
        <v>536</v>
      </c>
      <c r="C958">
        <v>5</v>
      </c>
      <c r="D958">
        <v>3</v>
      </c>
      <c r="E958">
        <v>19</v>
      </c>
      <c r="F958">
        <v>1919.99</v>
      </c>
      <c r="G958">
        <v>5</v>
      </c>
      <c r="H958">
        <v>1823.99</v>
      </c>
      <c r="I958">
        <v>36479.81</v>
      </c>
      <c r="J958">
        <v>34655.82</v>
      </c>
      <c r="K958">
        <v>25535.81</v>
      </c>
      <c r="L958">
        <v>9120.01</v>
      </c>
      <c r="M958">
        <v>26.32</v>
      </c>
      <c r="N958" t="s">
        <v>7788</v>
      </c>
    </row>
    <row r="959" spans="1:14" x14ac:dyDescent="0.3">
      <c r="A959">
        <v>958</v>
      </c>
      <c r="B959">
        <v>9</v>
      </c>
      <c r="C959">
        <v>16</v>
      </c>
      <c r="D959">
        <v>4</v>
      </c>
      <c r="E959">
        <v>39</v>
      </c>
      <c r="F959">
        <v>229.99</v>
      </c>
      <c r="G959">
        <v>0</v>
      </c>
      <c r="H959">
        <v>0</v>
      </c>
      <c r="I959">
        <v>8969.61</v>
      </c>
      <c r="J959">
        <v>8969.61</v>
      </c>
      <c r="K959">
        <v>6278.61</v>
      </c>
      <c r="L959">
        <v>2691</v>
      </c>
      <c r="M959">
        <v>30</v>
      </c>
      <c r="N959" t="s">
        <v>7789</v>
      </c>
    </row>
    <row r="960" spans="1:14" x14ac:dyDescent="0.3">
      <c r="A960">
        <v>959</v>
      </c>
      <c r="B960">
        <v>441</v>
      </c>
      <c r="C960">
        <v>10</v>
      </c>
      <c r="D960">
        <v>5</v>
      </c>
      <c r="E960">
        <v>4</v>
      </c>
      <c r="F960">
        <v>3299.99</v>
      </c>
      <c r="G960">
        <v>0</v>
      </c>
      <c r="H960">
        <v>0</v>
      </c>
      <c r="I960">
        <v>13199.96</v>
      </c>
      <c r="J960">
        <v>13199.96</v>
      </c>
      <c r="K960">
        <v>8579.9599999999991</v>
      </c>
      <c r="L960">
        <v>4620</v>
      </c>
      <c r="M960">
        <v>35</v>
      </c>
      <c r="N960" t="s">
        <v>7790</v>
      </c>
    </row>
    <row r="961" spans="1:14" x14ac:dyDescent="0.3">
      <c r="A961">
        <v>960</v>
      </c>
      <c r="B961">
        <v>383</v>
      </c>
      <c r="C961">
        <v>7</v>
      </c>
      <c r="D961">
        <v>4</v>
      </c>
      <c r="E961">
        <v>29</v>
      </c>
      <c r="F961">
        <v>1319.99</v>
      </c>
      <c r="G961">
        <v>15</v>
      </c>
      <c r="H961">
        <v>5741.96</v>
      </c>
      <c r="I961">
        <v>38279.71</v>
      </c>
      <c r="J961">
        <v>32537.75</v>
      </c>
      <c r="K961">
        <v>26795.71</v>
      </c>
      <c r="L961">
        <v>5742.04</v>
      </c>
      <c r="M961">
        <v>17.649999999999999</v>
      </c>
      <c r="N961" t="s">
        <v>7791</v>
      </c>
    </row>
    <row r="962" spans="1:14" x14ac:dyDescent="0.3">
      <c r="A962">
        <v>961</v>
      </c>
      <c r="B962">
        <v>405</v>
      </c>
      <c r="C962">
        <v>8</v>
      </c>
      <c r="D962">
        <v>2</v>
      </c>
      <c r="E962">
        <v>23</v>
      </c>
      <c r="F962">
        <v>899.99</v>
      </c>
      <c r="G962">
        <v>5</v>
      </c>
      <c r="H962">
        <v>1034.99</v>
      </c>
      <c r="I962">
        <v>20699.77</v>
      </c>
      <c r="J962">
        <v>19664.78</v>
      </c>
      <c r="K962">
        <v>14489.77</v>
      </c>
      <c r="L962">
        <v>5175.01</v>
      </c>
      <c r="M962">
        <v>26.32</v>
      </c>
      <c r="N962" t="s">
        <v>7792</v>
      </c>
    </row>
    <row r="963" spans="1:14" x14ac:dyDescent="0.3">
      <c r="A963">
        <v>962</v>
      </c>
      <c r="B963">
        <v>388</v>
      </c>
      <c r="C963">
        <v>8</v>
      </c>
      <c r="D963">
        <v>3</v>
      </c>
      <c r="E963">
        <v>3</v>
      </c>
      <c r="F963">
        <v>899.99</v>
      </c>
      <c r="G963">
        <v>10</v>
      </c>
      <c r="H963">
        <v>270</v>
      </c>
      <c r="I963">
        <v>2699.97</v>
      </c>
      <c r="J963">
        <v>2429.9699999999998</v>
      </c>
      <c r="K963">
        <v>1889.97</v>
      </c>
      <c r="L963">
        <v>540</v>
      </c>
      <c r="M963">
        <v>22.22</v>
      </c>
      <c r="N963" t="s">
        <v>7793</v>
      </c>
    </row>
    <row r="964" spans="1:14" x14ac:dyDescent="0.3">
      <c r="A964">
        <v>963</v>
      </c>
      <c r="B964">
        <v>246</v>
      </c>
      <c r="C964">
        <v>9</v>
      </c>
      <c r="D964">
        <v>3</v>
      </c>
      <c r="E964">
        <v>21</v>
      </c>
      <c r="F964">
        <v>219.99</v>
      </c>
      <c r="G964">
        <v>10</v>
      </c>
      <c r="H964">
        <v>461.98</v>
      </c>
      <c r="I964">
        <v>4619.79</v>
      </c>
      <c r="J964">
        <v>4157.8100000000004</v>
      </c>
      <c r="K964">
        <v>3233.79</v>
      </c>
      <c r="L964">
        <v>924.02</v>
      </c>
      <c r="M964">
        <v>22.22</v>
      </c>
      <c r="N964" t="s">
        <v>7794</v>
      </c>
    </row>
    <row r="965" spans="1:14" x14ac:dyDescent="0.3">
      <c r="A965">
        <v>964</v>
      </c>
      <c r="B965">
        <v>276</v>
      </c>
      <c r="C965">
        <v>14</v>
      </c>
      <c r="D965">
        <v>2</v>
      </c>
      <c r="E965">
        <v>3</v>
      </c>
      <c r="F965">
        <v>1299.99</v>
      </c>
      <c r="G965">
        <v>0</v>
      </c>
      <c r="H965">
        <v>0</v>
      </c>
      <c r="I965">
        <v>3899.97</v>
      </c>
      <c r="J965">
        <v>3899.97</v>
      </c>
      <c r="K965">
        <v>2534.9699999999998</v>
      </c>
      <c r="L965">
        <v>1365</v>
      </c>
      <c r="M965">
        <v>35</v>
      </c>
      <c r="N965" t="s">
        <v>7795</v>
      </c>
    </row>
    <row r="966" spans="1:14" x14ac:dyDescent="0.3">
      <c r="A966">
        <v>965</v>
      </c>
      <c r="B966">
        <v>297</v>
      </c>
      <c r="C966">
        <v>4</v>
      </c>
      <c r="D966">
        <v>4</v>
      </c>
      <c r="E966">
        <v>58</v>
      </c>
      <c r="F966">
        <v>699.99</v>
      </c>
      <c r="G966">
        <v>0</v>
      </c>
      <c r="H966">
        <v>0</v>
      </c>
      <c r="I966">
        <v>40599.42</v>
      </c>
      <c r="J966">
        <v>40599.42</v>
      </c>
      <c r="K966">
        <v>28419.42</v>
      </c>
      <c r="L966">
        <v>12180</v>
      </c>
      <c r="M966">
        <v>30</v>
      </c>
      <c r="N966" t="s">
        <v>7796</v>
      </c>
    </row>
    <row r="967" spans="1:14" x14ac:dyDescent="0.3">
      <c r="A967">
        <v>966</v>
      </c>
      <c r="B967">
        <v>638</v>
      </c>
      <c r="C967">
        <v>16</v>
      </c>
      <c r="D967">
        <v>2</v>
      </c>
      <c r="E967">
        <v>42</v>
      </c>
      <c r="F967">
        <v>229.99</v>
      </c>
      <c r="G967">
        <v>0</v>
      </c>
      <c r="H967">
        <v>0</v>
      </c>
      <c r="I967">
        <v>9659.58</v>
      </c>
      <c r="J967">
        <v>9659.58</v>
      </c>
      <c r="K967">
        <v>6761.58</v>
      </c>
      <c r="L967">
        <v>2898</v>
      </c>
      <c r="M967">
        <v>30</v>
      </c>
      <c r="N967" t="s">
        <v>7797</v>
      </c>
    </row>
    <row r="968" spans="1:14" x14ac:dyDescent="0.3">
      <c r="A968">
        <v>967</v>
      </c>
      <c r="B968">
        <v>51</v>
      </c>
      <c r="C968">
        <v>1</v>
      </c>
      <c r="D968">
        <v>2</v>
      </c>
      <c r="E968">
        <v>7</v>
      </c>
      <c r="F968">
        <v>1299.99</v>
      </c>
      <c r="G968">
        <v>0</v>
      </c>
      <c r="H968">
        <v>0</v>
      </c>
      <c r="I968">
        <v>9099.93</v>
      </c>
      <c r="J968">
        <v>9099.93</v>
      </c>
      <c r="K968">
        <v>6299.93</v>
      </c>
      <c r="L968">
        <v>2800</v>
      </c>
      <c r="M968">
        <v>30.77</v>
      </c>
      <c r="N968" t="s">
        <v>7798</v>
      </c>
    </row>
    <row r="969" spans="1:14" x14ac:dyDescent="0.3">
      <c r="A969">
        <v>968</v>
      </c>
      <c r="B969">
        <v>129</v>
      </c>
      <c r="C969">
        <v>15</v>
      </c>
      <c r="D969">
        <v>1</v>
      </c>
      <c r="E969">
        <v>30</v>
      </c>
      <c r="F969">
        <v>429.99</v>
      </c>
      <c r="G969">
        <v>0</v>
      </c>
      <c r="H969">
        <v>0</v>
      </c>
      <c r="I969">
        <v>12899.7</v>
      </c>
      <c r="J969">
        <v>12899.7</v>
      </c>
      <c r="K969">
        <v>9029.7000000000007</v>
      </c>
      <c r="L969">
        <v>3870</v>
      </c>
      <c r="M969">
        <v>30</v>
      </c>
      <c r="N969" t="s">
        <v>7799</v>
      </c>
    </row>
    <row r="970" spans="1:14" x14ac:dyDescent="0.3">
      <c r="A970">
        <v>969</v>
      </c>
      <c r="B970">
        <v>16</v>
      </c>
      <c r="C970">
        <v>16</v>
      </c>
      <c r="D970">
        <v>2</v>
      </c>
      <c r="E970">
        <v>44</v>
      </c>
      <c r="F970">
        <v>229.99</v>
      </c>
      <c r="G970">
        <v>10</v>
      </c>
      <c r="H970">
        <v>1011.96</v>
      </c>
      <c r="I970">
        <v>10119.56</v>
      </c>
      <c r="J970">
        <v>9107.6</v>
      </c>
      <c r="K970">
        <v>7083.56</v>
      </c>
      <c r="L970">
        <v>2024.04</v>
      </c>
      <c r="M970">
        <v>22.22</v>
      </c>
      <c r="N970" t="s">
        <v>7800</v>
      </c>
    </row>
    <row r="971" spans="1:14" x14ac:dyDescent="0.3">
      <c r="A971">
        <v>970</v>
      </c>
      <c r="B971">
        <v>511</v>
      </c>
      <c r="C971">
        <v>12</v>
      </c>
      <c r="D971">
        <v>4</v>
      </c>
      <c r="E971">
        <v>12</v>
      </c>
      <c r="F971">
        <v>649.99</v>
      </c>
      <c r="G971">
        <v>0</v>
      </c>
      <c r="H971">
        <v>0</v>
      </c>
      <c r="I971">
        <v>7799.88</v>
      </c>
      <c r="J971">
        <v>7799.88</v>
      </c>
      <c r="K971">
        <v>5069.88</v>
      </c>
      <c r="L971">
        <v>2730</v>
      </c>
      <c r="M971">
        <v>35</v>
      </c>
      <c r="N971" t="s">
        <v>7801</v>
      </c>
    </row>
    <row r="972" spans="1:14" x14ac:dyDescent="0.3">
      <c r="A972">
        <v>971</v>
      </c>
      <c r="B972">
        <v>83</v>
      </c>
      <c r="C972">
        <v>5</v>
      </c>
      <c r="D972">
        <v>1</v>
      </c>
      <c r="E972">
        <v>18</v>
      </c>
      <c r="F972">
        <v>1919.99</v>
      </c>
      <c r="G972">
        <v>5</v>
      </c>
      <c r="H972">
        <v>1727.99</v>
      </c>
      <c r="I972">
        <v>34559.82</v>
      </c>
      <c r="J972">
        <v>32831.83</v>
      </c>
      <c r="K972">
        <v>24191.82</v>
      </c>
      <c r="L972">
        <v>8640.01</v>
      </c>
      <c r="M972">
        <v>26.32</v>
      </c>
      <c r="N972" t="s">
        <v>7802</v>
      </c>
    </row>
    <row r="973" spans="1:14" x14ac:dyDescent="0.3">
      <c r="A973">
        <v>972</v>
      </c>
      <c r="B973">
        <v>557</v>
      </c>
      <c r="C973">
        <v>16</v>
      </c>
      <c r="D973">
        <v>2</v>
      </c>
      <c r="E973">
        <v>25</v>
      </c>
      <c r="F973">
        <v>229.99</v>
      </c>
      <c r="G973">
        <v>0</v>
      </c>
      <c r="H973">
        <v>0</v>
      </c>
      <c r="I973">
        <v>5749.75</v>
      </c>
      <c r="J973">
        <v>5749.75</v>
      </c>
      <c r="K973">
        <v>4024.75</v>
      </c>
      <c r="L973">
        <v>1725</v>
      </c>
      <c r="M973">
        <v>30</v>
      </c>
      <c r="N973" t="s">
        <v>7803</v>
      </c>
    </row>
    <row r="974" spans="1:14" x14ac:dyDescent="0.3">
      <c r="A974">
        <v>973</v>
      </c>
      <c r="B974">
        <v>391</v>
      </c>
      <c r="C974">
        <v>1</v>
      </c>
      <c r="D974">
        <v>1</v>
      </c>
      <c r="E974">
        <v>50</v>
      </c>
      <c r="F974">
        <v>1299.99</v>
      </c>
      <c r="G974">
        <v>20</v>
      </c>
      <c r="H974">
        <v>12999.9</v>
      </c>
      <c r="I974">
        <v>64999.5</v>
      </c>
      <c r="J974">
        <v>51999.6</v>
      </c>
      <c r="K974">
        <v>44999.5</v>
      </c>
      <c r="L974">
        <v>7000.1</v>
      </c>
      <c r="M974">
        <v>13.46</v>
      </c>
      <c r="N974" t="s">
        <v>7804</v>
      </c>
    </row>
    <row r="975" spans="1:14" x14ac:dyDescent="0.3">
      <c r="A975">
        <v>974</v>
      </c>
      <c r="B975">
        <v>395</v>
      </c>
      <c r="C975">
        <v>15</v>
      </c>
      <c r="D975">
        <v>2</v>
      </c>
      <c r="E975">
        <v>5</v>
      </c>
      <c r="F975">
        <v>429.99</v>
      </c>
      <c r="G975">
        <v>0</v>
      </c>
      <c r="H975">
        <v>0</v>
      </c>
      <c r="I975">
        <v>2149.9499999999998</v>
      </c>
      <c r="J975">
        <v>2149.9499999999998</v>
      </c>
      <c r="K975">
        <v>1504.95</v>
      </c>
      <c r="L975">
        <v>645</v>
      </c>
      <c r="M975">
        <v>30</v>
      </c>
      <c r="N975" t="s">
        <v>7805</v>
      </c>
    </row>
    <row r="976" spans="1:14" x14ac:dyDescent="0.3">
      <c r="A976">
        <v>975</v>
      </c>
      <c r="B976">
        <v>97</v>
      </c>
      <c r="C976">
        <v>7</v>
      </c>
      <c r="D976">
        <v>4</v>
      </c>
      <c r="E976">
        <v>13</v>
      </c>
      <c r="F976">
        <v>1319.99</v>
      </c>
      <c r="G976">
        <v>0</v>
      </c>
      <c r="H976">
        <v>0</v>
      </c>
      <c r="I976">
        <v>17159.87</v>
      </c>
      <c r="J976">
        <v>17159.87</v>
      </c>
      <c r="K976">
        <v>12011.87</v>
      </c>
      <c r="L976">
        <v>5148</v>
      </c>
      <c r="M976">
        <v>30</v>
      </c>
      <c r="N976" t="s">
        <v>7806</v>
      </c>
    </row>
    <row r="977" spans="1:14" x14ac:dyDescent="0.3">
      <c r="A977">
        <v>976</v>
      </c>
      <c r="B977">
        <v>163</v>
      </c>
      <c r="C977">
        <v>2</v>
      </c>
      <c r="D977">
        <v>5</v>
      </c>
      <c r="E977">
        <v>34</v>
      </c>
      <c r="F977">
        <v>1199.99</v>
      </c>
      <c r="G977">
        <v>0</v>
      </c>
      <c r="H977">
        <v>0</v>
      </c>
      <c r="I977">
        <v>40799.660000000003</v>
      </c>
      <c r="J977">
        <v>40799.660000000003</v>
      </c>
      <c r="K977">
        <v>28559.66</v>
      </c>
      <c r="L977">
        <v>12240</v>
      </c>
      <c r="M977">
        <v>30</v>
      </c>
      <c r="N977" t="s">
        <v>7807</v>
      </c>
    </row>
    <row r="978" spans="1:14" x14ac:dyDescent="0.3">
      <c r="A978">
        <v>977</v>
      </c>
      <c r="B978">
        <v>493</v>
      </c>
      <c r="C978">
        <v>10</v>
      </c>
      <c r="D978">
        <v>2</v>
      </c>
      <c r="E978">
        <v>6</v>
      </c>
      <c r="F978">
        <v>3299.99</v>
      </c>
      <c r="G978">
        <v>0</v>
      </c>
      <c r="H978">
        <v>0</v>
      </c>
      <c r="I978">
        <v>19799.939999999999</v>
      </c>
      <c r="J978">
        <v>19799.939999999999</v>
      </c>
      <c r="K978">
        <v>12869.94</v>
      </c>
      <c r="L978">
        <v>6930</v>
      </c>
      <c r="M978">
        <v>35</v>
      </c>
      <c r="N978" t="s">
        <v>7808</v>
      </c>
    </row>
    <row r="979" spans="1:14" x14ac:dyDescent="0.3">
      <c r="A979">
        <v>978</v>
      </c>
      <c r="B979">
        <v>224</v>
      </c>
      <c r="C979">
        <v>4</v>
      </c>
      <c r="D979">
        <v>2</v>
      </c>
      <c r="E979">
        <v>41</v>
      </c>
      <c r="F979">
        <v>699.99</v>
      </c>
      <c r="G979">
        <v>5</v>
      </c>
      <c r="H979">
        <v>1434.98</v>
      </c>
      <c r="I979">
        <v>28699.59</v>
      </c>
      <c r="J979">
        <v>27264.61</v>
      </c>
      <c r="K979">
        <v>20089.59</v>
      </c>
      <c r="L979">
        <v>7175.02</v>
      </c>
      <c r="M979">
        <v>26.32</v>
      </c>
      <c r="N979" t="s">
        <v>7809</v>
      </c>
    </row>
    <row r="980" spans="1:14" x14ac:dyDescent="0.3">
      <c r="A980">
        <v>979</v>
      </c>
      <c r="B980">
        <v>16</v>
      </c>
      <c r="C980">
        <v>6</v>
      </c>
      <c r="D980">
        <v>3</v>
      </c>
      <c r="E980">
        <v>38</v>
      </c>
      <c r="F980">
        <v>999.99</v>
      </c>
      <c r="G980">
        <v>0</v>
      </c>
      <c r="H980">
        <v>0</v>
      </c>
      <c r="I980">
        <v>37999.620000000003</v>
      </c>
      <c r="J980">
        <v>37999.620000000003</v>
      </c>
      <c r="K980">
        <v>26599.62</v>
      </c>
      <c r="L980">
        <v>11400</v>
      </c>
      <c r="M980">
        <v>30</v>
      </c>
      <c r="N980" t="s">
        <v>7810</v>
      </c>
    </row>
    <row r="981" spans="1:14" x14ac:dyDescent="0.3">
      <c r="A981">
        <v>980</v>
      </c>
      <c r="B981">
        <v>249</v>
      </c>
      <c r="C981">
        <v>1</v>
      </c>
      <c r="D981">
        <v>1</v>
      </c>
      <c r="E981">
        <v>38</v>
      </c>
      <c r="F981">
        <v>1299.99</v>
      </c>
      <c r="G981">
        <v>5</v>
      </c>
      <c r="H981">
        <v>2469.98</v>
      </c>
      <c r="I981">
        <v>49399.62</v>
      </c>
      <c r="J981">
        <v>46929.64</v>
      </c>
      <c r="K981">
        <v>34199.620000000003</v>
      </c>
      <c r="L981">
        <v>12730.02</v>
      </c>
      <c r="M981">
        <v>27.13</v>
      </c>
      <c r="N981" t="s">
        <v>7811</v>
      </c>
    </row>
    <row r="982" spans="1:14" x14ac:dyDescent="0.3">
      <c r="A982">
        <v>981</v>
      </c>
      <c r="B982">
        <v>611</v>
      </c>
      <c r="C982">
        <v>5</v>
      </c>
      <c r="D982">
        <v>3</v>
      </c>
      <c r="E982">
        <v>50</v>
      </c>
      <c r="F982">
        <v>1919.99</v>
      </c>
      <c r="G982">
        <v>0</v>
      </c>
      <c r="H982">
        <v>0</v>
      </c>
      <c r="I982">
        <v>95999.5</v>
      </c>
      <c r="J982">
        <v>95999.5</v>
      </c>
      <c r="K982">
        <v>67199.5</v>
      </c>
      <c r="L982">
        <v>28800</v>
      </c>
      <c r="M982">
        <v>30</v>
      </c>
      <c r="N982" t="s">
        <v>7812</v>
      </c>
    </row>
    <row r="983" spans="1:14" x14ac:dyDescent="0.3">
      <c r="A983">
        <v>982</v>
      </c>
      <c r="B983">
        <v>162</v>
      </c>
      <c r="C983">
        <v>16</v>
      </c>
      <c r="D983">
        <v>1</v>
      </c>
      <c r="E983">
        <v>80</v>
      </c>
      <c r="F983">
        <v>229.99</v>
      </c>
      <c r="G983">
        <v>0</v>
      </c>
      <c r="H983">
        <v>0</v>
      </c>
      <c r="I983">
        <v>18399.2</v>
      </c>
      <c r="J983">
        <v>18399.2</v>
      </c>
      <c r="K983">
        <v>12879.2</v>
      </c>
      <c r="L983">
        <v>5520</v>
      </c>
      <c r="M983">
        <v>30</v>
      </c>
      <c r="N983" t="s">
        <v>7813</v>
      </c>
    </row>
    <row r="984" spans="1:14" x14ac:dyDescent="0.3">
      <c r="A984">
        <v>983</v>
      </c>
      <c r="B984">
        <v>641</v>
      </c>
      <c r="C984">
        <v>2</v>
      </c>
      <c r="D984">
        <v>1</v>
      </c>
      <c r="E984">
        <v>46</v>
      </c>
      <c r="F984">
        <v>1199.99</v>
      </c>
      <c r="G984">
        <v>0</v>
      </c>
      <c r="H984">
        <v>0</v>
      </c>
      <c r="I984">
        <v>55199.54</v>
      </c>
      <c r="J984">
        <v>55199.54</v>
      </c>
      <c r="K984">
        <v>38639.54</v>
      </c>
      <c r="L984">
        <v>16560</v>
      </c>
      <c r="M984">
        <v>30</v>
      </c>
      <c r="N984" t="s">
        <v>7814</v>
      </c>
    </row>
    <row r="985" spans="1:14" x14ac:dyDescent="0.3">
      <c r="A985">
        <v>984</v>
      </c>
      <c r="B985">
        <v>550</v>
      </c>
      <c r="C985">
        <v>4</v>
      </c>
      <c r="D985">
        <v>2</v>
      </c>
      <c r="E985">
        <v>32</v>
      </c>
      <c r="F985">
        <v>699.99</v>
      </c>
      <c r="G985">
        <v>0</v>
      </c>
      <c r="H985">
        <v>0</v>
      </c>
      <c r="I985">
        <v>22399.68</v>
      </c>
      <c r="J985">
        <v>22399.68</v>
      </c>
      <c r="K985">
        <v>15679.68</v>
      </c>
      <c r="L985">
        <v>6720</v>
      </c>
      <c r="M985">
        <v>30</v>
      </c>
      <c r="N985" t="s">
        <v>7815</v>
      </c>
    </row>
    <row r="986" spans="1:14" x14ac:dyDescent="0.3">
      <c r="A986">
        <v>985</v>
      </c>
      <c r="B986">
        <v>572</v>
      </c>
      <c r="C986">
        <v>12</v>
      </c>
      <c r="D986">
        <v>4</v>
      </c>
      <c r="E986">
        <v>12</v>
      </c>
      <c r="F986">
        <v>649.99</v>
      </c>
      <c r="G986">
        <v>0</v>
      </c>
      <c r="H986">
        <v>0</v>
      </c>
      <c r="I986">
        <v>7799.88</v>
      </c>
      <c r="J986">
        <v>7799.88</v>
      </c>
      <c r="K986">
        <v>5069.88</v>
      </c>
      <c r="L986">
        <v>2730</v>
      </c>
      <c r="M986">
        <v>35</v>
      </c>
      <c r="N986" t="s">
        <v>7816</v>
      </c>
    </row>
    <row r="987" spans="1:14" x14ac:dyDescent="0.3">
      <c r="A987">
        <v>986</v>
      </c>
      <c r="B987">
        <v>706</v>
      </c>
      <c r="C987">
        <v>13</v>
      </c>
      <c r="D987">
        <v>3</v>
      </c>
      <c r="E987">
        <v>5</v>
      </c>
      <c r="F987">
        <v>3299.99</v>
      </c>
      <c r="G987">
        <v>5</v>
      </c>
      <c r="H987">
        <v>825</v>
      </c>
      <c r="I987">
        <v>16499.95</v>
      </c>
      <c r="J987">
        <v>15674.95</v>
      </c>
      <c r="K987">
        <v>10724.95</v>
      </c>
      <c r="L987">
        <v>4950</v>
      </c>
      <c r="M987">
        <v>31.58</v>
      </c>
      <c r="N987" t="s">
        <v>7817</v>
      </c>
    </row>
    <row r="988" spans="1:14" x14ac:dyDescent="0.3">
      <c r="A988">
        <v>987</v>
      </c>
      <c r="B988">
        <v>497</v>
      </c>
      <c r="C988">
        <v>15</v>
      </c>
      <c r="D988">
        <v>5</v>
      </c>
      <c r="E988">
        <v>38</v>
      </c>
      <c r="F988">
        <v>429.99</v>
      </c>
      <c r="G988">
        <v>10</v>
      </c>
      <c r="H988">
        <v>1633.96</v>
      </c>
      <c r="I988">
        <v>16339.62</v>
      </c>
      <c r="J988">
        <v>14705.66</v>
      </c>
      <c r="K988">
        <v>11437.62</v>
      </c>
      <c r="L988">
        <v>3268.04</v>
      </c>
      <c r="M988">
        <v>22.22</v>
      </c>
      <c r="N988" t="s">
        <v>7818</v>
      </c>
    </row>
    <row r="989" spans="1:14" x14ac:dyDescent="0.3">
      <c r="A989">
        <v>988</v>
      </c>
      <c r="B989">
        <v>502</v>
      </c>
      <c r="C989">
        <v>7</v>
      </c>
      <c r="D989">
        <v>5</v>
      </c>
      <c r="E989">
        <v>6</v>
      </c>
      <c r="F989">
        <v>1319.99</v>
      </c>
      <c r="G989">
        <v>10</v>
      </c>
      <c r="H989">
        <v>791.99</v>
      </c>
      <c r="I989">
        <v>7919.94</v>
      </c>
      <c r="J989">
        <v>7127.95</v>
      </c>
      <c r="K989">
        <v>5543.94</v>
      </c>
      <c r="L989">
        <v>1584.01</v>
      </c>
      <c r="M989">
        <v>22.22</v>
      </c>
      <c r="N989" t="s">
        <v>7819</v>
      </c>
    </row>
    <row r="990" spans="1:14" x14ac:dyDescent="0.3">
      <c r="A990">
        <v>989</v>
      </c>
      <c r="B990">
        <v>332</v>
      </c>
      <c r="C990">
        <v>15</v>
      </c>
      <c r="D990">
        <v>3</v>
      </c>
      <c r="E990">
        <v>112</v>
      </c>
      <c r="F990">
        <v>429.99</v>
      </c>
      <c r="G990">
        <v>25</v>
      </c>
      <c r="H990">
        <v>12039.72</v>
      </c>
      <c r="I990">
        <v>48158.879999999997</v>
      </c>
      <c r="J990">
        <v>36119.160000000003</v>
      </c>
      <c r="K990">
        <v>33710.879999999997</v>
      </c>
      <c r="L990">
        <v>2408.2800000000002</v>
      </c>
      <c r="M990">
        <v>6.67</v>
      </c>
      <c r="N990" t="s">
        <v>7820</v>
      </c>
    </row>
    <row r="991" spans="1:14" x14ac:dyDescent="0.3">
      <c r="A991">
        <v>990</v>
      </c>
      <c r="B991">
        <v>568</v>
      </c>
      <c r="C991">
        <v>6</v>
      </c>
      <c r="D991">
        <v>1</v>
      </c>
      <c r="E991">
        <v>34</v>
      </c>
      <c r="F991">
        <v>999.99</v>
      </c>
      <c r="G991">
        <v>0</v>
      </c>
      <c r="H991">
        <v>0</v>
      </c>
      <c r="I991">
        <v>33999.660000000003</v>
      </c>
      <c r="J991">
        <v>33999.660000000003</v>
      </c>
      <c r="K991">
        <v>23799.66</v>
      </c>
      <c r="L991">
        <v>10200</v>
      </c>
      <c r="M991">
        <v>30</v>
      </c>
      <c r="N991" t="s">
        <v>7821</v>
      </c>
    </row>
    <row r="992" spans="1:14" x14ac:dyDescent="0.3">
      <c r="A992">
        <v>991</v>
      </c>
      <c r="B992">
        <v>303</v>
      </c>
      <c r="C992">
        <v>9</v>
      </c>
      <c r="D992">
        <v>5</v>
      </c>
      <c r="E992">
        <v>24</v>
      </c>
      <c r="F992">
        <v>219.99</v>
      </c>
      <c r="G992">
        <v>5</v>
      </c>
      <c r="H992">
        <v>263.99</v>
      </c>
      <c r="I992">
        <v>5279.76</v>
      </c>
      <c r="J992">
        <v>5015.7700000000004</v>
      </c>
      <c r="K992">
        <v>3695.76</v>
      </c>
      <c r="L992">
        <v>1320.01</v>
      </c>
      <c r="M992">
        <v>26.32</v>
      </c>
      <c r="N992" t="s">
        <v>7822</v>
      </c>
    </row>
    <row r="993" spans="1:14" x14ac:dyDescent="0.3">
      <c r="A993">
        <v>992</v>
      </c>
      <c r="B993">
        <v>654</v>
      </c>
      <c r="C993">
        <v>13</v>
      </c>
      <c r="D993">
        <v>2</v>
      </c>
      <c r="E993">
        <v>1</v>
      </c>
      <c r="F993">
        <v>3299.99</v>
      </c>
      <c r="G993">
        <v>10</v>
      </c>
      <c r="H993">
        <v>330</v>
      </c>
      <c r="I993">
        <v>3299.99</v>
      </c>
      <c r="J993">
        <v>2969.99</v>
      </c>
      <c r="K993">
        <v>2144.9899999999998</v>
      </c>
      <c r="L993">
        <v>825</v>
      </c>
      <c r="M993">
        <v>27.78</v>
      </c>
      <c r="N993" t="s">
        <v>7823</v>
      </c>
    </row>
    <row r="994" spans="1:14" x14ac:dyDescent="0.3">
      <c r="A994">
        <v>993</v>
      </c>
      <c r="B994">
        <v>373</v>
      </c>
      <c r="C994">
        <v>8</v>
      </c>
      <c r="D994">
        <v>3</v>
      </c>
      <c r="E994">
        <v>24</v>
      </c>
      <c r="F994">
        <v>899.99</v>
      </c>
      <c r="G994">
        <v>0</v>
      </c>
      <c r="H994">
        <v>0</v>
      </c>
      <c r="I994">
        <v>21599.759999999998</v>
      </c>
      <c r="J994">
        <v>21599.759999999998</v>
      </c>
      <c r="K994">
        <v>15119.76</v>
      </c>
      <c r="L994">
        <v>6480</v>
      </c>
      <c r="M994">
        <v>30</v>
      </c>
      <c r="N994" t="s">
        <v>7824</v>
      </c>
    </row>
    <row r="995" spans="1:14" x14ac:dyDescent="0.3">
      <c r="A995">
        <v>994</v>
      </c>
      <c r="B995">
        <v>552</v>
      </c>
      <c r="C995">
        <v>13</v>
      </c>
      <c r="D995">
        <v>2</v>
      </c>
      <c r="E995">
        <v>9</v>
      </c>
      <c r="F995">
        <v>3299.99</v>
      </c>
      <c r="G995">
        <v>5</v>
      </c>
      <c r="H995">
        <v>1485</v>
      </c>
      <c r="I995">
        <v>29699.91</v>
      </c>
      <c r="J995">
        <v>28214.91</v>
      </c>
      <c r="K995">
        <v>19304.91</v>
      </c>
      <c r="L995">
        <v>8910</v>
      </c>
      <c r="M995">
        <v>31.58</v>
      </c>
      <c r="N995" t="s">
        <v>7825</v>
      </c>
    </row>
    <row r="996" spans="1:14" x14ac:dyDescent="0.3">
      <c r="A996">
        <v>995</v>
      </c>
      <c r="B996">
        <v>565</v>
      </c>
      <c r="C996">
        <v>5</v>
      </c>
      <c r="D996">
        <v>5</v>
      </c>
      <c r="E996">
        <v>19</v>
      </c>
      <c r="F996">
        <v>1919.99</v>
      </c>
      <c r="G996">
        <v>0</v>
      </c>
      <c r="H996">
        <v>0</v>
      </c>
      <c r="I996">
        <v>36479.81</v>
      </c>
      <c r="J996">
        <v>36479.81</v>
      </c>
      <c r="K996">
        <v>25535.81</v>
      </c>
      <c r="L996">
        <v>10944</v>
      </c>
      <c r="M996">
        <v>30</v>
      </c>
      <c r="N996" t="s">
        <v>7826</v>
      </c>
    </row>
    <row r="997" spans="1:14" x14ac:dyDescent="0.3">
      <c r="A997">
        <v>996</v>
      </c>
      <c r="B997">
        <v>657</v>
      </c>
      <c r="C997">
        <v>11</v>
      </c>
      <c r="D997">
        <v>1</v>
      </c>
      <c r="E997">
        <v>4</v>
      </c>
      <c r="F997">
        <v>2299.9899999999998</v>
      </c>
      <c r="G997">
        <v>10</v>
      </c>
      <c r="H997">
        <v>920</v>
      </c>
      <c r="I997">
        <v>9199.9599999999991</v>
      </c>
      <c r="J997">
        <v>8279.9599999999991</v>
      </c>
      <c r="K997">
        <v>5979.96</v>
      </c>
      <c r="L997">
        <v>2300</v>
      </c>
      <c r="M997">
        <v>27.78</v>
      </c>
      <c r="N997" t="s">
        <v>7827</v>
      </c>
    </row>
    <row r="998" spans="1:14" x14ac:dyDescent="0.3">
      <c r="A998">
        <v>997</v>
      </c>
      <c r="B998">
        <v>69</v>
      </c>
      <c r="C998">
        <v>2</v>
      </c>
      <c r="D998">
        <v>2</v>
      </c>
      <c r="E998">
        <v>12</v>
      </c>
      <c r="F998">
        <v>1199.99</v>
      </c>
      <c r="G998">
        <v>0</v>
      </c>
      <c r="H998">
        <v>0</v>
      </c>
      <c r="I998">
        <v>14399.88</v>
      </c>
      <c r="J998">
        <v>14399.88</v>
      </c>
      <c r="K998">
        <v>10079.879999999999</v>
      </c>
      <c r="L998">
        <v>4320</v>
      </c>
      <c r="M998">
        <v>30</v>
      </c>
      <c r="N998" t="s">
        <v>7828</v>
      </c>
    </row>
    <row r="999" spans="1:14" x14ac:dyDescent="0.3">
      <c r="A999">
        <v>998</v>
      </c>
      <c r="B999">
        <v>110</v>
      </c>
      <c r="C999">
        <v>16</v>
      </c>
      <c r="D999">
        <v>2</v>
      </c>
      <c r="E999">
        <v>13</v>
      </c>
      <c r="F999">
        <v>229.99</v>
      </c>
      <c r="G999">
        <v>0</v>
      </c>
      <c r="H999">
        <v>0</v>
      </c>
      <c r="I999">
        <v>2989.87</v>
      </c>
      <c r="J999">
        <v>2989.87</v>
      </c>
      <c r="K999">
        <v>2092.87</v>
      </c>
      <c r="L999">
        <v>897</v>
      </c>
      <c r="M999">
        <v>30</v>
      </c>
      <c r="N999" t="s">
        <v>7829</v>
      </c>
    </row>
    <row r="1000" spans="1:14" x14ac:dyDescent="0.3">
      <c r="A1000">
        <v>999</v>
      </c>
      <c r="B1000">
        <v>658</v>
      </c>
      <c r="C1000">
        <v>13</v>
      </c>
      <c r="D1000">
        <v>4</v>
      </c>
      <c r="E1000">
        <v>9</v>
      </c>
      <c r="F1000">
        <v>3299.99</v>
      </c>
      <c r="G1000">
        <v>0</v>
      </c>
      <c r="H1000">
        <v>0</v>
      </c>
      <c r="I1000">
        <v>29699.91</v>
      </c>
      <c r="J1000">
        <v>29699.91</v>
      </c>
      <c r="K1000">
        <v>19304.91</v>
      </c>
      <c r="L1000">
        <v>10395</v>
      </c>
      <c r="M1000">
        <v>35</v>
      </c>
      <c r="N1000" t="s">
        <v>7830</v>
      </c>
    </row>
    <row r="1001" spans="1:14" x14ac:dyDescent="0.3">
      <c r="A1001">
        <v>1000</v>
      </c>
      <c r="B1001">
        <v>227</v>
      </c>
      <c r="C1001">
        <v>3</v>
      </c>
      <c r="D1001">
        <v>1</v>
      </c>
      <c r="E1001">
        <v>14</v>
      </c>
      <c r="F1001">
        <v>849.99</v>
      </c>
      <c r="G1001">
        <v>5</v>
      </c>
      <c r="H1001">
        <v>594.99</v>
      </c>
      <c r="I1001">
        <v>11899.86</v>
      </c>
      <c r="J1001">
        <v>11304.87</v>
      </c>
      <c r="K1001">
        <v>8329.86</v>
      </c>
      <c r="L1001">
        <v>2975.01</v>
      </c>
      <c r="M1001">
        <v>26.32</v>
      </c>
      <c r="N1001" t="s">
        <v>7831</v>
      </c>
    </row>
    <row r="1002" spans="1:14" x14ac:dyDescent="0.3">
      <c r="A1002">
        <v>1001</v>
      </c>
      <c r="B1002">
        <v>82</v>
      </c>
      <c r="C1002">
        <v>15</v>
      </c>
      <c r="D1002">
        <v>1</v>
      </c>
      <c r="E1002">
        <v>47</v>
      </c>
      <c r="F1002">
        <v>429.99</v>
      </c>
      <c r="G1002">
        <v>10</v>
      </c>
      <c r="H1002">
        <v>2020.95</v>
      </c>
      <c r="I1002">
        <v>20209.53</v>
      </c>
      <c r="J1002">
        <v>18188.580000000002</v>
      </c>
      <c r="K1002">
        <v>14146.53</v>
      </c>
      <c r="L1002">
        <v>4042.05</v>
      </c>
      <c r="M1002">
        <v>22.22</v>
      </c>
      <c r="N1002" t="s">
        <v>7832</v>
      </c>
    </row>
    <row r="1003" spans="1:14" x14ac:dyDescent="0.3">
      <c r="A1003">
        <v>1002</v>
      </c>
      <c r="B1003">
        <v>426</v>
      </c>
      <c r="C1003">
        <v>12</v>
      </c>
      <c r="D1003">
        <v>1</v>
      </c>
      <c r="E1003">
        <v>14</v>
      </c>
      <c r="F1003">
        <v>649.99</v>
      </c>
      <c r="G1003">
        <v>10</v>
      </c>
      <c r="H1003">
        <v>909.99</v>
      </c>
      <c r="I1003">
        <v>9099.86</v>
      </c>
      <c r="J1003">
        <v>8189.87</v>
      </c>
      <c r="K1003">
        <v>5914.86</v>
      </c>
      <c r="L1003">
        <v>2275.0100000000002</v>
      </c>
      <c r="M1003">
        <v>27.78</v>
      </c>
      <c r="N1003" t="s">
        <v>7833</v>
      </c>
    </row>
    <row r="1004" spans="1:14" x14ac:dyDescent="0.3">
      <c r="A1004">
        <v>1003</v>
      </c>
      <c r="B1004">
        <v>542</v>
      </c>
      <c r="C1004">
        <v>2</v>
      </c>
      <c r="D1004">
        <v>1</v>
      </c>
      <c r="E1004">
        <v>20</v>
      </c>
      <c r="F1004">
        <v>1199.99</v>
      </c>
      <c r="G1004">
        <v>0</v>
      </c>
      <c r="H1004">
        <v>0</v>
      </c>
      <c r="I1004">
        <v>23999.8</v>
      </c>
      <c r="J1004">
        <v>23999.8</v>
      </c>
      <c r="K1004">
        <v>16799.8</v>
      </c>
      <c r="L1004">
        <v>7200</v>
      </c>
      <c r="M1004">
        <v>30</v>
      </c>
      <c r="N1004" t="s">
        <v>7834</v>
      </c>
    </row>
    <row r="1005" spans="1:14" x14ac:dyDescent="0.3">
      <c r="A1005">
        <v>1004</v>
      </c>
      <c r="B1005">
        <v>532</v>
      </c>
      <c r="C1005">
        <v>4</v>
      </c>
      <c r="D1005">
        <v>1</v>
      </c>
      <c r="E1005">
        <v>47</v>
      </c>
      <c r="F1005">
        <v>699.99</v>
      </c>
      <c r="G1005">
        <v>0</v>
      </c>
      <c r="H1005">
        <v>0</v>
      </c>
      <c r="I1005">
        <v>32899.53</v>
      </c>
      <c r="J1005">
        <v>32899.53</v>
      </c>
      <c r="K1005">
        <v>23029.53</v>
      </c>
      <c r="L1005">
        <v>9870</v>
      </c>
      <c r="M1005">
        <v>30</v>
      </c>
      <c r="N1005" t="s">
        <v>7835</v>
      </c>
    </row>
    <row r="1006" spans="1:14" x14ac:dyDescent="0.3">
      <c r="A1006">
        <v>1005</v>
      </c>
      <c r="B1006">
        <v>395</v>
      </c>
      <c r="C1006">
        <v>7</v>
      </c>
      <c r="D1006">
        <v>2</v>
      </c>
      <c r="E1006">
        <v>17</v>
      </c>
      <c r="F1006">
        <v>1319.99</v>
      </c>
      <c r="G1006">
        <v>20</v>
      </c>
      <c r="H1006">
        <v>4487.97</v>
      </c>
      <c r="I1006">
        <v>22439.83</v>
      </c>
      <c r="J1006">
        <v>17951.86</v>
      </c>
      <c r="K1006">
        <v>15707.83</v>
      </c>
      <c r="L1006">
        <v>2244.0300000000002</v>
      </c>
      <c r="M1006">
        <v>12.5</v>
      </c>
      <c r="N1006" t="s">
        <v>7836</v>
      </c>
    </row>
    <row r="1007" spans="1:14" x14ac:dyDescent="0.3">
      <c r="A1007">
        <v>1006</v>
      </c>
      <c r="B1007">
        <v>584</v>
      </c>
      <c r="C1007">
        <v>6</v>
      </c>
      <c r="D1007">
        <v>5</v>
      </c>
      <c r="E1007">
        <v>48</v>
      </c>
      <c r="F1007">
        <v>999.99</v>
      </c>
      <c r="G1007">
        <v>10</v>
      </c>
      <c r="H1007">
        <v>4799.95</v>
      </c>
      <c r="I1007">
        <v>47999.519999999997</v>
      </c>
      <c r="J1007">
        <v>43199.57</v>
      </c>
      <c r="K1007">
        <v>33599.519999999997</v>
      </c>
      <c r="L1007">
        <v>9600.0499999999993</v>
      </c>
      <c r="M1007">
        <v>22.22</v>
      </c>
      <c r="N1007" t="s">
        <v>7837</v>
      </c>
    </row>
    <row r="1008" spans="1:14" x14ac:dyDescent="0.3">
      <c r="A1008">
        <v>1007</v>
      </c>
      <c r="B1008">
        <v>109</v>
      </c>
      <c r="C1008">
        <v>12</v>
      </c>
      <c r="D1008">
        <v>4</v>
      </c>
      <c r="E1008">
        <v>12</v>
      </c>
      <c r="F1008">
        <v>649.99</v>
      </c>
      <c r="G1008">
        <v>5</v>
      </c>
      <c r="H1008">
        <v>389.99</v>
      </c>
      <c r="I1008">
        <v>7799.88</v>
      </c>
      <c r="J1008">
        <v>7409.89</v>
      </c>
      <c r="K1008">
        <v>5069.88</v>
      </c>
      <c r="L1008">
        <v>2340.0100000000002</v>
      </c>
      <c r="M1008">
        <v>31.58</v>
      </c>
      <c r="N1008" t="s">
        <v>7838</v>
      </c>
    </row>
    <row r="1009" spans="1:14" x14ac:dyDescent="0.3">
      <c r="A1009">
        <v>1008</v>
      </c>
      <c r="B1009">
        <v>171</v>
      </c>
      <c r="C1009">
        <v>6</v>
      </c>
      <c r="D1009">
        <v>5</v>
      </c>
      <c r="E1009">
        <v>26</v>
      </c>
      <c r="F1009">
        <v>999.99</v>
      </c>
      <c r="G1009">
        <v>10</v>
      </c>
      <c r="H1009">
        <v>2599.9699999999998</v>
      </c>
      <c r="I1009">
        <v>25999.74</v>
      </c>
      <c r="J1009">
        <v>23399.77</v>
      </c>
      <c r="K1009">
        <v>18199.740000000002</v>
      </c>
      <c r="L1009">
        <v>5200.03</v>
      </c>
      <c r="M1009">
        <v>22.22</v>
      </c>
      <c r="N1009" t="s">
        <v>7839</v>
      </c>
    </row>
    <row r="1010" spans="1:14" x14ac:dyDescent="0.3">
      <c r="A1010">
        <v>1009</v>
      </c>
      <c r="B1010">
        <v>674</v>
      </c>
      <c r="C1010">
        <v>6</v>
      </c>
      <c r="D1010">
        <v>5</v>
      </c>
      <c r="E1010">
        <v>57</v>
      </c>
      <c r="F1010">
        <v>999.99</v>
      </c>
      <c r="G1010">
        <v>5</v>
      </c>
      <c r="H1010">
        <v>2849.97</v>
      </c>
      <c r="I1010">
        <v>56999.43</v>
      </c>
      <c r="J1010">
        <v>54149.46</v>
      </c>
      <c r="K1010">
        <v>39899.43</v>
      </c>
      <c r="L1010">
        <v>14250.03</v>
      </c>
      <c r="M1010">
        <v>26.32</v>
      </c>
      <c r="N1010" t="s">
        <v>7840</v>
      </c>
    </row>
    <row r="1011" spans="1:14" x14ac:dyDescent="0.3">
      <c r="A1011">
        <v>1010</v>
      </c>
      <c r="B1011">
        <v>564</v>
      </c>
      <c r="C1011">
        <v>11</v>
      </c>
      <c r="D1011">
        <v>3</v>
      </c>
      <c r="E1011">
        <v>7</v>
      </c>
      <c r="F1011">
        <v>2299.9899999999998</v>
      </c>
      <c r="G1011">
        <v>5</v>
      </c>
      <c r="H1011">
        <v>805</v>
      </c>
      <c r="I1011">
        <v>16099.93</v>
      </c>
      <c r="J1011">
        <v>15294.93</v>
      </c>
      <c r="K1011">
        <v>10464.93</v>
      </c>
      <c r="L1011">
        <v>4830</v>
      </c>
      <c r="M1011">
        <v>31.58</v>
      </c>
      <c r="N1011" t="s">
        <v>7841</v>
      </c>
    </row>
    <row r="1012" spans="1:14" x14ac:dyDescent="0.3">
      <c r="A1012">
        <v>1011</v>
      </c>
      <c r="B1012">
        <v>332</v>
      </c>
      <c r="C1012">
        <v>8</v>
      </c>
      <c r="D1012">
        <v>5</v>
      </c>
      <c r="E1012">
        <v>35</v>
      </c>
      <c r="F1012">
        <v>899.99</v>
      </c>
      <c r="G1012">
        <v>0</v>
      </c>
      <c r="H1012">
        <v>0</v>
      </c>
      <c r="I1012">
        <v>31499.65</v>
      </c>
      <c r="J1012">
        <v>31499.65</v>
      </c>
      <c r="K1012">
        <v>22049.65</v>
      </c>
      <c r="L1012">
        <v>9450</v>
      </c>
      <c r="M1012">
        <v>30</v>
      </c>
      <c r="N1012" t="s">
        <v>7842</v>
      </c>
    </row>
    <row r="1013" spans="1:14" x14ac:dyDescent="0.3">
      <c r="A1013">
        <v>1012</v>
      </c>
      <c r="B1013">
        <v>564</v>
      </c>
      <c r="C1013">
        <v>9</v>
      </c>
      <c r="D1013">
        <v>3</v>
      </c>
      <c r="E1013">
        <v>15</v>
      </c>
      <c r="F1013">
        <v>219.99</v>
      </c>
      <c r="G1013">
        <v>5</v>
      </c>
      <c r="H1013">
        <v>164.99</v>
      </c>
      <c r="I1013">
        <v>3299.85</v>
      </c>
      <c r="J1013">
        <v>3134.86</v>
      </c>
      <c r="K1013">
        <v>2309.85</v>
      </c>
      <c r="L1013">
        <v>825.01</v>
      </c>
      <c r="M1013">
        <v>26.32</v>
      </c>
      <c r="N1013" t="s">
        <v>7843</v>
      </c>
    </row>
    <row r="1014" spans="1:14" x14ac:dyDescent="0.3">
      <c r="A1014">
        <v>1013</v>
      </c>
      <c r="B1014">
        <v>1</v>
      </c>
      <c r="C1014">
        <v>2</v>
      </c>
      <c r="D1014">
        <v>3</v>
      </c>
      <c r="E1014">
        <v>39</v>
      </c>
      <c r="F1014">
        <v>1199.99</v>
      </c>
      <c r="G1014">
        <v>0</v>
      </c>
      <c r="H1014">
        <v>0</v>
      </c>
      <c r="I1014">
        <v>46799.61</v>
      </c>
      <c r="J1014">
        <v>46799.61</v>
      </c>
      <c r="K1014">
        <v>32759.61</v>
      </c>
      <c r="L1014">
        <v>14040</v>
      </c>
      <c r="M1014">
        <v>30</v>
      </c>
      <c r="N1014" t="s">
        <v>7844</v>
      </c>
    </row>
    <row r="1015" spans="1:14" x14ac:dyDescent="0.3">
      <c r="A1015">
        <v>1014</v>
      </c>
      <c r="B1015">
        <v>139</v>
      </c>
      <c r="C1015">
        <v>10</v>
      </c>
      <c r="D1015">
        <v>1</v>
      </c>
      <c r="E1015">
        <v>5</v>
      </c>
      <c r="F1015">
        <v>3299.99</v>
      </c>
      <c r="G1015">
        <v>0</v>
      </c>
      <c r="H1015">
        <v>0</v>
      </c>
      <c r="I1015">
        <v>16499.95</v>
      </c>
      <c r="J1015">
        <v>16499.95</v>
      </c>
      <c r="K1015">
        <v>10724.95</v>
      </c>
      <c r="L1015">
        <v>5775</v>
      </c>
      <c r="M1015">
        <v>35</v>
      </c>
      <c r="N1015" t="s">
        <v>7845</v>
      </c>
    </row>
    <row r="1016" spans="1:14" x14ac:dyDescent="0.3">
      <c r="A1016">
        <v>1015</v>
      </c>
      <c r="B1016">
        <v>323</v>
      </c>
      <c r="C1016">
        <v>1</v>
      </c>
      <c r="D1016">
        <v>3</v>
      </c>
      <c r="E1016">
        <v>66</v>
      </c>
      <c r="F1016">
        <v>1299.99</v>
      </c>
      <c r="G1016">
        <v>15</v>
      </c>
      <c r="H1016">
        <v>12869.9</v>
      </c>
      <c r="I1016">
        <v>85799.34</v>
      </c>
      <c r="J1016">
        <v>72929.440000000002</v>
      </c>
      <c r="K1016">
        <v>59399.34</v>
      </c>
      <c r="L1016">
        <v>13530.1</v>
      </c>
      <c r="M1016">
        <v>18.55</v>
      </c>
      <c r="N1016" t="s">
        <v>7846</v>
      </c>
    </row>
    <row r="1017" spans="1:14" x14ac:dyDescent="0.3">
      <c r="A1017">
        <v>1016</v>
      </c>
      <c r="B1017">
        <v>586</v>
      </c>
      <c r="C1017">
        <v>5</v>
      </c>
      <c r="D1017">
        <v>1</v>
      </c>
      <c r="E1017">
        <v>3</v>
      </c>
      <c r="F1017">
        <v>1919.99</v>
      </c>
      <c r="G1017">
        <v>5</v>
      </c>
      <c r="H1017">
        <v>288</v>
      </c>
      <c r="I1017">
        <v>5759.97</v>
      </c>
      <c r="J1017">
        <v>5471.97</v>
      </c>
      <c r="K1017">
        <v>4031.97</v>
      </c>
      <c r="L1017">
        <v>1440</v>
      </c>
      <c r="M1017">
        <v>26.32</v>
      </c>
      <c r="N1017" t="s">
        <v>7847</v>
      </c>
    </row>
    <row r="1018" spans="1:14" x14ac:dyDescent="0.3">
      <c r="A1018">
        <v>1017</v>
      </c>
      <c r="B1018">
        <v>160</v>
      </c>
      <c r="C1018">
        <v>5</v>
      </c>
      <c r="D1018">
        <v>3</v>
      </c>
      <c r="E1018">
        <v>24</v>
      </c>
      <c r="F1018">
        <v>1919.99</v>
      </c>
      <c r="G1018">
        <v>10</v>
      </c>
      <c r="H1018">
        <v>4607.9799999999996</v>
      </c>
      <c r="I1018">
        <v>46079.76</v>
      </c>
      <c r="J1018">
        <v>41471.78</v>
      </c>
      <c r="K1018">
        <v>32255.759999999998</v>
      </c>
      <c r="L1018">
        <v>9216.02</v>
      </c>
      <c r="M1018">
        <v>22.22</v>
      </c>
      <c r="N1018" t="s">
        <v>7848</v>
      </c>
    </row>
    <row r="1019" spans="1:14" x14ac:dyDescent="0.3">
      <c r="A1019">
        <v>1018</v>
      </c>
      <c r="B1019">
        <v>239</v>
      </c>
      <c r="C1019">
        <v>9</v>
      </c>
      <c r="D1019">
        <v>3</v>
      </c>
      <c r="E1019">
        <v>3</v>
      </c>
      <c r="F1019">
        <v>219.99</v>
      </c>
      <c r="G1019">
        <v>10</v>
      </c>
      <c r="H1019">
        <v>66</v>
      </c>
      <c r="I1019">
        <v>659.97</v>
      </c>
      <c r="J1019">
        <v>593.97</v>
      </c>
      <c r="K1019">
        <v>461.97</v>
      </c>
      <c r="L1019">
        <v>132</v>
      </c>
      <c r="M1019">
        <v>22.22</v>
      </c>
      <c r="N1019" t="s">
        <v>7849</v>
      </c>
    </row>
    <row r="1020" spans="1:14" x14ac:dyDescent="0.3">
      <c r="A1020">
        <v>1019</v>
      </c>
      <c r="B1020">
        <v>583</v>
      </c>
      <c r="C1020">
        <v>7</v>
      </c>
      <c r="D1020">
        <v>1</v>
      </c>
      <c r="E1020">
        <v>24</v>
      </c>
      <c r="F1020">
        <v>1319.99</v>
      </c>
      <c r="G1020">
        <v>0</v>
      </c>
      <c r="H1020">
        <v>0</v>
      </c>
      <c r="I1020">
        <v>31679.759999999998</v>
      </c>
      <c r="J1020">
        <v>31679.759999999998</v>
      </c>
      <c r="K1020">
        <v>22175.759999999998</v>
      </c>
      <c r="L1020">
        <v>9504</v>
      </c>
      <c r="M1020">
        <v>30</v>
      </c>
      <c r="N1020" t="s">
        <v>7850</v>
      </c>
    </row>
    <row r="1021" spans="1:14" x14ac:dyDescent="0.3">
      <c r="A1021">
        <v>1020</v>
      </c>
      <c r="B1021">
        <v>495</v>
      </c>
      <c r="C1021">
        <v>6</v>
      </c>
      <c r="D1021">
        <v>4</v>
      </c>
      <c r="E1021">
        <v>45</v>
      </c>
      <c r="F1021">
        <v>999.99</v>
      </c>
      <c r="G1021">
        <v>10</v>
      </c>
      <c r="H1021">
        <v>4499.95</v>
      </c>
      <c r="I1021">
        <v>44999.55</v>
      </c>
      <c r="J1021">
        <v>40499.599999999999</v>
      </c>
      <c r="K1021">
        <v>31499.55</v>
      </c>
      <c r="L1021">
        <v>9000.0499999999993</v>
      </c>
      <c r="M1021">
        <v>22.22</v>
      </c>
      <c r="N1021" t="s">
        <v>7851</v>
      </c>
    </row>
    <row r="1022" spans="1:14" x14ac:dyDescent="0.3">
      <c r="A1022">
        <v>1021</v>
      </c>
      <c r="B1022">
        <v>98</v>
      </c>
      <c r="C1022">
        <v>10</v>
      </c>
      <c r="D1022">
        <v>1</v>
      </c>
      <c r="E1022">
        <v>12</v>
      </c>
      <c r="F1022">
        <v>3299.99</v>
      </c>
      <c r="G1022">
        <v>10</v>
      </c>
      <c r="H1022">
        <v>3959.99</v>
      </c>
      <c r="I1022">
        <v>39599.879999999997</v>
      </c>
      <c r="J1022">
        <v>35639.89</v>
      </c>
      <c r="K1022">
        <v>25739.88</v>
      </c>
      <c r="L1022">
        <v>9900.01</v>
      </c>
      <c r="M1022">
        <v>27.78</v>
      </c>
      <c r="N1022" t="s">
        <v>7852</v>
      </c>
    </row>
    <row r="1023" spans="1:14" x14ac:dyDescent="0.3">
      <c r="A1023">
        <v>1022</v>
      </c>
      <c r="B1023">
        <v>81</v>
      </c>
      <c r="C1023">
        <v>2</v>
      </c>
      <c r="D1023">
        <v>3</v>
      </c>
      <c r="E1023">
        <v>23</v>
      </c>
      <c r="F1023">
        <v>1199.99</v>
      </c>
      <c r="G1023">
        <v>5</v>
      </c>
      <c r="H1023">
        <v>1379.99</v>
      </c>
      <c r="I1023">
        <v>27599.77</v>
      </c>
      <c r="J1023">
        <v>26219.78</v>
      </c>
      <c r="K1023">
        <v>19319.77</v>
      </c>
      <c r="L1023">
        <v>6900.01</v>
      </c>
      <c r="M1023">
        <v>26.32</v>
      </c>
      <c r="N1023" t="s">
        <v>7853</v>
      </c>
    </row>
    <row r="1024" spans="1:14" x14ac:dyDescent="0.3">
      <c r="A1024">
        <v>1023</v>
      </c>
      <c r="B1024">
        <v>124</v>
      </c>
      <c r="C1024">
        <v>8</v>
      </c>
      <c r="D1024">
        <v>5</v>
      </c>
      <c r="E1024">
        <v>30</v>
      </c>
      <c r="F1024">
        <v>899.99</v>
      </c>
      <c r="G1024">
        <v>0</v>
      </c>
      <c r="H1024">
        <v>0</v>
      </c>
      <c r="I1024">
        <v>26999.7</v>
      </c>
      <c r="J1024">
        <v>26999.7</v>
      </c>
      <c r="K1024">
        <v>18899.7</v>
      </c>
      <c r="L1024">
        <v>8100</v>
      </c>
      <c r="M1024">
        <v>30</v>
      </c>
      <c r="N1024" t="s">
        <v>7854</v>
      </c>
    </row>
    <row r="1025" spans="1:14" x14ac:dyDescent="0.3">
      <c r="A1025">
        <v>1024</v>
      </c>
      <c r="B1025">
        <v>648</v>
      </c>
      <c r="C1025">
        <v>13</v>
      </c>
      <c r="D1025">
        <v>1</v>
      </c>
      <c r="E1025">
        <v>10</v>
      </c>
      <c r="F1025">
        <v>3299.99</v>
      </c>
      <c r="G1025">
        <v>10</v>
      </c>
      <c r="H1025">
        <v>3299.99</v>
      </c>
      <c r="I1025">
        <v>32999.9</v>
      </c>
      <c r="J1025">
        <v>29699.91</v>
      </c>
      <c r="K1025">
        <v>21449.9</v>
      </c>
      <c r="L1025">
        <v>8250.01</v>
      </c>
      <c r="M1025">
        <v>27.78</v>
      </c>
      <c r="N1025" t="s">
        <v>7855</v>
      </c>
    </row>
    <row r="1026" spans="1:14" x14ac:dyDescent="0.3">
      <c r="A1026">
        <v>1025</v>
      </c>
      <c r="B1026">
        <v>327</v>
      </c>
      <c r="C1026">
        <v>5</v>
      </c>
      <c r="D1026">
        <v>3</v>
      </c>
      <c r="E1026">
        <v>65</v>
      </c>
      <c r="F1026">
        <v>1919.99</v>
      </c>
      <c r="G1026">
        <v>20</v>
      </c>
      <c r="H1026">
        <v>24959.87</v>
      </c>
      <c r="I1026">
        <v>124799.35</v>
      </c>
      <c r="J1026">
        <v>99839.48</v>
      </c>
      <c r="K1026">
        <v>87359.35</v>
      </c>
      <c r="L1026">
        <v>12480.13</v>
      </c>
      <c r="M1026">
        <v>12.5</v>
      </c>
      <c r="N1026" t="s">
        <v>7856</v>
      </c>
    </row>
    <row r="1027" spans="1:14" x14ac:dyDescent="0.3">
      <c r="A1027">
        <v>1026</v>
      </c>
      <c r="B1027">
        <v>157</v>
      </c>
      <c r="C1027">
        <v>2</v>
      </c>
      <c r="D1027">
        <v>4</v>
      </c>
      <c r="E1027">
        <v>29</v>
      </c>
      <c r="F1027">
        <v>1199.99</v>
      </c>
      <c r="G1027">
        <v>10</v>
      </c>
      <c r="H1027">
        <v>3479.97</v>
      </c>
      <c r="I1027">
        <v>34799.71</v>
      </c>
      <c r="J1027">
        <v>31319.74</v>
      </c>
      <c r="K1027">
        <v>24359.71</v>
      </c>
      <c r="L1027">
        <v>6960.03</v>
      </c>
      <c r="M1027">
        <v>22.22</v>
      </c>
      <c r="N1027" t="s">
        <v>7857</v>
      </c>
    </row>
    <row r="1028" spans="1:14" x14ac:dyDescent="0.3">
      <c r="A1028">
        <v>1027</v>
      </c>
      <c r="B1028">
        <v>517</v>
      </c>
      <c r="C1028">
        <v>3</v>
      </c>
      <c r="D1028">
        <v>2</v>
      </c>
      <c r="E1028">
        <v>28</v>
      </c>
      <c r="F1028">
        <v>849.99</v>
      </c>
      <c r="G1028">
        <v>0</v>
      </c>
      <c r="H1028">
        <v>0</v>
      </c>
      <c r="I1028">
        <v>23799.72</v>
      </c>
      <c r="J1028">
        <v>23799.72</v>
      </c>
      <c r="K1028">
        <v>16659.72</v>
      </c>
      <c r="L1028">
        <v>7140</v>
      </c>
      <c r="M1028">
        <v>30</v>
      </c>
      <c r="N1028" t="s">
        <v>7858</v>
      </c>
    </row>
    <row r="1029" spans="1:14" x14ac:dyDescent="0.3">
      <c r="A1029">
        <v>1028</v>
      </c>
      <c r="B1029">
        <v>404</v>
      </c>
      <c r="C1029">
        <v>5</v>
      </c>
      <c r="D1029">
        <v>2</v>
      </c>
      <c r="E1029">
        <v>22</v>
      </c>
      <c r="F1029">
        <v>1919.99</v>
      </c>
      <c r="G1029">
        <v>0</v>
      </c>
      <c r="H1029">
        <v>0</v>
      </c>
      <c r="I1029">
        <v>42239.78</v>
      </c>
      <c r="J1029">
        <v>42239.78</v>
      </c>
      <c r="K1029">
        <v>29567.78</v>
      </c>
      <c r="L1029">
        <v>12672</v>
      </c>
      <c r="M1029">
        <v>30</v>
      </c>
      <c r="N1029" t="s">
        <v>7859</v>
      </c>
    </row>
    <row r="1030" spans="1:14" x14ac:dyDescent="0.3">
      <c r="A1030">
        <v>1029</v>
      </c>
      <c r="B1030">
        <v>586</v>
      </c>
      <c r="C1030">
        <v>2</v>
      </c>
      <c r="D1030">
        <v>5</v>
      </c>
      <c r="E1030">
        <v>26</v>
      </c>
      <c r="F1030">
        <v>1199.99</v>
      </c>
      <c r="G1030">
        <v>0</v>
      </c>
      <c r="H1030">
        <v>0</v>
      </c>
      <c r="I1030">
        <v>31199.74</v>
      </c>
      <c r="J1030">
        <v>31199.74</v>
      </c>
      <c r="K1030">
        <v>21839.74</v>
      </c>
      <c r="L1030">
        <v>9360</v>
      </c>
      <c r="M1030">
        <v>30</v>
      </c>
      <c r="N1030" t="s">
        <v>7860</v>
      </c>
    </row>
    <row r="1031" spans="1:14" x14ac:dyDescent="0.3">
      <c r="A1031">
        <v>1030</v>
      </c>
      <c r="B1031">
        <v>409</v>
      </c>
      <c r="C1031">
        <v>14</v>
      </c>
      <c r="D1031">
        <v>2</v>
      </c>
      <c r="E1031">
        <v>3</v>
      </c>
      <c r="F1031">
        <v>1299.99</v>
      </c>
      <c r="G1031">
        <v>5</v>
      </c>
      <c r="H1031">
        <v>195</v>
      </c>
      <c r="I1031">
        <v>3899.97</v>
      </c>
      <c r="J1031">
        <v>3704.97</v>
      </c>
      <c r="K1031">
        <v>2534.9699999999998</v>
      </c>
      <c r="L1031">
        <v>1170</v>
      </c>
      <c r="M1031">
        <v>31.58</v>
      </c>
      <c r="N1031" t="s">
        <v>7861</v>
      </c>
    </row>
    <row r="1032" spans="1:14" x14ac:dyDescent="0.3">
      <c r="A1032">
        <v>1031</v>
      </c>
      <c r="B1032">
        <v>203</v>
      </c>
      <c r="C1032">
        <v>16</v>
      </c>
      <c r="D1032">
        <v>4</v>
      </c>
      <c r="E1032">
        <v>74</v>
      </c>
      <c r="F1032">
        <v>229.99</v>
      </c>
      <c r="G1032">
        <v>0</v>
      </c>
      <c r="H1032">
        <v>0</v>
      </c>
      <c r="I1032">
        <v>17019.259999999998</v>
      </c>
      <c r="J1032">
        <v>17019.259999999998</v>
      </c>
      <c r="K1032">
        <v>11913.26</v>
      </c>
      <c r="L1032">
        <v>5106</v>
      </c>
      <c r="M1032">
        <v>30</v>
      </c>
      <c r="N1032" t="s">
        <v>7862</v>
      </c>
    </row>
    <row r="1033" spans="1:14" x14ac:dyDescent="0.3">
      <c r="A1033">
        <v>1032</v>
      </c>
      <c r="B1033">
        <v>631</v>
      </c>
      <c r="C1033">
        <v>8</v>
      </c>
      <c r="D1033">
        <v>2</v>
      </c>
      <c r="E1033">
        <v>3</v>
      </c>
      <c r="F1033">
        <v>899.99</v>
      </c>
      <c r="G1033">
        <v>0</v>
      </c>
      <c r="H1033">
        <v>0</v>
      </c>
      <c r="I1033">
        <v>2699.97</v>
      </c>
      <c r="J1033">
        <v>2699.97</v>
      </c>
      <c r="K1033">
        <v>1889.97</v>
      </c>
      <c r="L1033">
        <v>810</v>
      </c>
      <c r="M1033">
        <v>30</v>
      </c>
      <c r="N1033" t="s">
        <v>7863</v>
      </c>
    </row>
    <row r="1034" spans="1:14" x14ac:dyDescent="0.3">
      <c r="A1034">
        <v>1033</v>
      </c>
      <c r="B1034">
        <v>441</v>
      </c>
      <c r="C1034">
        <v>11</v>
      </c>
      <c r="D1034">
        <v>5</v>
      </c>
      <c r="E1034">
        <v>2</v>
      </c>
      <c r="F1034">
        <v>2299.9899999999998</v>
      </c>
      <c r="G1034">
        <v>0</v>
      </c>
      <c r="H1034">
        <v>0</v>
      </c>
      <c r="I1034">
        <v>4599.9799999999996</v>
      </c>
      <c r="J1034">
        <v>4599.9799999999996</v>
      </c>
      <c r="K1034">
        <v>2989.98</v>
      </c>
      <c r="L1034">
        <v>1610</v>
      </c>
      <c r="M1034">
        <v>35</v>
      </c>
      <c r="N1034" t="s">
        <v>7864</v>
      </c>
    </row>
    <row r="1035" spans="1:14" x14ac:dyDescent="0.3">
      <c r="A1035">
        <v>1034</v>
      </c>
      <c r="B1035">
        <v>424</v>
      </c>
      <c r="C1035">
        <v>14</v>
      </c>
      <c r="D1035">
        <v>3</v>
      </c>
      <c r="E1035">
        <v>6</v>
      </c>
      <c r="F1035">
        <v>1299.99</v>
      </c>
      <c r="G1035">
        <v>0</v>
      </c>
      <c r="H1035">
        <v>0</v>
      </c>
      <c r="I1035">
        <v>7799.94</v>
      </c>
      <c r="J1035">
        <v>7799.94</v>
      </c>
      <c r="K1035">
        <v>5069.9399999999996</v>
      </c>
      <c r="L1035">
        <v>2730</v>
      </c>
      <c r="M1035">
        <v>35</v>
      </c>
      <c r="N1035" t="s">
        <v>7865</v>
      </c>
    </row>
    <row r="1036" spans="1:14" x14ac:dyDescent="0.3">
      <c r="A1036">
        <v>1035</v>
      </c>
      <c r="B1036">
        <v>353</v>
      </c>
      <c r="C1036">
        <v>1</v>
      </c>
      <c r="D1036">
        <v>3</v>
      </c>
      <c r="E1036">
        <v>22</v>
      </c>
      <c r="F1036">
        <v>1299.99</v>
      </c>
      <c r="G1036">
        <v>5</v>
      </c>
      <c r="H1036">
        <v>1429.99</v>
      </c>
      <c r="I1036">
        <v>28599.78</v>
      </c>
      <c r="J1036">
        <v>27169.79</v>
      </c>
      <c r="K1036">
        <v>19799.78</v>
      </c>
      <c r="L1036">
        <v>7370.01</v>
      </c>
      <c r="M1036">
        <v>27.13</v>
      </c>
      <c r="N1036" t="s">
        <v>7866</v>
      </c>
    </row>
    <row r="1037" spans="1:14" x14ac:dyDescent="0.3">
      <c r="A1037">
        <v>1036</v>
      </c>
      <c r="B1037">
        <v>453</v>
      </c>
      <c r="C1037">
        <v>5</v>
      </c>
      <c r="D1037">
        <v>4</v>
      </c>
      <c r="E1037">
        <v>3</v>
      </c>
      <c r="F1037">
        <v>1919.99</v>
      </c>
      <c r="G1037">
        <v>0</v>
      </c>
      <c r="H1037">
        <v>0</v>
      </c>
      <c r="I1037">
        <v>5759.97</v>
      </c>
      <c r="J1037">
        <v>5759.97</v>
      </c>
      <c r="K1037">
        <v>4031.97</v>
      </c>
      <c r="L1037">
        <v>1728</v>
      </c>
      <c r="M1037">
        <v>30</v>
      </c>
      <c r="N1037" t="s">
        <v>7867</v>
      </c>
    </row>
    <row r="1038" spans="1:14" x14ac:dyDescent="0.3">
      <c r="A1038">
        <v>1037</v>
      </c>
      <c r="B1038">
        <v>702</v>
      </c>
      <c r="C1038">
        <v>12</v>
      </c>
      <c r="D1038">
        <v>2</v>
      </c>
      <c r="E1038">
        <v>3</v>
      </c>
      <c r="F1038">
        <v>649.99</v>
      </c>
      <c r="G1038">
        <v>0</v>
      </c>
      <c r="H1038">
        <v>0</v>
      </c>
      <c r="I1038">
        <v>1949.97</v>
      </c>
      <c r="J1038">
        <v>1949.97</v>
      </c>
      <c r="K1038">
        <v>1267.47</v>
      </c>
      <c r="L1038">
        <v>682.5</v>
      </c>
      <c r="M1038">
        <v>35</v>
      </c>
      <c r="N1038" t="s">
        <v>7868</v>
      </c>
    </row>
    <row r="1039" spans="1:14" x14ac:dyDescent="0.3">
      <c r="A1039">
        <v>1038</v>
      </c>
      <c r="B1039">
        <v>56</v>
      </c>
      <c r="C1039">
        <v>8</v>
      </c>
      <c r="D1039">
        <v>5</v>
      </c>
      <c r="E1039">
        <v>30</v>
      </c>
      <c r="F1039">
        <v>899.99</v>
      </c>
      <c r="G1039">
        <v>0</v>
      </c>
      <c r="H1039">
        <v>0</v>
      </c>
      <c r="I1039">
        <v>26999.7</v>
      </c>
      <c r="J1039">
        <v>26999.7</v>
      </c>
      <c r="K1039">
        <v>18899.7</v>
      </c>
      <c r="L1039">
        <v>8100</v>
      </c>
      <c r="M1039">
        <v>30</v>
      </c>
      <c r="N1039" t="s">
        <v>7869</v>
      </c>
    </row>
    <row r="1040" spans="1:14" x14ac:dyDescent="0.3">
      <c r="A1040">
        <v>1039</v>
      </c>
      <c r="B1040">
        <v>295</v>
      </c>
      <c r="C1040">
        <v>1</v>
      </c>
      <c r="D1040">
        <v>3</v>
      </c>
      <c r="E1040">
        <v>15</v>
      </c>
      <c r="F1040">
        <v>1299.99</v>
      </c>
      <c r="G1040">
        <v>0</v>
      </c>
      <c r="H1040">
        <v>0</v>
      </c>
      <c r="I1040">
        <v>19499.849999999999</v>
      </c>
      <c r="J1040">
        <v>19499.849999999999</v>
      </c>
      <c r="K1040">
        <v>13499.85</v>
      </c>
      <c r="L1040">
        <v>6000</v>
      </c>
      <c r="M1040">
        <v>30.77</v>
      </c>
      <c r="N1040" t="s">
        <v>7870</v>
      </c>
    </row>
    <row r="1041" spans="1:14" x14ac:dyDescent="0.3">
      <c r="A1041">
        <v>1040</v>
      </c>
      <c r="B1041">
        <v>483</v>
      </c>
      <c r="C1041">
        <v>1</v>
      </c>
      <c r="D1041">
        <v>3</v>
      </c>
      <c r="E1041">
        <v>14</v>
      </c>
      <c r="F1041">
        <v>1299.99</v>
      </c>
      <c r="G1041">
        <v>10</v>
      </c>
      <c r="H1041">
        <v>1819.99</v>
      </c>
      <c r="I1041">
        <v>18199.86</v>
      </c>
      <c r="J1041">
        <v>16379.87</v>
      </c>
      <c r="K1041">
        <v>12599.86</v>
      </c>
      <c r="L1041">
        <v>3780.01</v>
      </c>
      <c r="M1041">
        <v>23.08</v>
      </c>
      <c r="N1041" t="s">
        <v>7871</v>
      </c>
    </row>
    <row r="1042" spans="1:14" x14ac:dyDescent="0.3">
      <c r="A1042">
        <v>1041</v>
      </c>
      <c r="B1042">
        <v>209</v>
      </c>
      <c r="C1042">
        <v>9</v>
      </c>
      <c r="D1042">
        <v>5</v>
      </c>
      <c r="E1042">
        <v>16</v>
      </c>
      <c r="F1042">
        <v>219.99</v>
      </c>
      <c r="G1042">
        <v>10</v>
      </c>
      <c r="H1042">
        <v>351.98</v>
      </c>
      <c r="I1042">
        <v>3519.84</v>
      </c>
      <c r="J1042">
        <v>3167.86</v>
      </c>
      <c r="K1042">
        <v>2463.84</v>
      </c>
      <c r="L1042">
        <v>704.02</v>
      </c>
      <c r="M1042">
        <v>22.22</v>
      </c>
      <c r="N1042" t="s">
        <v>7872</v>
      </c>
    </row>
    <row r="1043" spans="1:14" x14ac:dyDescent="0.3">
      <c r="A1043">
        <v>1042</v>
      </c>
      <c r="B1043">
        <v>145</v>
      </c>
      <c r="C1043">
        <v>1</v>
      </c>
      <c r="D1043">
        <v>4</v>
      </c>
      <c r="E1043">
        <v>38</v>
      </c>
      <c r="F1043">
        <v>1299.99</v>
      </c>
      <c r="G1043">
        <v>10</v>
      </c>
      <c r="H1043">
        <v>4939.96</v>
      </c>
      <c r="I1043">
        <v>49399.62</v>
      </c>
      <c r="J1043">
        <v>44459.66</v>
      </c>
      <c r="K1043">
        <v>34199.620000000003</v>
      </c>
      <c r="L1043">
        <v>10260.040000000001</v>
      </c>
      <c r="M1043">
        <v>23.08</v>
      </c>
      <c r="N1043" t="s">
        <v>7873</v>
      </c>
    </row>
    <row r="1044" spans="1:14" x14ac:dyDescent="0.3">
      <c r="A1044">
        <v>1043</v>
      </c>
      <c r="B1044">
        <v>262</v>
      </c>
      <c r="C1044">
        <v>6</v>
      </c>
      <c r="D1044">
        <v>1</v>
      </c>
      <c r="E1044">
        <v>19</v>
      </c>
      <c r="F1044">
        <v>999.99</v>
      </c>
      <c r="G1044">
        <v>0</v>
      </c>
      <c r="H1044">
        <v>0</v>
      </c>
      <c r="I1044">
        <v>18999.810000000001</v>
      </c>
      <c r="J1044">
        <v>18999.810000000001</v>
      </c>
      <c r="K1044">
        <v>13299.81</v>
      </c>
      <c r="L1044">
        <v>5700</v>
      </c>
      <c r="M1044">
        <v>30</v>
      </c>
      <c r="N1044" t="s">
        <v>7874</v>
      </c>
    </row>
    <row r="1045" spans="1:14" x14ac:dyDescent="0.3">
      <c r="A1045">
        <v>1044</v>
      </c>
      <c r="B1045">
        <v>714</v>
      </c>
      <c r="C1045">
        <v>9</v>
      </c>
      <c r="D1045">
        <v>1</v>
      </c>
      <c r="E1045">
        <v>30</v>
      </c>
      <c r="F1045">
        <v>219.99</v>
      </c>
      <c r="G1045">
        <v>20</v>
      </c>
      <c r="H1045">
        <v>1319.94</v>
      </c>
      <c r="I1045">
        <v>6599.7</v>
      </c>
      <c r="J1045">
        <v>5279.76</v>
      </c>
      <c r="K1045">
        <v>4619.7</v>
      </c>
      <c r="L1045">
        <v>660.06</v>
      </c>
      <c r="M1045">
        <v>12.5</v>
      </c>
      <c r="N1045" t="s">
        <v>7875</v>
      </c>
    </row>
    <row r="1046" spans="1:14" x14ac:dyDescent="0.3">
      <c r="A1046">
        <v>1045</v>
      </c>
      <c r="B1046">
        <v>69</v>
      </c>
      <c r="C1046">
        <v>13</v>
      </c>
      <c r="D1046">
        <v>3</v>
      </c>
      <c r="E1046">
        <v>11</v>
      </c>
      <c r="F1046">
        <v>3299.99</v>
      </c>
      <c r="G1046">
        <v>0</v>
      </c>
      <c r="H1046">
        <v>0</v>
      </c>
      <c r="I1046">
        <v>36299.89</v>
      </c>
      <c r="J1046">
        <v>36299.89</v>
      </c>
      <c r="K1046">
        <v>23594.89</v>
      </c>
      <c r="L1046">
        <v>12705</v>
      </c>
      <c r="M1046">
        <v>35</v>
      </c>
      <c r="N1046" t="s">
        <v>7876</v>
      </c>
    </row>
    <row r="1047" spans="1:14" x14ac:dyDescent="0.3">
      <c r="A1047">
        <v>1046</v>
      </c>
      <c r="B1047">
        <v>20</v>
      </c>
      <c r="C1047">
        <v>10</v>
      </c>
      <c r="D1047">
        <v>4</v>
      </c>
      <c r="E1047">
        <v>4</v>
      </c>
      <c r="F1047">
        <v>3299.99</v>
      </c>
      <c r="G1047">
        <v>10</v>
      </c>
      <c r="H1047">
        <v>1320</v>
      </c>
      <c r="I1047">
        <v>13199.96</v>
      </c>
      <c r="J1047">
        <v>11879.96</v>
      </c>
      <c r="K1047">
        <v>8579.9599999999991</v>
      </c>
      <c r="L1047">
        <v>3300</v>
      </c>
      <c r="M1047">
        <v>27.78</v>
      </c>
      <c r="N1047" t="s">
        <v>7877</v>
      </c>
    </row>
    <row r="1048" spans="1:14" x14ac:dyDescent="0.3">
      <c r="A1048">
        <v>1047</v>
      </c>
      <c r="B1048">
        <v>727</v>
      </c>
      <c r="C1048">
        <v>4</v>
      </c>
      <c r="D1048">
        <v>3</v>
      </c>
      <c r="E1048">
        <v>63</v>
      </c>
      <c r="F1048">
        <v>699.99</v>
      </c>
      <c r="G1048">
        <v>25</v>
      </c>
      <c r="H1048">
        <v>11024.84</v>
      </c>
      <c r="I1048">
        <v>44099.37</v>
      </c>
      <c r="J1048">
        <v>33074.53</v>
      </c>
      <c r="K1048">
        <v>30869.37</v>
      </c>
      <c r="L1048">
        <v>2205.16</v>
      </c>
      <c r="M1048">
        <v>6.67</v>
      </c>
      <c r="N1048" t="s">
        <v>7878</v>
      </c>
    </row>
    <row r="1049" spans="1:14" x14ac:dyDescent="0.3">
      <c r="A1049">
        <v>1048</v>
      </c>
      <c r="B1049">
        <v>545</v>
      </c>
      <c r="C1049">
        <v>3</v>
      </c>
      <c r="D1049">
        <v>2</v>
      </c>
      <c r="E1049">
        <v>13</v>
      </c>
      <c r="F1049">
        <v>849.99</v>
      </c>
      <c r="G1049">
        <v>10</v>
      </c>
      <c r="H1049">
        <v>1104.99</v>
      </c>
      <c r="I1049">
        <v>11049.87</v>
      </c>
      <c r="J1049">
        <v>9944.8799999999992</v>
      </c>
      <c r="K1049">
        <v>7734.87</v>
      </c>
      <c r="L1049">
        <v>2210.0100000000002</v>
      </c>
      <c r="M1049">
        <v>22.22</v>
      </c>
      <c r="N1049" t="s">
        <v>7879</v>
      </c>
    </row>
    <row r="1050" spans="1:14" x14ac:dyDescent="0.3">
      <c r="A1050">
        <v>1049</v>
      </c>
      <c r="B1050">
        <v>575</v>
      </c>
      <c r="C1050">
        <v>1</v>
      </c>
      <c r="D1050">
        <v>1</v>
      </c>
      <c r="E1050">
        <v>16</v>
      </c>
      <c r="F1050">
        <v>1299.99</v>
      </c>
      <c r="G1050">
        <v>10</v>
      </c>
      <c r="H1050">
        <v>2079.98</v>
      </c>
      <c r="I1050">
        <v>20799.84</v>
      </c>
      <c r="J1050">
        <v>18719.86</v>
      </c>
      <c r="K1050">
        <v>14399.84</v>
      </c>
      <c r="L1050">
        <v>4320.0200000000004</v>
      </c>
      <c r="M1050">
        <v>23.08</v>
      </c>
      <c r="N1050" t="s">
        <v>7880</v>
      </c>
    </row>
    <row r="1051" spans="1:14" x14ac:dyDescent="0.3">
      <c r="A1051">
        <v>1050</v>
      </c>
      <c r="B1051">
        <v>342</v>
      </c>
      <c r="C1051">
        <v>16</v>
      </c>
      <c r="D1051">
        <v>4</v>
      </c>
      <c r="E1051">
        <v>96</v>
      </c>
      <c r="F1051">
        <v>229.99</v>
      </c>
      <c r="G1051">
        <v>0</v>
      </c>
      <c r="H1051">
        <v>0</v>
      </c>
      <c r="I1051">
        <v>22079.040000000001</v>
      </c>
      <c r="J1051">
        <v>22079.040000000001</v>
      </c>
      <c r="K1051">
        <v>15455.04</v>
      </c>
      <c r="L1051">
        <v>6624</v>
      </c>
      <c r="M1051">
        <v>30</v>
      </c>
      <c r="N1051" t="s">
        <v>7881</v>
      </c>
    </row>
    <row r="1052" spans="1:14" x14ac:dyDescent="0.3">
      <c r="A1052">
        <v>1051</v>
      </c>
      <c r="B1052">
        <v>356</v>
      </c>
      <c r="C1052">
        <v>12</v>
      </c>
      <c r="D1052">
        <v>3</v>
      </c>
      <c r="E1052">
        <v>21</v>
      </c>
      <c r="F1052">
        <v>649.99</v>
      </c>
      <c r="G1052">
        <v>5</v>
      </c>
      <c r="H1052">
        <v>682.49</v>
      </c>
      <c r="I1052">
        <v>13649.79</v>
      </c>
      <c r="J1052">
        <v>12967.3</v>
      </c>
      <c r="K1052">
        <v>8872.2900000000009</v>
      </c>
      <c r="L1052">
        <v>4095.01</v>
      </c>
      <c r="M1052">
        <v>31.58</v>
      </c>
      <c r="N1052" t="s">
        <v>7882</v>
      </c>
    </row>
    <row r="1053" spans="1:14" x14ac:dyDescent="0.3">
      <c r="A1053">
        <v>1052</v>
      </c>
      <c r="B1053">
        <v>514</v>
      </c>
      <c r="C1053">
        <v>9</v>
      </c>
      <c r="D1053">
        <v>1</v>
      </c>
      <c r="E1053">
        <v>21</v>
      </c>
      <c r="F1053">
        <v>219.99</v>
      </c>
      <c r="G1053">
        <v>0</v>
      </c>
      <c r="H1053">
        <v>0</v>
      </c>
      <c r="I1053">
        <v>4619.79</v>
      </c>
      <c r="J1053">
        <v>4619.79</v>
      </c>
      <c r="K1053">
        <v>3233.79</v>
      </c>
      <c r="L1053">
        <v>1386</v>
      </c>
      <c r="M1053">
        <v>30</v>
      </c>
      <c r="N1053" t="s">
        <v>7883</v>
      </c>
    </row>
    <row r="1054" spans="1:14" x14ac:dyDescent="0.3">
      <c r="A1054">
        <v>1053</v>
      </c>
      <c r="B1054">
        <v>31</v>
      </c>
      <c r="C1054">
        <v>9</v>
      </c>
      <c r="D1054">
        <v>2</v>
      </c>
      <c r="E1054">
        <v>5</v>
      </c>
      <c r="F1054">
        <v>219.99</v>
      </c>
      <c r="G1054">
        <v>5</v>
      </c>
      <c r="H1054">
        <v>55</v>
      </c>
      <c r="I1054">
        <v>1099.95</v>
      </c>
      <c r="J1054">
        <v>1044.95</v>
      </c>
      <c r="K1054">
        <v>769.95</v>
      </c>
      <c r="L1054">
        <v>275</v>
      </c>
      <c r="M1054">
        <v>26.32</v>
      </c>
      <c r="N1054" t="s">
        <v>7884</v>
      </c>
    </row>
    <row r="1055" spans="1:14" x14ac:dyDescent="0.3">
      <c r="A1055">
        <v>1054</v>
      </c>
      <c r="B1055">
        <v>673</v>
      </c>
      <c r="C1055">
        <v>5</v>
      </c>
      <c r="D1055">
        <v>1</v>
      </c>
      <c r="E1055">
        <v>49</v>
      </c>
      <c r="F1055">
        <v>1919.99</v>
      </c>
      <c r="G1055">
        <v>15</v>
      </c>
      <c r="H1055">
        <v>14111.93</v>
      </c>
      <c r="I1055">
        <v>94079.51</v>
      </c>
      <c r="J1055">
        <v>79967.58</v>
      </c>
      <c r="K1055">
        <v>65855.509999999995</v>
      </c>
      <c r="L1055">
        <v>14112.07</v>
      </c>
      <c r="M1055">
        <v>17.649999999999999</v>
      </c>
      <c r="N1055" t="s">
        <v>7885</v>
      </c>
    </row>
    <row r="1056" spans="1:14" x14ac:dyDescent="0.3">
      <c r="A1056">
        <v>1055</v>
      </c>
      <c r="B1056">
        <v>628</v>
      </c>
      <c r="C1056">
        <v>8</v>
      </c>
      <c r="D1056">
        <v>4</v>
      </c>
      <c r="E1056">
        <v>8</v>
      </c>
      <c r="F1056">
        <v>899.99</v>
      </c>
      <c r="G1056">
        <v>10</v>
      </c>
      <c r="H1056">
        <v>719.99</v>
      </c>
      <c r="I1056">
        <v>7199.92</v>
      </c>
      <c r="J1056">
        <v>6479.93</v>
      </c>
      <c r="K1056">
        <v>5039.92</v>
      </c>
      <c r="L1056">
        <v>1440.01</v>
      </c>
      <c r="M1056">
        <v>22.22</v>
      </c>
      <c r="N1056" t="s">
        <v>7886</v>
      </c>
    </row>
    <row r="1057" spans="1:14" x14ac:dyDescent="0.3">
      <c r="A1057">
        <v>1056</v>
      </c>
      <c r="B1057">
        <v>437</v>
      </c>
      <c r="C1057">
        <v>10</v>
      </c>
      <c r="D1057">
        <v>5</v>
      </c>
      <c r="E1057">
        <v>6</v>
      </c>
      <c r="F1057">
        <v>3299.99</v>
      </c>
      <c r="G1057">
        <v>5</v>
      </c>
      <c r="H1057">
        <v>990</v>
      </c>
      <c r="I1057">
        <v>19799.939999999999</v>
      </c>
      <c r="J1057">
        <v>18809.939999999999</v>
      </c>
      <c r="K1057">
        <v>12869.94</v>
      </c>
      <c r="L1057">
        <v>5940</v>
      </c>
      <c r="M1057">
        <v>31.58</v>
      </c>
      <c r="N1057" t="s">
        <v>7887</v>
      </c>
    </row>
    <row r="1058" spans="1:14" x14ac:dyDescent="0.3">
      <c r="A1058">
        <v>1057</v>
      </c>
      <c r="B1058">
        <v>135</v>
      </c>
      <c r="C1058">
        <v>7</v>
      </c>
      <c r="D1058">
        <v>2</v>
      </c>
      <c r="E1058">
        <v>19</v>
      </c>
      <c r="F1058">
        <v>1319.99</v>
      </c>
      <c r="G1058">
        <v>10</v>
      </c>
      <c r="H1058">
        <v>2507.98</v>
      </c>
      <c r="I1058">
        <v>25079.81</v>
      </c>
      <c r="J1058">
        <v>22571.83</v>
      </c>
      <c r="K1058">
        <v>17555.810000000001</v>
      </c>
      <c r="L1058">
        <v>5016.0200000000004</v>
      </c>
      <c r="M1058">
        <v>22.22</v>
      </c>
      <c r="N1058" t="s">
        <v>7888</v>
      </c>
    </row>
    <row r="1059" spans="1:14" x14ac:dyDescent="0.3">
      <c r="A1059">
        <v>1058</v>
      </c>
      <c r="B1059">
        <v>208</v>
      </c>
      <c r="C1059">
        <v>5</v>
      </c>
      <c r="D1059">
        <v>3</v>
      </c>
      <c r="E1059">
        <v>45</v>
      </c>
      <c r="F1059">
        <v>1919.99</v>
      </c>
      <c r="G1059">
        <v>10</v>
      </c>
      <c r="H1059">
        <v>8639.9500000000007</v>
      </c>
      <c r="I1059">
        <v>86399.55</v>
      </c>
      <c r="J1059">
        <v>77759.600000000006</v>
      </c>
      <c r="K1059">
        <v>60479.55</v>
      </c>
      <c r="L1059">
        <v>17280.05</v>
      </c>
      <c r="M1059">
        <v>22.22</v>
      </c>
      <c r="N1059" t="s">
        <v>7889</v>
      </c>
    </row>
    <row r="1060" spans="1:14" x14ac:dyDescent="0.3">
      <c r="A1060">
        <v>1059</v>
      </c>
      <c r="B1060">
        <v>441</v>
      </c>
      <c r="C1060">
        <v>5</v>
      </c>
      <c r="D1060">
        <v>5</v>
      </c>
      <c r="E1060">
        <v>11</v>
      </c>
      <c r="F1060">
        <v>1919.99</v>
      </c>
      <c r="G1060">
        <v>0</v>
      </c>
      <c r="H1060">
        <v>0</v>
      </c>
      <c r="I1060">
        <v>21119.89</v>
      </c>
      <c r="J1060">
        <v>21119.89</v>
      </c>
      <c r="K1060">
        <v>14783.89</v>
      </c>
      <c r="L1060">
        <v>6336</v>
      </c>
      <c r="M1060">
        <v>30</v>
      </c>
      <c r="N1060" t="s">
        <v>7890</v>
      </c>
    </row>
    <row r="1061" spans="1:14" x14ac:dyDescent="0.3">
      <c r="A1061">
        <v>1060</v>
      </c>
      <c r="B1061">
        <v>571</v>
      </c>
      <c r="C1061">
        <v>4</v>
      </c>
      <c r="D1061">
        <v>2</v>
      </c>
      <c r="E1061">
        <v>21</v>
      </c>
      <c r="F1061">
        <v>699.99</v>
      </c>
      <c r="G1061">
        <v>0</v>
      </c>
      <c r="H1061">
        <v>0</v>
      </c>
      <c r="I1061">
        <v>14699.79</v>
      </c>
      <c r="J1061">
        <v>14699.79</v>
      </c>
      <c r="K1061">
        <v>10289.790000000001</v>
      </c>
      <c r="L1061">
        <v>4410</v>
      </c>
      <c r="M1061">
        <v>30</v>
      </c>
      <c r="N1061" t="s">
        <v>7891</v>
      </c>
    </row>
    <row r="1062" spans="1:14" x14ac:dyDescent="0.3">
      <c r="A1062">
        <v>1061</v>
      </c>
      <c r="B1062">
        <v>31</v>
      </c>
      <c r="C1062">
        <v>11</v>
      </c>
      <c r="D1062">
        <v>4</v>
      </c>
      <c r="E1062">
        <v>7</v>
      </c>
      <c r="F1062">
        <v>2299.9899999999998</v>
      </c>
      <c r="G1062">
        <v>5</v>
      </c>
      <c r="H1062">
        <v>805</v>
      </c>
      <c r="I1062">
        <v>16099.93</v>
      </c>
      <c r="J1062">
        <v>15294.93</v>
      </c>
      <c r="K1062">
        <v>10464.93</v>
      </c>
      <c r="L1062">
        <v>4830</v>
      </c>
      <c r="M1062">
        <v>31.58</v>
      </c>
      <c r="N1062" t="s">
        <v>7892</v>
      </c>
    </row>
    <row r="1063" spans="1:14" x14ac:dyDescent="0.3">
      <c r="A1063">
        <v>1062</v>
      </c>
      <c r="B1063">
        <v>653</v>
      </c>
      <c r="C1063">
        <v>9</v>
      </c>
      <c r="D1063">
        <v>2</v>
      </c>
      <c r="E1063">
        <v>13</v>
      </c>
      <c r="F1063">
        <v>219.99</v>
      </c>
      <c r="G1063">
        <v>0</v>
      </c>
      <c r="H1063">
        <v>0</v>
      </c>
      <c r="I1063">
        <v>2859.87</v>
      </c>
      <c r="J1063">
        <v>2859.87</v>
      </c>
      <c r="K1063">
        <v>2001.87</v>
      </c>
      <c r="L1063">
        <v>858</v>
      </c>
      <c r="M1063">
        <v>30</v>
      </c>
      <c r="N1063" t="s">
        <v>7893</v>
      </c>
    </row>
    <row r="1064" spans="1:14" x14ac:dyDescent="0.3">
      <c r="A1064">
        <v>1063</v>
      </c>
      <c r="B1064">
        <v>190</v>
      </c>
      <c r="C1064">
        <v>1</v>
      </c>
      <c r="D1064">
        <v>5</v>
      </c>
      <c r="E1064">
        <v>40</v>
      </c>
      <c r="F1064">
        <v>1299.99</v>
      </c>
      <c r="G1064">
        <v>0</v>
      </c>
      <c r="H1064">
        <v>0</v>
      </c>
      <c r="I1064">
        <v>51999.6</v>
      </c>
      <c r="J1064">
        <v>51999.6</v>
      </c>
      <c r="K1064">
        <v>35999.599999999999</v>
      </c>
      <c r="L1064">
        <v>16000</v>
      </c>
      <c r="M1064">
        <v>30.77</v>
      </c>
      <c r="N1064" t="s">
        <v>7894</v>
      </c>
    </row>
    <row r="1065" spans="1:14" x14ac:dyDescent="0.3">
      <c r="A1065">
        <v>1064</v>
      </c>
      <c r="B1065">
        <v>581</v>
      </c>
      <c r="C1065">
        <v>8</v>
      </c>
      <c r="D1065">
        <v>5</v>
      </c>
      <c r="E1065">
        <v>8</v>
      </c>
      <c r="F1065">
        <v>899.99</v>
      </c>
      <c r="G1065">
        <v>0</v>
      </c>
      <c r="H1065">
        <v>0</v>
      </c>
      <c r="I1065">
        <v>7199.92</v>
      </c>
      <c r="J1065">
        <v>7199.92</v>
      </c>
      <c r="K1065">
        <v>5039.92</v>
      </c>
      <c r="L1065">
        <v>2160</v>
      </c>
      <c r="M1065">
        <v>30</v>
      </c>
      <c r="N1065" t="s">
        <v>7895</v>
      </c>
    </row>
    <row r="1066" spans="1:14" x14ac:dyDescent="0.3">
      <c r="A1066">
        <v>1065</v>
      </c>
      <c r="B1066">
        <v>27</v>
      </c>
      <c r="C1066">
        <v>12</v>
      </c>
      <c r="D1066">
        <v>1</v>
      </c>
      <c r="E1066">
        <v>12</v>
      </c>
      <c r="F1066">
        <v>649.99</v>
      </c>
      <c r="G1066">
        <v>25</v>
      </c>
      <c r="H1066">
        <v>1949.97</v>
      </c>
      <c r="I1066">
        <v>7799.88</v>
      </c>
      <c r="J1066">
        <v>5849.91</v>
      </c>
      <c r="K1066">
        <v>5069.88</v>
      </c>
      <c r="L1066">
        <v>780.03</v>
      </c>
      <c r="M1066">
        <v>13.33</v>
      </c>
      <c r="N1066" t="s">
        <v>7896</v>
      </c>
    </row>
    <row r="1067" spans="1:14" x14ac:dyDescent="0.3">
      <c r="A1067">
        <v>1066</v>
      </c>
      <c r="B1067">
        <v>138</v>
      </c>
      <c r="C1067">
        <v>16</v>
      </c>
      <c r="D1067">
        <v>3</v>
      </c>
      <c r="E1067">
        <v>24</v>
      </c>
      <c r="F1067">
        <v>229.99</v>
      </c>
      <c r="G1067">
        <v>5</v>
      </c>
      <c r="H1067">
        <v>275.99</v>
      </c>
      <c r="I1067">
        <v>5519.76</v>
      </c>
      <c r="J1067">
        <v>5243.77</v>
      </c>
      <c r="K1067">
        <v>3863.76</v>
      </c>
      <c r="L1067">
        <v>1380.01</v>
      </c>
      <c r="M1067">
        <v>26.32</v>
      </c>
      <c r="N1067" t="s">
        <v>7897</v>
      </c>
    </row>
    <row r="1068" spans="1:14" x14ac:dyDescent="0.3">
      <c r="A1068">
        <v>1067</v>
      </c>
      <c r="B1068">
        <v>486</v>
      </c>
      <c r="C1068">
        <v>5</v>
      </c>
      <c r="D1068">
        <v>2</v>
      </c>
      <c r="E1068">
        <v>13</v>
      </c>
      <c r="F1068">
        <v>1919.99</v>
      </c>
      <c r="G1068">
        <v>0</v>
      </c>
      <c r="H1068">
        <v>0</v>
      </c>
      <c r="I1068">
        <v>24959.87</v>
      </c>
      <c r="J1068">
        <v>24959.87</v>
      </c>
      <c r="K1068">
        <v>17471.87</v>
      </c>
      <c r="L1068">
        <v>7488</v>
      </c>
      <c r="M1068">
        <v>30</v>
      </c>
      <c r="N1068" t="s">
        <v>7898</v>
      </c>
    </row>
    <row r="1069" spans="1:14" x14ac:dyDescent="0.3">
      <c r="A1069">
        <v>1068</v>
      </c>
      <c r="B1069">
        <v>419</v>
      </c>
      <c r="C1069">
        <v>1</v>
      </c>
      <c r="D1069">
        <v>3</v>
      </c>
      <c r="E1069">
        <v>27</v>
      </c>
      <c r="F1069">
        <v>1299.99</v>
      </c>
      <c r="G1069">
        <v>0</v>
      </c>
      <c r="H1069">
        <v>0</v>
      </c>
      <c r="I1069">
        <v>35099.730000000003</v>
      </c>
      <c r="J1069">
        <v>35099.730000000003</v>
      </c>
      <c r="K1069">
        <v>24299.73</v>
      </c>
      <c r="L1069">
        <v>10800</v>
      </c>
      <c r="M1069">
        <v>30.77</v>
      </c>
      <c r="N1069" t="s">
        <v>7899</v>
      </c>
    </row>
    <row r="1070" spans="1:14" x14ac:dyDescent="0.3">
      <c r="A1070">
        <v>1069</v>
      </c>
      <c r="B1070">
        <v>688</v>
      </c>
      <c r="C1070">
        <v>7</v>
      </c>
      <c r="D1070">
        <v>2</v>
      </c>
      <c r="E1070">
        <v>5</v>
      </c>
      <c r="F1070">
        <v>1319.99</v>
      </c>
      <c r="G1070">
        <v>0</v>
      </c>
      <c r="H1070">
        <v>0</v>
      </c>
      <c r="I1070">
        <v>6599.95</v>
      </c>
      <c r="J1070">
        <v>6599.95</v>
      </c>
      <c r="K1070">
        <v>4619.95</v>
      </c>
      <c r="L1070">
        <v>1980</v>
      </c>
      <c r="M1070">
        <v>30</v>
      </c>
      <c r="N1070" t="s">
        <v>7900</v>
      </c>
    </row>
    <row r="1071" spans="1:14" x14ac:dyDescent="0.3">
      <c r="A1071">
        <v>1070</v>
      </c>
      <c r="B1071">
        <v>632</v>
      </c>
      <c r="C1071">
        <v>16</v>
      </c>
      <c r="D1071">
        <v>3</v>
      </c>
      <c r="E1071">
        <v>59</v>
      </c>
      <c r="F1071">
        <v>229.99</v>
      </c>
      <c r="G1071">
        <v>0</v>
      </c>
      <c r="H1071">
        <v>0</v>
      </c>
      <c r="I1071">
        <v>13569.41</v>
      </c>
      <c r="J1071">
        <v>13569.41</v>
      </c>
      <c r="K1071">
        <v>9498.41</v>
      </c>
      <c r="L1071">
        <v>4071</v>
      </c>
      <c r="M1071">
        <v>30</v>
      </c>
      <c r="N1071" t="s">
        <v>7901</v>
      </c>
    </row>
    <row r="1072" spans="1:14" x14ac:dyDescent="0.3">
      <c r="A1072">
        <v>1071</v>
      </c>
      <c r="B1072">
        <v>415</v>
      </c>
      <c r="C1072">
        <v>2</v>
      </c>
      <c r="D1072">
        <v>5</v>
      </c>
      <c r="E1072">
        <v>48</v>
      </c>
      <c r="F1072">
        <v>1199.99</v>
      </c>
      <c r="G1072">
        <v>5</v>
      </c>
      <c r="H1072">
        <v>2879.98</v>
      </c>
      <c r="I1072">
        <v>57599.519999999997</v>
      </c>
      <c r="J1072">
        <v>54719.54</v>
      </c>
      <c r="K1072">
        <v>40319.519999999997</v>
      </c>
      <c r="L1072">
        <v>14400.02</v>
      </c>
      <c r="M1072">
        <v>26.32</v>
      </c>
      <c r="N1072" t="s">
        <v>7902</v>
      </c>
    </row>
    <row r="1073" spans="1:14" x14ac:dyDescent="0.3">
      <c r="A1073">
        <v>1072</v>
      </c>
      <c r="B1073">
        <v>321</v>
      </c>
      <c r="C1073">
        <v>13</v>
      </c>
      <c r="D1073">
        <v>5</v>
      </c>
      <c r="E1073">
        <v>2</v>
      </c>
      <c r="F1073">
        <v>3299.99</v>
      </c>
      <c r="G1073">
        <v>15</v>
      </c>
      <c r="H1073">
        <v>990</v>
      </c>
      <c r="I1073">
        <v>6599.98</v>
      </c>
      <c r="J1073">
        <v>5609.98</v>
      </c>
      <c r="K1073">
        <v>4289.9799999999996</v>
      </c>
      <c r="L1073">
        <v>1320</v>
      </c>
      <c r="M1073">
        <v>23.53</v>
      </c>
      <c r="N1073" t="s">
        <v>7903</v>
      </c>
    </row>
    <row r="1074" spans="1:14" x14ac:dyDescent="0.3">
      <c r="A1074">
        <v>1073</v>
      </c>
      <c r="B1074">
        <v>463</v>
      </c>
      <c r="C1074">
        <v>15</v>
      </c>
      <c r="D1074">
        <v>1</v>
      </c>
      <c r="E1074">
        <v>32</v>
      </c>
      <c r="F1074">
        <v>429.99</v>
      </c>
      <c r="G1074">
        <v>10</v>
      </c>
      <c r="H1074">
        <v>1375.97</v>
      </c>
      <c r="I1074">
        <v>13759.68</v>
      </c>
      <c r="J1074">
        <v>12383.71</v>
      </c>
      <c r="K1074">
        <v>9631.68</v>
      </c>
      <c r="L1074">
        <v>2752.03</v>
      </c>
      <c r="M1074">
        <v>22.22</v>
      </c>
      <c r="N1074" t="s">
        <v>7904</v>
      </c>
    </row>
    <row r="1075" spans="1:14" x14ac:dyDescent="0.3">
      <c r="A1075">
        <v>1074</v>
      </c>
      <c r="B1075">
        <v>406</v>
      </c>
      <c r="C1075">
        <v>2</v>
      </c>
      <c r="D1075">
        <v>5</v>
      </c>
      <c r="E1075">
        <v>25</v>
      </c>
      <c r="F1075">
        <v>1199.99</v>
      </c>
      <c r="G1075">
        <v>10</v>
      </c>
      <c r="H1075">
        <v>2999.97</v>
      </c>
      <c r="I1075">
        <v>29999.75</v>
      </c>
      <c r="J1075">
        <v>26999.78</v>
      </c>
      <c r="K1075">
        <v>20999.75</v>
      </c>
      <c r="L1075">
        <v>6000.03</v>
      </c>
      <c r="M1075">
        <v>22.22</v>
      </c>
      <c r="N1075" t="s">
        <v>7905</v>
      </c>
    </row>
    <row r="1076" spans="1:14" x14ac:dyDescent="0.3">
      <c r="A1076">
        <v>1075</v>
      </c>
      <c r="B1076">
        <v>646</v>
      </c>
      <c r="C1076">
        <v>2</v>
      </c>
      <c r="D1076">
        <v>2</v>
      </c>
      <c r="E1076">
        <v>38</v>
      </c>
      <c r="F1076">
        <v>1199.99</v>
      </c>
      <c r="G1076">
        <v>5</v>
      </c>
      <c r="H1076">
        <v>2279.98</v>
      </c>
      <c r="I1076">
        <v>45599.62</v>
      </c>
      <c r="J1076">
        <v>43319.64</v>
      </c>
      <c r="K1076">
        <v>31919.62</v>
      </c>
      <c r="L1076">
        <v>11400.02</v>
      </c>
      <c r="M1076">
        <v>26.32</v>
      </c>
      <c r="N1076" t="s">
        <v>7906</v>
      </c>
    </row>
    <row r="1077" spans="1:14" x14ac:dyDescent="0.3">
      <c r="A1077">
        <v>1076</v>
      </c>
      <c r="B1077">
        <v>312</v>
      </c>
      <c r="C1077">
        <v>10</v>
      </c>
      <c r="D1077">
        <v>4</v>
      </c>
      <c r="E1077">
        <v>6</v>
      </c>
      <c r="F1077">
        <v>3299.99</v>
      </c>
      <c r="G1077">
        <v>10</v>
      </c>
      <c r="H1077">
        <v>1979.99</v>
      </c>
      <c r="I1077">
        <v>19799.939999999999</v>
      </c>
      <c r="J1077">
        <v>17819.95</v>
      </c>
      <c r="K1077">
        <v>12869.94</v>
      </c>
      <c r="L1077">
        <v>4950.01</v>
      </c>
      <c r="M1077">
        <v>27.78</v>
      </c>
      <c r="N1077" t="s">
        <v>7907</v>
      </c>
    </row>
    <row r="1078" spans="1:14" x14ac:dyDescent="0.3">
      <c r="A1078">
        <v>1077</v>
      </c>
      <c r="B1078">
        <v>628</v>
      </c>
      <c r="C1078">
        <v>2</v>
      </c>
      <c r="D1078">
        <v>5</v>
      </c>
      <c r="E1078">
        <v>10</v>
      </c>
      <c r="F1078">
        <v>1199.99</v>
      </c>
      <c r="G1078">
        <v>5</v>
      </c>
      <c r="H1078">
        <v>600</v>
      </c>
      <c r="I1078">
        <v>11999.9</v>
      </c>
      <c r="J1078">
        <v>11399.9</v>
      </c>
      <c r="K1078">
        <v>8399.9</v>
      </c>
      <c r="L1078">
        <v>3000</v>
      </c>
      <c r="M1078">
        <v>26.32</v>
      </c>
      <c r="N1078" t="s">
        <v>7908</v>
      </c>
    </row>
    <row r="1079" spans="1:14" x14ac:dyDescent="0.3">
      <c r="A1079">
        <v>1078</v>
      </c>
      <c r="B1079">
        <v>662</v>
      </c>
      <c r="C1079">
        <v>15</v>
      </c>
      <c r="D1079">
        <v>1</v>
      </c>
      <c r="E1079">
        <v>93</v>
      </c>
      <c r="F1079">
        <v>429.99</v>
      </c>
      <c r="G1079">
        <v>10</v>
      </c>
      <c r="H1079">
        <v>3998.91</v>
      </c>
      <c r="I1079">
        <v>39989.07</v>
      </c>
      <c r="J1079">
        <v>35990.160000000003</v>
      </c>
      <c r="K1079">
        <v>27992.07</v>
      </c>
      <c r="L1079">
        <v>7998.09</v>
      </c>
      <c r="M1079">
        <v>22.22</v>
      </c>
      <c r="N1079" t="s">
        <v>7909</v>
      </c>
    </row>
    <row r="1080" spans="1:14" x14ac:dyDescent="0.3">
      <c r="A1080">
        <v>1079</v>
      </c>
      <c r="B1080">
        <v>185</v>
      </c>
      <c r="C1080">
        <v>5</v>
      </c>
      <c r="D1080">
        <v>4</v>
      </c>
      <c r="E1080">
        <v>27</v>
      </c>
      <c r="F1080">
        <v>1919.99</v>
      </c>
      <c r="G1080">
        <v>0</v>
      </c>
      <c r="H1080">
        <v>0</v>
      </c>
      <c r="I1080">
        <v>51839.73</v>
      </c>
      <c r="J1080">
        <v>51839.73</v>
      </c>
      <c r="K1080">
        <v>36287.730000000003</v>
      </c>
      <c r="L1080">
        <v>15552</v>
      </c>
      <c r="M1080">
        <v>30</v>
      </c>
      <c r="N1080" t="s">
        <v>7910</v>
      </c>
    </row>
    <row r="1081" spans="1:14" x14ac:dyDescent="0.3">
      <c r="A1081">
        <v>1080</v>
      </c>
      <c r="B1081">
        <v>26</v>
      </c>
      <c r="C1081">
        <v>6</v>
      </c>
      <c r="D1081">
        <v>4</v>
      </c>
      <c r="E1081">
        <v>38</v>
      </c>
      <c r="F1081">
        <v>999.99</v>
      </c>
      <c r="G1081">
        <v>20</v>
      </c>
      <c r="H1081">
        <v>7599.92</v>
      </c>
      <c r="I1081">
        <v>37999.620000000003</v>
      </c>
      <c r="J1081">
        <v>30399.7</v>
      </c>
      <c r="K1081">
        <v>26599.62</v>
      </c>
      <c r="L1081">
        <v>3800.08</v>
      </c>
      <c r="M1081">
        <v>12.5</v>
      </c>
      <c r="N1081" t="s">
        <v>7911</v>
      </c>
    </row>
    <row r="1082" spans="1:14" x14ac:dyDescent="0.3">
      <c r="A1082">
        <v>1081</v>
      </c>
      <c r="B1082">
        <v>466</v>
      </c>
      <c r="C1082">
        <v>3</v>
      </c>
      <c r="D1082">
        <v>3</v>
      </c>
      <c r="E1082">
        <v>21</v>
      </c>
      <c r="F1082">
        <v>849.99</v>
      </c>
      <c r="G1082">
        <v>0</v>
      </c>
      <c r="H1082">
        <v>0</v>
      </c>
      <c r="I1082">
        <v>17849.79</v>
      </c>
      <c r="J1082">
        <v>17849.79</v>
      </c>
      <c r="K1082">
        <v>12494.79</v>
      </c>
      <c r="L1082">
        <v>5355</v>
      </c>
      <c r="M1082">
        <v>30</v>
      </c>
      <c r="N1082" t="s">
        <v>7912</v>
      </c>
    </row>
    <row r="1083" spans="1:14" x14ac:dyDescent="0.3">
      <c r="A1083">
        <v>1082</v>
      </c>
      <c r="B1083">
        <v>127</v>
      </c>
      <c r="C1083">
        <v>3</v>
      </c>
      <c r="D1083">
        <v>1</v>
      </c>
      <c r="E1083">
        <v>46</v>
      </c>
      <c r="F1083">
        <v>849.99</v>
      </c>
      <c r="G1083">
        <v>5</v>
      </c>
      <c r="H1083">
        <v>1954.98</v>
      </c>
      <c r="I1083">
        <v>39099.54</v>
      </c>
      <c r="J1083">
        <v>37144.559999999998</v>
      </c>
      <c r="K1083">
        <v>27369.54</v>
      </c>
      <c r="L1083">
        <v>9775.02</v>
      </c>
      <c r="M1083">
        <v>26.32</v>
      </c>
      <c r="N1083" t="s">
        <v>7913</v>
      </c>
    </row>
    <row r="1084" spans="1:14" x14ac:dyDescent="0.3">
      <c r="A1084">
        <v>1083</v>
      </c>
      <c r="B1084">
        <v>372</v>
      </c>
      <c r="C1084">
        <v>3</v>
      </c>
      <c r="D1084">
        <v>5</v>
      </c>
      <c r="E1084">
        <v>46</v>
      </c>
      <c r="F1084">
        <v>849.99</v>
      </c>
      <c r="G1084">
        <v>10</v>
      </c>
      <c r="H1084">
        <v>3909.95</v>
      </c>
      <c r="I1084">
        <v>39099.54</v>
      </c>
      <c r="J1084">
        <v>35189.589999999997</v>
      </c>
      <c r="K1084">
        <v>27369.54</v>
      </c>
      <c r="L1084">
        <v>7820.05</v>
      </c>
      <c r="M1084">
        <v>22.22</v>
      </c>
      <c r="N1084" t="s">
        <v>7914</v>
      </c>
    </row>
    <row r="1085" spans="1:14" x14ac:dyDescent="0.3">
      <c r="A1085">
        <v>1084</v>
      </c>
      <c r="B1085">
        <v>524</v>
      </c>
      <c r="C1085">
        <v>6</v>
      </c>
      <c r="D1085">
        <v>4</v>
      </c>
      <c r="E1085">
        <v>36</v>
      </c>
      <c r="F1085">
        <v>999.99</v>
      </c>
      <c r="G1085">
        <v>5</v>
      </c>
      <c r="H1085">
        <v>1799.98</v>
      </c>
      <c r="I1085">
        <v>35999.64</v>
      </c>
      <c r="J1085">
        <v>34199.660000000003</v>
      </c>
      <c r="K1085">
        <v>25199.64</v>
      </c>
      <c r="L1085">
        <v>9000.02</v>
      </c>
      <c r="M1085">
        <v>26.32</v>
      </c>
      <c r="N1085" t="s">
        <v>7915</v>
      </c>
    </row>
    <row r="1086" spans="1:14" x14ac:dyDescent="0.3">
      <c r="A1086">
        <v>1085</v>
      </c>
      <c r="B1086">
        <v>175</v>
      </c>
      <c r="C1086">
        <v>11</v>
      </c>
      <c r="D1086">
        <v>5</v>
      </c>
      <c r="E1086">
        <v>14</v>
      </c>
      <c r="F1086">
        <v>2299.9899999999998</v>
      </c>
      <c r="G1086">
        <v>0</v>
      </c>
      <c r="H1086">
        <v>0</v>
      </c>
      <c r="I1086">
        <v>32199.86</v>
      </c>
      <c r="J1086">
        <v>32199.86</v>
      </c>
      <c r="K1086">
        <v>20929.86</v>
      </c>
      <c r="L1086">
        <v>11270</v>
      </c>
      <c r="M1086">
        <v>35</v>
      </c>
      <c r="N1086" t="s">
        <v>7916</v>
      </c>
    </row>
    <row r="1087" spans="1:14" x14ac:dyDescent="0.3">
      <c r="A1087">
        <v>1086</v>
      </c>
      <c r="B1087">
        <v>149</v>
      </c>
      <c r="C1087">
        <v>6</v>
      </c>
      <c r="D1087">
        <v>1</v>
      </c>
      <c r="E1087">
        <v>27</v>
      </c>
      <c r="F1087">
        <v>999.99</v>
      </c>
      <c r="G1087">
        <v>0</v>
      </c>
      <c r="H1087">
        <v>0</v>
      </c>
      <c r="I1087">
        <v>26999.73</v>
      </c>
      <c r="J1087">
        <v>26999.73</v>
      </c>
      <c r="K1087">
        <v>18899.73</v>
      </c>
      <c r="L1087">
        <v>8100</v>
      </c>
      <c r="M1087">
        <v>30</v>
      </c>
      <c r="N1087" t="s">
        <v>7917</v>
      </c>
    </row>
    <row r="1088" spans="1:14" x14ac:dyDescent="0.3">
      <c r="A1088">
        <v>1087</v>
      </c>
      <c r="B1088">
        <v>457</v>
      </c>
      <c r="C1088">
        <v>10</v>
      </c>
      <c r="D1088">
        <v>2</v>
      </c>
      <c r="E1088">
        <v>2</v>
      </c>
      <c r="F1088">
        <v>3299.99</v>
      </c>
      <c r="G1088">
        <v>0</v>
      </c>
      <c r="H1088">
        <v>0</v>
      </c>
      <c r="I1088">
        <v>6599.98</v>
      </c>
      <c r="J1088">
        <v>6599.98</v>
      </c>
      <c r="K1088">
        <v>4289.9799999999996</v>
      </c>
      <c r="L1088">
        <v>2310</v>
      </c>
      <c r="M1088">
        <v>35</v>
      </c>
      <c r="N1088" t="s">
        <v>7918</v>
      </c>
    </row>
    <row r="1089" spans="1:14" x14ac:dyDescent="0.3">
      <c r="A1089">
        <v>1088</v>
      </c>
      <c r="B1089">
        <v>4</v>
      </c>
      <c r="C1089">
        <v>9</v>
      </c>
      <c r="D1089">
        <v>1</v>
      </c>
      <c r="E1089">
        <v>15</v>
      </c>
      <c r="F1089">
        <v>219.99</v>
      </c>
      <c r="G1089">
        <v>10</v>
      </c>
      <c r="H1089">
        <v>329.99</v>
      </c>
      <c r="I1089">
        <v>3299.85</v>
      </c>
      <c r="J1089">
        <v>2969.86</v>
      </c>
      <c r="K1089">
        <v>2309.85</v>
      </c>
      <c r="L1089">
        <v>660.01</v>
      </c>
      <c r="M1089">
        <v>22.22</v>
      </c>
      <c r="N1089" t="s">
        <v>7919</v>
      </c>
    </row>
    <row r="1090" spans="1:14" x14ac:dyDescent="0.3">
      <c r="A1090">
        <v>1089</v>
      </c>
      <c r="B1090">
        <v>511</v>
      </c>
      <c r="C1090">
        <v>1</v>
      </c>
      <c r="D1090">
        <v>5</v>
      </c>
      <c r="E1090">
        <v>32</v>
      </c>
      <c r="F1090">
        <v>1299.99</v>
      </c>
      <c r="G1090">
        <v>0</v>
      </c>
      <c r="H1090">
        <v>0</v>
      </c>
      <c r="I1090">
        <v>41599.68</v>
      </c>
      <c r="J1090">
        <v>41599.68</v>
      </c>
      <c r="K1090">
        <v>28799.68</v>
      </c>
      <c r="L1090">
        <v>12800</v>
      </c>
      <c r="M1090">
        <v>30.77</v>
      </c>
      <c r="N1090" t="s">
        <v>7920</v>
      </c>
    </row>
    <row r="1091" spans="1:14" x14ac:dyDescent="0.3">
      <c r="A1091">
        <v>1090</v>
      </c>
      <c r="B1091">
        <v>603</v>
      </c>
      <c r="C1091">
        <v>16</v>
      </c>
      <c r="D1091">
        <v>4</v>
      </c>
      <c r="E1091">
        <v>53</v>
      </c>
      <c r="F1091">
        <v>229.99</v>
      </c>
      <c r="G1091">
        <v>5</v>
      </c>
      <c r="H1091">
        <v>609.47</v>
      </c>
      <c r="I1091">
        <v>12189.47</v>
      </c>
      <c r="J1091">
        <v>11580</v>
      </c>
      <c r="K1091">
        <v>8532.4699999999993</v>
      </c>
      <c r="L1091">
        <v>3047.53</v>
      </c>
      <c r="M1091">
        <v>26.32</v>
      </c>
      <c r="N1091" t="s">
        <v>7921</v>
      </c>
    </row>
    <row r="1092" spans="1:14" x14ac:dyDescent="0.3">
      <c r="A1092">
        <v>1091</v>
      </c>
      <c r="B1092">
        <v>616</v>
      </c>
      <c r="C1092">
        <v>1</v>
      </c>
      <c r="D1092">
        <v>2</v>
      </c>
      <c r="E1092">
        <v>36</v>
      </c>
      <c r="F1092">
        <v>1299.99</v>
      </c>
      <c r="G1092">
        <v>0</v>
      </c>
      <c r="H1092">
        <v>0</v>
      </c>
      <c r="I1092">
        <v>46799.64</v>
      </c>
      <c r="J1092">
        <v>46799.64</v>
      </c>
      <c r="K1092">
        <v>32399.64</v>
      </c>
      <c r="L1092">
        <v>14400</v>
      </c>
      <c r="M1092">
        <v>30.77</v>
      </c>
      <c r="N1092" t="s">
        <v>7922</v>
      </c>
    </row>
    <row r="1093" spans="1:14" x14ac:dyDescent="0.3">
      <c r="A1093">
        <v>1092</v>
      </c>
      <c r="B1093">
        <v>644</v>
      </c>
      <c r="C1093">
        <v>7</v>
      </c>
      <c r="D1093">
        <v>1</v>
      </c>
      <c r="E1093">
        <v>12</v>
      </c>
      <c r="F1093">
        <v>1319.99</v>
      </c>
      <c r="G1093">
        <v>0</v>
      </c>
      <c r="H1093">
        <v>0</v>
      </c>
      <c r="I1093">
        <v>15839.88</v>
      </c>
      <c r="J1093">
        <v>15839.88</v>
      </c>
      <c r="K1093">
        <v>11087.88</v>
      </c>
      <c r="L1093">
        <v>4752</v>
      </c>
      <c r="M1093">
        <v>30</v>
      </c>
      <c r="N1093" t="s">
        <v>7923</v>
      </c>
    </row>
    <row r="1094" spans="1:14" x14ac:dyDescent="0.3">
      <c r="A1094">
        <v>1093</v>
      </c>
      <c r="B1094">
        <v>669</v>
      </c>
      <c r="C1094">
        <v>12</v>
      </c>
      <c r="D1094">
        <v>1</v>
      </c>
      <c r="E1094">
        <v>5</v>
      </c>
      <c r="F1094">
        <v>649.99</v>
      </c>
      <c r="G1094">
        <v>0</v>
      </c>
      <c r="H1094">
        <v>0</v>
      </c>
      <c r="I1094">
        <v>3249.95</v>
      </c>
      <c r="J1094">
        <v>3249.95</v>
      </c>
      <c r="K1094">
        <v>2112.4499999999998</v>
      </c>
      <c r="L1094">
        <v>1137.5</v>
      </c>
      <c r="M1094">
        <v>35</v>
      </c>
      <c r="N1094" t="s">
        <v>7924</v>
      </c>
    </row>
    <row r="1095" spans="1:14" x14ac:dyDescent="0.3">
      <c r="A1095">
        <v>1094</v>
      </c>
      <c r="B1095">
        <v>592</v>
      </c>
      <c r="C1095">
        <v>10</v>
      </c>
      <c r="D1095">
        <v>3</v>
      </c>
      <c r="E1095">
        <v>15</v>
      </c>
      <c r="F1095">
        <v>3299.99</v>
      </c>
      <c r="G1095">
        <v>0</v>
      </c>
      <c r="H1095">
        <v>0</v>
      </c>
      <c r="I1095">
        <v>49499.85</v>
      </c>
      <c r="J1095">
        <v>49499.85</v>
      </c>
      <c r="K1095">
        <v>32174.85</v>
      </c>
      <c r="L1095">
        <v>17325</v>
      </c>
      <c r="M1095">
        <v>35</v>
      </c>
      <c r="N1095" t="s">
        <v>7925</v>
      </c>
    </row>
    <row r="1096" spans="1:14" x14ac:dyDescent="0.3">
      <c r="A1096">
        <v>1095</v>
      </c>
      <c r="B1096">
        <v>112</v>
      </c>
      <c r="C1096">
        <v>14</v>
      </c>
      <c r="D1096">
        <v>2</v>
      </c>
      <c r="E1096">
        <v>3</v>
      </c>
      <c r="F1096">
        <v>1299.99</v>
      </c>
      <c r="G1096">
        <v>0</v>
      </c>
      <c r="H1096">
        <v>0</v>
      </c>
      <c r="I1096">
        <v>3899.97</v>
      </c>
      <c r="J1096">
        <v>3899.97</v>
      </c>
      <c r="K1096">
        <v>2534.9699999999998</v>
      </c>
      <c r="L1096">
        <v>1365</v>
      </c>
      <c r="M1096">
        <v>35</v>
      </c>
      <c r="N1096" t="s">
        <v>7926</v>
      </c>
    </row>
    <row r="1097" spans="1:14" x14ac:dyDescent="0.3">
      <c r="A1097">
        <v>1096</v>
      </c>
      <c r="B1097">
        <v>677</v>
      </c>
      <c r="C1097">
        <v>6</v>
      </c>
      <c r="D1097">
        <v>4</v>
      </c>
      <c r="E1097">
        <v>47</v>
      </c>
      <c r="F1097">
        <v>999.99</v>
      </c>
      <c r="G1097">
        <v>0</v>
      </c>
      <c r="H1097">
        <v>0</v>
      </c>
      <c r="I1097">
        <v>46999.53</v>
      </c>
      <c r="J1097">
        <v>46999.53</v>
      </c>
      <c r="K1097">
        <v>32899.53</v>
      </c>
      <c r="L1097">
        <v>14100</v>
      </c>
      <c r="M1097">
        <v>30</v>
      </c>
      <c r="N1097" t="s">
        <v>7927</v>
      </c>
    </row>
    <row r="1098" spans="1:14" x14ac:dyDescent="0.3">
      <c r="A1098">
        <v>1097</v>
      </c>
      <c r="B1098">
        <v>307</v>
      </c>
      <c r="C1098">
        <v>11</v>
      </c>
      <c r="D1098">
        <v>3</v>
      </c>
      <c r="E1098">
        <v>13</v>
      </c>
      <c r="F1098">
        <v>2299.9899999999998</v>
      </c>
      <c r="G1098">
        <v>25</v>
      </c>
      <c r="H1098">
        <v>7474.97</v>
      </c>
      <c r="I1098">
        <v>29899.87</v>
      </c>
      <c r="J1098">
        <v>22424.9</v>
      </c>
      <c r="K1098">
        <v>19434.87</v>
      </c>
      <c r="L1098">
        <v>2990.03</v>
      </c>
      <c r="M1098">
        <v>13.33</v>
      </c>
      <c r="N1098" t="s">
        <v>7928</v>
      </c>
    </row>
    <row r="1099" spans="1:14" x14ac:dyDescent="0.3">
      <c r="A1099">
        <v>1098</v>
      </c>
      <c r="B1099">
        <v>438</v>
      </c>
      <c r="C1099">
        <v>3</v>
      </c>
      <c r="D1099">
        <v>3</v>
      </c>
      <c r="E1099">
        <v>31</v>
      </c>
      <c r="F1099">
        <v>849.99</v>
      </c>
      <c r="G1099">
        <v>0</v>
      </c>
      <c r="H1099">
        <v>0</v>
      </c>
      <c r="I1099">
        <v>26349.69</v>
      </c>
      <c r="J1099">
        <v>26349.69</v>
      </c>
      <c r="K1099">
        <v>18444.689999999999</v>
      </c>
      <c r="L1099">
        <v>7905</v>
      </c>
      <c r="M1099">
        <v>30</v>
      </c>
      <c r="N1099" t="s">
        <v>7929</v>
      </c>
    </row>
    <row r="1100" spans="1:14" x14ac:dyDescent="0.3">
      <c r="A1100">
        <v>1099</v>
      </c>
      <c r="B1100">
        <v>712</v>
      </c>
      <c r="C1100">
        <v>9</v>
      </c>
      <c r="D1100">
        <v>3</v>
      </c>
      <c r="E1100">
        <v>34</v>
      </c>
      <c r="F1100">
        <v>219.99</v>
      </c>
      <c r="G1100">
        <v>10</v>
      </c>
      <c r="H1100">
        <v>747.97</v>
      </c>
      <c r="I1100">
        <v>7479.66</v>
      </c>
      <c r="J1100">
        <v>6731.69</v>
      </c>
      <c r="K1100">
        <v>5235.66</v>
      </c>
      <c r="L1100">
        <v>1496.03</v>
      </c>
      <c r="M1100">
        <v>22.22</v>
      </c>
      <c r="N1100" t="s">
        <v>7930</v>
      </c>
    </row>
    <row r="1101" spans="1:14" x14ac:dyDescent="0.3">
      <c r="A1101">
        <v>1100</v>
      </c>
      <c r="B1101">
        <v>215</v>
      </c>
      <c r="C1101">
        <v>7</v>
      </c>
      <c r="D1101">
        <v>5</v>
      </c>
      <c r="E1101">
        <v>2</v>
      </c>
      <c r="F1101">
        <v>1319.99</v>
      </c>
      <c r="G1101">
        <v>0</v>
      </c>
      <c r="H1101">
        <v>0</v>
      </c>
      <c r="I1101">
        <v>2639.98</v>
      </c>
      <c r="J1101">
        <v>2639.98</v>
      </c>
      <c r="K1101">
        <v>1847.98</v>
      </c>
      <c r="L1101">
        <v>792</v>
      </c>
      <c r="M1101">
        <v>30</v>
      </c>
      <c r="N1101" t="s">
        <v>7931</v>
      </c>
    </row>
    <row r="1102" spans="1:14" x14ac:dyDescent="0.3">
      <c r="A1102">
        <v>1101</v>
      </c>
      <c r="B1102">
        <v>645</v>
      </c>
      <c r="C1102">
        <v>3</v>
      </c>
      <c r="D1102">
        <v>4</v>
      </c>
      <c r="E1102">
        <v>37</v>
      </c>
      <c r="F1102">
        <v>849.99</v>
      </c>
      <c r="G1102">
        <v>5</v>
      </c>
      <c r="H1102">
        <v>1572.48</v>
      </c>
      <c r="I1102">
        <v>31449.63</v>
      </c>
      <c r="J1102">
        <v>29877.15</v>
      </c>
      <c r="K1102">
        <v>22014.63</v>
      </c>
      <c r="L1102">
        <v>7862.52</v>
      </c>
      <c r="M1102">
        <v>26.32</v>
      </c>
      <c r="N1102" t="s">
        <v>7932</v>
      </c>
    </row>
    <row r="1103" spans="1:14" x14ac:dyDescent="0.3">
      <c r="A1103">
        <v>1102</v>
      </c>
      <c r="B1103">
        <v>325</v>
      </c>
      <c r="C1103">
        <v>9</v>
      </c>
      <c r="D1103">
        <v>5</v>
      </c>
      <c r="E1103">
        <v>37</v>
      </c>
      <c r="F1103">
        <v>219.99</v>
      </c>
      <c r="G1103">
        <v>15</v>
      </c>
      <c r="H1103">
        <v>1220.94</v>
      </c>
      <c r="I1103">
        <v>8139.63</v>
      </c>
      <c r="J1103">
        <v>6918.69</v>
      </c>
      <c r="K1103">
        <v>5697.63</v>
      </c>
      <c r="L1103">
        <v>1221.06</v>
      </c>
      <c r="M1103">
        <v>17.649999999999999</v>
      </c>
      <c r="N1103" t="s">
        <v>7933</v>
      </c>
    </row>
    <row r="1104" spans="1:14" x14ac:dyDescent="0.3">
      <c r="A1104">
        <v>1103</v>
      </c>
      <c r="B1104">
        <v>133</v>
      </c>
      <c r="C1104">
        <v>16</v>
      </c>
      <c r="D1104">
        <v>5</v>
      </c>
      <c r="E1104">
        <v>64</v>
      </c>
      <c r="F1104">
        <v>229.99</v>
      </c>
      <c r="G1104">
        <v>5</v>
      </c>
      <c r="H1104">
        <v>735.97</v>
      </c>
      <c r="I1104">
        <v>14719.36</v>
      </c>
      <c r="J1104">
        <v>13983.39</v>
      </c>
      <c r="K1104">
        <v>10303.36</v>
      </c>
      <c r="L1104">
        <v>3680.03</v>
      </c>
      <c r="M1104">
        <v>26.32</v>
      </c>
      <c r="N1104" t="s">
        <v>7934</v>
      </c>
    </row>
    <row r="1105" spans="1:14" x14ac:dyDescent="0.3">
      <c r="A1105">
        <v>1104</v>
      </c>
      <c r="B1105">
        <v>185</v>
      </c>
      <c r="C1105">
        <v>8</v>
      </c>
      <c r="D1105">
        <v>3</v>
      </c>
      <c r="E1105">
        <v>7</v>
      </c>
      <c r="F1105">
        <v>899.99</v>
      </c>
      <c r="G1105">
        <v>0</v>
      </c>
      <c r="H1105">
        <v>0</v>
      </c>
      <c r="I1105">
        <v>6299.93</v>
      </c>
      <c r="J1105">
        <v>6299.93</v>
      </c>
      <c r="K1105">
        <v>4409.93</v>
      </c>
      <c r="L1105">
        <v>1890</v>
      </c>
      <c r="M1105">
        <v>30</v>
      </c>
      <c r="N1105" t="s">
        <v>7935</v>
      </c>
    </row>
    <row r="1106" spans="1:14" x14ac:dyDescent="0.3">
      <c r="A1106">
        <v>1105</v>
      </c>
      <c r="B1106">
        <v>25</v>
      </c>
      <c r="C1106">
        <v>15</v>
      </c>
      <c r="D1106">
        <v>1</v>
      </c>
      <c r="E1106">
        <v>27</v>
      </c>
      <c r="F1106">
        <v>429.99</v>
      </c>
      <c r="G1106">
        <v>25</v>
      </c>
      <c r="H1106">
        <v>2902.43</v>
      </c>
      <c r="I1106">
        <v>11609.73</v>
      </c>
      <c r="J1106">
        <v>8707.2999999999993</v>
      </c>
      <c r="K1106">
        <v>8126.73</v>
      </c>
      <c r="L1106">
        <v>580.57000000000005</v>
      </c>
      <c r="M1106">
        <v>6.67</v>
      </c>
      <c r="N1106" t="s">
        <v>7936</v>
      </c>
    </row>
    <row r="1107" spans="1:14" x14ac:dyDescent="0.3">
      <c r="A1107">
        <v>1106</v>
      </c>
      <c r="B1107">
        <v>425</v>
      </c>
      <c r="C1107">
        <v>14</v>
      </c>
      <c r="D1107">
        <v>1</v>
      </c>
      <c r="E1107">
        <v>6</v>
      </c>
      <c r="F1107">
        <v>1299.99</v>
      </c>
      <c r="G1107">
        <v>0</v>
      </c>
      <c r="H1107">
        <v>0</v>
      </c>
      <c r="I1107">
        <v>7799.94</v>
      </c>
      <c r="J1107">
        <v>7799.94</v>
      </c>
      <c r="K1107">
        <v>5069.9399999999996</v>
      </c>
      <c r="L1107">
        <v>2730</v>
      </c>
      <c r="M1107">
        <v>35</v>
      </c>
      <c r="N1107" t="s">
        <v>7937</v>
      </c>
    </row>
    <row r="1108" spans="1:14" x14ac:dyDescent="0.3">
      <c r="A1108">
        <v>1107</v>
      </c>
      <c r="B1108">
        <v>653</v>
      </c>
      <c r="C1108">
        <v>7</v>
      </c>
      <c r="D1108">
        <v>1</v>
      </c>
      <c r="E1108">
        <v>41</v>
      </c>
      <c r="F1108">
        <v>1319.99</v>
      </c>
      <c r="G1108">
        <v>0</v>
      </c>
      <c r="H1108">
        <v>0</v>
      </c>
      <c r="I1108">
        <v>54119.59</v>
      </c>
      <c r="J1108">
        <v>54119.59</v>
      </c>
      <c r="K1108">
        <v>37883.589999999997</v>
      </c>
      <c r="L1108">
        <v>16236</v>
      </c>
      <c r="M1108">
        <v>30</v>
      </c>
      <c r="N1108" t="s">
        <v>7938</v>
      </c>
    </row>
    <row r="1109" spans="1:14" x14ac:dyDescent="0.3">
      <c r="A1109">
        <v>1108</v>
      </c>
      <c r="B1109">
        <v>289</v>
      </c>
      <c r="C1109">
        <v>9</v>
      </c>
      <c r="D1109">
        <v>1</v>
      </c>
      <c r="E1109">
        <v>20</v>
      </c>
      <c r="F1109">
        <v>219.99</v>
      </c>
      <c r="G1109">
        <v>0</v>
      </c>
      <c r="H1109">
        <v>0</v>
      </c>
      <c r="I1109">
        <v>4399.8</v>
      </c>
      <c r="J1109">
        <v>4399.8</v>
      </c>
      <c r="K1109">
        <v>3079.8</v>
      </c>
      <c r="L1109">
        <v>1320</v>
      </c>
      <c r="M1109">
        <v>30</v>
      </c>
      <c r="N1109" t="s">
        <v>7939</v>
      </c>
    </row>
    <row r="1110" spans="1:14" x14ac:dyDescent="0.3">
      <c r="A1110">
        <v>1109</v>
      </c>
      <c r="B1110">
        <v>564</v>
      </c>
      <c r="C1110">
        <v>11</v>
      </c>
      <c r="D1110">
        <v>1</v>
      </c>
      <c r="E1110">
        <v>2</v>
      </c>
      <c r="F1110">
        <v>2299.9899999999998</v>
      </c>
      <c r="G1110">
        <v>0</v>
      </c>
      <c r="H1110">
        <v>0</v>
      </c>
      <c r="I1110">
        <v>4599.9799999999996</v>
      </c>
      <c r="J1110">
        <v>4599.9799999999996</v>
      </c>
      <c r="K1110">
        <v>2989.98</v>
      </c>
      <c r="L1110">
        <v>1610</v>
      </c>
      <c r="M1110">
        <v>35</v>
      </c>
      <c r="N1110" t="s">
        <v>7940</v>
      </c>
    </row>
    <row r="1111" spans="1:14" x14ac:dyDescent="0.3">
      <c r="A1111">
        <v>1110</v>
      </c>
      <c r="B1111">
        <v>406</v>
      </c>
      <c r="C1111">
        <v>1</v>
      </c>
      <c r="D1111">
        <v>2</v>
      </c>
      <c r="E1111">
        <v>13</v>
      </c>
      <c r="F1111">
        <v>1299.99</v>
      </c>
      <c r="G1111">
        <v>0</v>
      </c>
      <c r="H1111">
        <v>0</v>
      </c>
      <c r="I1111">
        <v>16899.87</v>
      </c>
      <c r="J1111">
        <v>16899.87</v>
      </c>
      <c r="K1111">
        <v>11699.87</v>
      </c>
      <c r="L1111">
        <v>5200</v>
      </c>
      <c r="M1111">
        <v>30.77</v>
      </c>
      <c r="N1111" t="s">
        <v>7941</v>
      </c>
    </row>
    <row r="1112" spans="1:14" x14ac:dyDescent="0.3">
      <c r="A1112">
        <v>1111</v>
      </c>
      <c r="B1112">
        <v>347</v>
      </c>
      <c r="C1112">
        <v>16</v>
      </c>
      <c r="D1112">
        <v>4</v>
      </c>
      <c r="E1112">
        <v>103</v>
      </c>
      <c r="F1112">
        <v>229.99</v>
      </c>
      <c r="G1112">
        <v>0</v>
      </c>
      <c r="H1112">
        <v>0</v>
      </c>
      <c r="I1112">
        <v>23688.97</v>
      </c>
      <c r="J1112">
        <v>23688.97</v>
      </c>
      <c r="K1112">
        <v>16581.97</v>
      </c>
      <c r="L1112">
        <v>7107</v>
      </c>
      <c r="M1112">
        <v>30</v>
      </c>
      <c r="N1112" t="s">
        <v>7942</v>
      </c>
    </row>
    <row r="1113" spans="1:14" x14ac:dyDescent="0.3">
      <c r="A1113">
        <v>1112</v>
      </c>
      <c r="B1113">
        <v>140</v>
      </c>
      <c r="C1113">
        <v>16</v>
      </c>
      <c r="D1113">
        <v>2</v>
      </c>
      <c r="E1113">
        <v>59</v>
      </c>
      <c r="F1113">
        <v>229.99</v>
      </c>
      <c r="G1113">
        <v>10</v>
      </c>
      <c r="H1113">
        <v>1356.94</v>
      </c>
      <c r="I1113">
        <v>13569.41</v>
      </c>
      <c r="J1113">
        <v>12212.47</v>
      </c>
      <c r="K1113">
        <v>9498.41</v>
      </c>
      <c r="L1113">
        <v>2714.06</v>
      </c>
      <c r="M1113">
        <v>22.22</v>
      </c>
      <c r="N1113" t="s">
        <v>7943</v>
      </c>
    </row>
    <row r="1114" spans="1:14" x14ac:dyDescent="0.3">
      <c r="A1114">
        <v>1113</v>
      </c>
      <c r="B1114">
        <v>474</v>
      </c>
      <c r="C1114">
        <v>14</v>
      </c>
      <c r="D1114">
        <v>1</v>
      </c>
      <c r="E1114">
        <v>9</v>
      </c>
      <c r="F1114">
        <v>1299.99</v>
      </c>
      <c r="G1114">
        <v>0</v>
      </c>
      <c r="H1114">
        <v>0</v>
      </c>
      <c r="I1114">
        <v>11699.91</v>
      </c>
      <c r="J1114">
        <v>11699.91</v>
      </c>
      <c r="K1114">
        <v>7604.91</v>
      </c>
      <c r="L1114">
        <v>4095</v>
      </c>
      <c r="M1114">
        <v>35</v>
      </c>
      <c r="N1114" t="s">
        <v>7944</v>
      </c>
    </row>
    <row r="1115" spans="1:14" x14ac:dyDescent="0.3">
      <c r="A1115">
        <v>1114</v>
      </c>
      <c r="B1115">
        <v>695</v>
      </c>
      <c r="C1115">
        <v>11</v>
      </c>
      <c r="D1115">
        <v>5</v>
      </c>
      <c r="E1115">
        <v>18</v>
      </c>
      <c r="F1115">
        <v>2299.9899999999998</v>
      </c>
      <c r="G1115">
        <v>0</v>
      </c>
      <c r="H1115">
        <v>0</v>
      </c>
      <c r="I1115">
        <v>41399.82</v>
      </c>
      <c r="J1115">
        <v>41399.82</v>
      </c>
      <c r="K1115">
        <v>26909.82</v>
      </c>
      <c r="L1115">
        <v>14490</v>
      </c>
      <c r="M1115">
        <v>35</v>
      </c>
      <c r="N1115" t="s">
        <v>7945</v>
      </c>
    </row>
    <row r="1116" spans="1:14" x14ac:dyDescent="0.3">
      <c r="A1116">
        <v>1115</v>
      </c>
      <c r="B1116">
        <v>592</v>
      </c>
      <c r="C1116">
        <v>11</v>
      </c>
      <c r="D1116">
        <v>3</v>
      </c>
      <c r="E1116">
        <v>2</v>
      </c>
      <c r="F1116">
        <v>2299.9899999999998</v>
      </c>
      <c r="G1116">
        <v>0</v>
      </c>
      <c r="H1116">
        <v>0</v>
      </c>
      <c r="I1116">
        <v>4599.9799999999996</v>
      </c>
      <c r="J1116">
        <v>4599.9799999999996</v>
      </c>
      <c r="K1116">
        <v>2989.98</v>
      </c>
      <c r="L1116">
        <v>1610</v>
      </c>
      <c r="M1116">
        <v>35</v>
      </c>
      <c r="N1116" t="s">
        <v>7946</v>
      </c>
    </row>
    <row r="1117" spans="1:14" x14ac:dyDescent="0.3">
      <c r="A1117">
        <v>1116</v>
      </c>
      <c r="B1117">
        <v>32</v>
      </c>
      <c r="C1117">
        <v>11</v>
      </c>
      <c r="D1117">
        <v>4</v>
      </c>
      <c r="E1117">
        <v>11</v>
      </c>
      <c r="F1117">
        <v>2299.9899999999998</v>
      </c>
      <c r="G1117">
        <v>10</v>
      </c>
      <c r="H1117">
        <v>2529.9899999999998</v>
      </c>
      <c r="I1117">
        <v>25299.89</v>
      </c>
      <c r="J1117">
        <v>22769.9</v>
      </c>
      <c r="K1117">
        <v>16444.89</v>
      </c>
      <c r="L1117">
        <v>6325.01</v>
      </c>
      <c r="M1117">
        <v>27.78</v>
      </c>
      <c r="N1117" t="s">
        <v>7947</v>
      </c>
    </row>
    <row r="1118" spans="1:14" x14ac:dyDescent="0.3">
      <c r="A1118">
        <v>1117</v>
      </c>
      <c r="B1118">
        <v>170</v>
      </c>
      <c r="C1118">
        <v>13</v>
      </c>
      <c r="D1118">
        <v>2</v>
      </c>
      <c r="E1118">
        <v>10</v>
      </c>
      <c r="F1118">
        <v>3299.99</v>
      </c>
      <c r="G1118">
        <v>0</v>
      </c>
      <c r="H1118">
        <v>0</v>
      </c>
      <c r="I1118">
        <v>32999.9</v>
      </c>
      <c r="J1118">
        <v>32999.9</v>
      </c>
      <c r="K1118">
        <v>21449.9</v>
      </c>
      <c r="L1118">
        <v>11550</v>
      </c>
      <c r="M1118">
        <v>35</v>
      </c>
      <c r="N1118" t="s">
        <v>7948</v>
      </c>
    </row>
    <row r="1119" spans="1:14" x14ac:dyDescent="0.3">
      <c r="A1119">
        <v>1118</v>
      </c>
      <c r="B1119">
        <v>316</v>
      </c>
      <c r="C1119">
        <v>11</v>
      </c>
      <c r="D1119">
        <v>1</v>
      </c>
      <c r="E1119">
        <v>9</v>
      </c>
      <c r="F1119">
        <v>2299.9899999999998</v>
      </c>
      <c r="G1119">
        <v>10</v>
      </c>
      <c r="H1119">
        <v>2069.9899999999998</v>
      </c>
      <c r="I1119">
        <v>20699.91</v>
      </c>
      <c r="J1119">
        <v>18629.919999999998</v>
      </c>
      <c r="K1119">
        <v>13454.91</v>
      </c>
      <c r="L1119">
        <v>5175.01</v>
      </c>
      <c r="M1119">
        <v>27.78</v>
      </c>
      <c r="N1119" t="s">
        <v>7949</v>
      </c>
    </row>
    <row r="1120" spans="1:14" x14ac:dyDescent="0.3">
      <c r="A1120">
        <v>1119</v>
      </c>
      <c r="B1120">
        <v>509</v>
      </c>
      <c r="C1120">
        <v>8</v>
      </c>
      <c r="D1120">
        <v>3</v>
      </c>
      <c r="E1120">
        <v>15</v>
      </c>
      <c r="F1120">
        <v>899.99</v>
      </c>
      <c r="G1120">
        <v>0</v>
      </c>
      <c r="H1120">
        <v>0</v>
      </c>
      <c r="I1120">
        <v>13499.85</v>
      </c>
      <c r="J1120">
        <v>13499.85</v>
      </c>
      <c r="K1120">
        <v>9449.85</v>
      </c>
      <c r="L1120">
        <v>4050</v>
      </c>
      <c r="M1120">
        <v>30</v>
      </c>
      <c r="N1120" t="s">
        <v>7950</v>
      </c>
    </row>
    <row r="1121" spans="1:14" x14ac:dyDescent="0.3">
      <c r="A1121">
        <v>1120</v>
      </c>
      <c r="B1121">
        <v>538</v>
      </c>
      <c r="C1121">
        <v>10</v>
      </c>
      <c r="D1121">
        <v>2</v>
      </c>
      <c r="E1121">
        <v>2</v>
      </c>
      <c r="F1121">
        <v>3299.99</v>
      </c>
      <c r="G1121">
        <v>0</v>
      </c>
      <c r="H1121">
        <v>0</v>
      </c>
      <c r="I1121">
        <v>6599.98</v>
      </c>
      <c r="J1121">
        <v>6599.98</v>
      </c>
      <c r="K1121">
        <v>4289.9799999999996</v>
      </c>
      <c r="L1121">
        <v>2310</v>
      </c>
      <c r="M1121">
        <v>35</v>
      </c>
      <c r="N1121" t="s">
        <v>7951</v>
      </c>
    </row>
    <row r="1122" spans="1:14" x14ac:dyDescent="0.3">
      <c r="A1122">
        <v>1121</v>
      </c>
      <c r="B1122">
        <v>39</v>
      </c>
      <c r="C1122">
        <v>7</v>
      </c>
      <c r="D1122">
        <v>1</v>
      </c>
      <c r="E1122">
        <v>15</v>
      </c>
      <c r="F1122">
        <v>1319.99</v>
      </c>
      <c r="G1122">
        <v>10</v>
      </c>
      <c r="H1122">
        <v>1979.98</v>
      </c>
      <c r="I1122">
        <v>19799.849999999999</v>
      </c>
      <c r="J1122">
        <v>17819.87</v>
      </c>
      <c r="K1122">
        <v>13859.85</v>
      </c>
      <c r="L1122">
        <v>3960.02</v>
      </c>
      <c r="M1122">
        <v>22.22</v>
      </c>
      <c r="N1122" t="s">
        <v>7952</v>
      </c>
    </row>
    <row r="1123" spans="1:14" x14ac:dyDescent="0.3">
      <c r="A1123">
        <v>1122</v>
      </c>
      <c r="B1123">
        <v>495</v>
      </c>
      <c r="C1123">
        <v>5</v>
      </c>
      <c r="D1123">
        <v>2</v>
      </c>
      <c r="E1123">
        <v>22</v>
      </c>
      <c r="F1123">
        <v>1919.99</v>
      </c>
      <c r="G1123">
        <v>5</v>
      </c>
      <c r="H1123">
        <v>2111.9899999999998</v>
      </c>
      <c r="I1123">
        <v>42239.78</v>
      </c>
      <c r="J1123">
        <v>40127.79</v>
      </c>
      <c r="K1123">
        <v>29567.78</v>
      </c>
      <c r="L1123">
        <v>10560.01</v>
      </c>
      <c r="M1123">
        <v>26.32</v>
      </c>
      <c r="N1123" t="s">
        <v>7953</v>
      </c>
    </row>
    <row r="1124" spans="1:14" x14ac:dyDescent="0.3">
      <c r="A1124">
        <v>1123</v>
      </c>
      <c r="B1124">
        <v>537</v>
      </c>
      <c r="C1124">
        <v>10</v>
      </c>
      <c r="D1124">
        <v>3</v>
      </c>
      <c r="E1124">
        <v>3</v>
      </c>
      <c r="F1124">
        <v>3299.99</v>
      </c>
      <c r="G1124">
        <v>0</v>
      </c>
      <c r="H1124">
        <v>0</v>
      </c>
      <c r="I1124">
        <v>9899.9699999999993</v>
      </c>
      <c r="J1124">
        <v>9899.9699999999993</v>
      </c>
      <c r="K1124">
        <v>6434.97</v>
      </c>
      <c r="L1124">
        <v>3465</v>
      </c>
      <c r="M1124">
        <v>35</v>
      </c>
      <c r="N1124" t="s">
        <v>7954</v>
      </c>
    </row>
    <row r="1125" spans="1:14" x14ac:dyDescent="0.3">
      <c r="A1125">
        <v>1124</v>
      </c>
      <c r="B1125">
        <v>529</v>
      </c>
      <c r="C1125">
        <v>5</v>
      </c>
      <c r="D1125">
        <v>2</v>
      </c>
      <c r="E1125">
        <v>47</v>
      </c>
      <c r="F1125">
        <v>1919.99</v>
      </c>
      <c r="G1125">
        <v>0</v>
      </c>
      <c r="H1125">
        <v>0</v>
      </c>
      <c r="I1125">
        <v>90239.53</v>
      </c>
      <c r="J1125">
        <v>90239.53</v>
      </c>
      <c r="K1125">
        <v>63167.53</v>
      </c>
      <c r="L1125">
        <v>27072</v>
      </c>
      <c r="M1125">
        <v>30</v>
      </c>
      <c r="N1125" t="s">
        <v>7955</v>
      </c>
    </row>
    <row r="1126" spans="1:14" x14ac:dyDescent="0.3">
      <c r="A1126">
        <v>1125</v>
      </c>
      <c r="B1126">
        <v>397</v>
      </c>
      <c r="C1126">
        <v>4</v>
      </c>
      <c r="D1126">
        <v>1</v>
      </c>
      <c r="E1126">
        <v>20</v>
      </c>
      <c r="F1126">
        <v>699.99</v>
      </c>
      <c r="G1126">
        <v>0</v>
      </c>
      <c r="H1126">
        <v>0</v>
      </c>
      <c r="I1126">
        <v>13999.8</v>
      </c>
      <c r="J1126">
        <v>13999.8</v>
      </c>
      <c r="K1126">
        <v>9799.7999999999993</v>
      </c>
      <c r="L1126">
        <v>4200</v>
      </c>
      <c r="M1126">
        <v>30</v>
      </c>
      <c r="N1126" t="s">
        <v>7956</v>
      </c>
    </row>
    <row r="1127" spans="1:14" x14ac:dyDescent="0.3">
      <c r="A1127">
        <v>1126</v>
      </c>
      <c r="B1127">
        <v>609</v>
      </c>
      <c r="C1127">
        <v>3</v>
      </c>
      <c r="D1127">
        <v>3</v>
      </c>
      <c r="E1127">
        <v>30</v>
      </c>
      <c r="F1127">
        <v>849.99</v>
      </c>
      <c r="G1127">
        <v>0</v>
      </c>
      <c r="H1127">
        <v>0</v>
      </c>
      <c r="I1127">
        <v>25499.7</v>
      </c>
      <c r="J1127">
        <v>25499.7</v>
      </c>
      <c r="K1127">
        <v>17849.7</v>
      </c>
      <c r="L1127">
        <v>7650</v>
      </c>
      <c r="M1127">
        <v>30</v>
      </c>
      <c r="N1127" t="s">
        <v>7957</v>
      </c>
    </row>
    <row r="1128" spans="1:14" x14ac:dyDescent="0.3">
      <c r="A1128">
        <v>1127</v>
      </c>
      <c r="B1128">
        <v>534</v>
      </c>
      <c r="C1128">
        <v>10</v>
      </c>
      <c r="D1128">
        <v>1</v>
      </c>
      <c r="E1128">
        <v>10</v>
      </c>
      <c r="F1128">
        <v>3299.99</v>
      </c>
      <c r="G1128">
        <v>0</v>
      </c>
      <c r="H1128">
        <v>0</v>
      </c>
      <c r="I1128">
        <v>32999.9</v>
      </c>
      <c r="J1128">
        <v>32999.9</v>
      </c>
      <c r="K1128">
        <v>21449.9</v>
      </c>
      <c r="L1128">
        <v>11550</v>
      </c>
      <c r="M1128">
        <v>35</v>
      </c>
      <c r="N1128" t="s">
        <v>7958</v>
      </c>
    </row>
    <row r="1129" spans="1:14" x14ac:dyDescent="0.3">
      <c r="A1129">
        <v>1128</v>
      </c>
      <c r="B1129">
        <v>215</v>
      </c>
      <c r="C1129">
        <v>11</v>
      </c>
      <c r="D1129">
        <v>2</v>
      </c>
      <c r="E1129">
        <v>4</v>
      </c>
      <c r="F1129">
        <v>2299.9899999999998</v>
      </c>
      <c r="G1129">
        <v>0</v>
      </c>
      <c r="H1129">
        <v>0</v>
      </c>
      <c r="I1129">
        <v>9199.9599999999991</v>
      </c>
      <c r="J1129">
        <v>9199.9599999999991</v>
      </c>
      <c r="K1129">
        <v>5979.96</v>
      </c>
      <c r="L1129">
        <v>3220</v>
      </c>
      <c r="M1129">
        <v>35</v>
      </c>
      <c r="N1129" t="s">
        <v>7959</v>
      </c>
    </row>
    <row r="1130" spans="1:14" x14ac:dyDescent="0.3">
      <c r="A1130">
        <v>1129</v>
      </c>
      <c r="B1130">
        <v>546</v>
      </c>
      <c r="C1130">
        <v>11</v>
      </c>
      <c r="D1130">
        <v>4</v>
      </c>
      <c r="E1130">
        <v>11</v>
      </c>
      <c r="F1130">
        <v>2299.9899999999998</v>
      </c>
      <c r="G1130">
        <v>0</v>
      </c>
      <c r="H1130">
        <v>0</v>
      </c>
      <c r="I1130">
        <v>25299.89</v>
      </c>
      <c r="J1130">
        <v>25299.89</v>
      </c>
      <c r="K1130">
        <v>16444.89</v>
      </c>
      <c r="L1130">
        <v>8855</v>
      </c>
      <c r="M1130">
        <v>35</v>
      </c>
      <c r="N1130" t="s">
        <v>7960</v>
      </c>
    </row>
    <row r="1131" spans="1:14" x14ac:dyDescent="0.3">
      <c r="A1131">
        <v>1130</v>
      </c>
      <c r="B1131">
        <v>153</v>
      </c>
      <c r="C1131">
        <v>6</v>
      </c>
      <c r="D1131">
        <v>3</v>
      </c>
      <c r="E1131">
        <v>8</v>
      </c>
      <c r="F1131">
        <v>999.99</v>
      </c>
      <c r="G1131">
        <v>0</v>
      </c>
      <c r="H1131">
        <v>0</v>
      </c>
      <c r="I1131">
        <v>7999.92</v>
      </c>
      <c r="J1131">
        <v>7999.92</v>
      </c>
      <c r="K1131">
        <v>5599.92</v>
      </c>
      <c r="L1131">
        <v>2400</v>
      </c>
      <c r="M1131">
        <v>30</v>
      </c>
      <c r="N1131" t="s">
        <v>7961</v>
      </c>
    </row>
    <row r="1132" spans="1:14" x14ac:dyDescent="0.3">
      <c r="A1132">
        <v>1131</v>
      </c>
      <c r="B1132">
        <v>574</v>
      </c>
      <c r="C1132">
        <v>4</v>
      </c>
      <c r="D1132">
        <v>2</v>
      </c>
      <c r="E1132">
        <v>35</v>
      </c>
      <c r="F1132">
        <v>699.99</v>
      </c>
      <c r="G1132">
        <v>0</v>
      </c>
      <c r="H1132">
        <v>0</v>
      </c>
      <c r="I1132">
        <v>24499.65</v>
      </c>
      <c r="J1132">
        <v>24499.65</v>
      </c>
      <c r="K1132">
        <v>17149.650000000001</v>
      </c>
      <c r="L1132">
        <v>7350</v>
      </c>
      <c r="M1132">
        <v>30</v>
      </c>
      <c r="N1132" t="s">
        <v>7962</v>
      </c>
    </row>
    <row r="1133" spans="1:14" x14ac:dyDescent="0.3">
      <c r="A1133">
        <v>1132</v>
      </c>
      <c r="B1133">
        <v>327</v>
      </c>
      <c r="C1133">
        <v>9</v>
      </c>
      <c r="D1133">
        <v>2</v>
      </c>
      <c r="E1133">
        <v>19</v>
      </c>
      <c r="F1133">
        <v>219.99</v>
      </c>
      <c r="G1133">
        <v>15</v>
      </c>
      <c r="H1133">
        <v>626.97</v>
      </c>
      <c r="I1133">
        <v>4179.8100000000004</v>
      </c>
      <c r="J1133">
        <v>3552.84</v>
      </c>
      <c r="K1133">
        <v>2925.81</v>
      </c>
      <c r="L1133">
        <v>627.03</v>
      </c>
      <c r="M1133">
        <v>17.649999999999999</v>
      </c>
      <c r="N1133" t="s">
        <v>7963</v>
      </c>
    </row>
    <row r="1134" spans="1:14" x14ac:dyDescent="0.3">
      <c r="A1134">
        <v>1133</v>
      </c>
      <c r="B1134">
        <v>176</v>
      </c>
      <c r="C1134">
        <v>3</v>
      </c>
      <c r="D1134">
        <v>3</v>
      </c>
      <c r="E1134">
        <v>40</v>
      </c>
      <c r="F1134">
        <v>849.99</v>
      </c>
      <c r="G1134">
        <v>0</v>
      </c>
      <c r="H1134">
        <v>0</v>
      </c>
      <c r="I1134">
        <v>33999.599999999999</v>
      </c>
      <c r="J1134">
        <v>33999.599999999999</v>
      </c>
      <c r="K1134">
        <v>23799.599999999999</v>
      </c>
      <c r="L1134">
        <v>10200</v>
      </c>
      <c r="M1134">
        <v>30</v>
      </c>
      <c r="N1134" t="s">
        <v>7964</v>
      </c>
    </row>
    <row r="1135" spans="1:14" x14ac:dyDescent="0.3">
      <c r="A1135">
        <v>1134</v>
      </c>
      <c r="B1135">
        <v>455</v>
      </c>
      <c r="C1135">
        <v>2</v>
      </c>
      <c r="D1135">
        <v>2</v>
      </c>
      <c r="E1135">
        <v>2</v>
      </c>
      <c r="F1135">
        <v>1199.99</v>
      </c>
      <c r="G1135">
        <v>5</v>
      </c>
      <c r="H1135">
        <v>120</v>
      </c>
      <c r="I1135">
        <v>2399.98</v>
      </c>
      <c r="J1135">
        <v>2279.98</v>
      </c>
      <c r="K1135">
        <v>1679.98</v>
      </c>
      <c r="L1135">
        <v>600</v>
      </c>
      <c r="M1135">
        <v>26.32</v>
      </c>
      <c r="N1135" t="s">
        <v>7965</v>
      </c>
    </row>
    <row r="1136" spans="1:14" x14ac:dyDescent="0.3">
      <c r="A1136">
        <v>1135</v>
      </c>
      <c r="B1136">
        <v>52</v>
      </c>
      <c r="C1136">
        <v>4</v>
      </c>
      <c r="D1136">
        <v>4</v>
      </c>
      <c r="E1136">
        <v>4</v>
      </c>
      <c r="F1136">
        <v>699.99</v>
      </c>
      <c r="G1136">
        <v>0</v>
      </c>
      <c r="H1136">
        <v>0</v>
      </c>
      <c r="I1136">
        <v>2799.96</v>
      </c>
      <c r="J1136">
        <v>2799.96</v>
      </c>
      <c r="K1136">
        <v>1959.96</v>
      </c>
      <c r="L1136">
        <v>840</v>
      </c>
      <c r="M1136">
        <v>30</v>
      </c>
      <c r="N1136" t="s">
        <v>7966</v>
      </c>
    </row>
    <row r="1137" spans="1:14" x14ac:dyDescent="0.3">
      <c r="A1137">
        <v>1136</v>
      </c>
      <c r="B1137">
        <v>402</v>
      </c>
      <c r="C1137">
        <v>6</v>
      </c>
      <c r="D1137">
        <v>5</v>
      </c>
      <c r="E1137">
        <v>38</v>
      </c>
      <c r="F1137">
        <v>999.99</v>
      </c>
      <c r="G1137">
        <v>5</v>
      </c>
      <c r="H1137">
        <v>1899.98</v>
      </c>
      <c r="I1137">
        <v>37999.620000000003</v>
      </c>
      <c r="J1137">
        <v>36099.64</v>
      </c>
      <c r="K1137">
        <v>26599.62</v>
      </c>
      <c r="L1137">
        <v>9500.02</v>
      </c>
      <c r="M1137">
        <v>26.32</v>
      </c>
      <c r="N1137" t="s">
        <v>7967</v>
      </c>
    </row>
    <row r="1138" spans="1:14" x14ac:dyDescent="0.3">
      <c r="A1138">
        <v>1137</v>
      </c>
      <c r="B1138">
        <v>365</v>
      </c>
      <c r="C1138">
        <v>10</v>
      </c>
      <c r="D1138">
        <v>3</v>
      </c>
      <c r="E1138">
        <v>7</v>
      </c>
      <c r="F1138">
        <v>3299.99</v>
      </c>
      <c r="G1138">
        <v>20</v>
      </c>
      <c r="H1138">
        <v>4619.99</v>
      </c>
      <c r="I1138">
        <v>23099.93</v>
      </c>
      <c r="J1138">
        <v>18479.939999999999</v>
      </c>
      <c r="K1138">
        <v>15014.93</v>
      </c>
      <c r="L1138">
        <v>3465.01</v>
      </c>
      <c r="M1138">
        <v>18.75</v>
      </c>
      <c r="N1138" t="s">
        <v>7968</v>
      </c>
    </row>
    <row r="1139" spans="1:14" x14ac:dyDescent="0.3">
      <c r="A1139">
        <v>1138</v>
      </c>
      <c r="B1139">
        <v>687</v>
      </c>
      <c r="C1139">
        <v>3</v>
      </c>
      <c r="D1139">
        <v>4</v>
      </c>
      <c r="E1139">
        <v>17</v>
      </c>
      <c r="F1139">
        <v>849.99</v>
      </c>
      <c r="G1139">
        <v>0</v>
      </c>
      <c r="H1139">
        <v>0</v>
      </c>
      <c r="I1139">
        <v>14449.83</v>
      </c>
      <c r="J1139">
        <v>14449.83</v>
      </c>
      <c r="K1139">
        <v>10114.83</v>
      </c>
      <c r="L1139">
        <v>4335</v>
      </c>
      <c r="M1139">
        <v>30</v>
      </c>
      <c r="N1139" t="s">
        <v>7969</v>
      </c>
    </row>
    <row r="1140" spans="1:14" x14ac:dyDescent="0.3">
      <c r="A1140">
        <v>1139</v>
      </c>
      <c r="B1140">
        <v>716</v>
      </c>
      <c r="C1140">
        <v>15</v>
      </c>
      <c r="D1140">
        <v>1</v>
      </c>
      <c r="E1140">
        <v>59</v>
      </c>
      <c r="F1140">
        <v>429.99</v>
      </c>
      <c r="G1140">
        <v>5</v>
      </c>
      <c r="H1140">
        <v>1268.47</v>
      </c>
      <c r="I1140">
        <v>25369.41</v>
      </c>
      <c r="J1140">
        <v>24100.94</v>
      </c>
      <c r="K1140">
        <v>17758.41</v>
      </c>
      <c r="L1140">
        <v>6342.53</v>
      </c>
      <c r="M1140">
        <v>26.32</v>
      </c>
      <c r="N1140" t="s">
        <v>7970</v>
      </c>
    </row>
    <row r="1141" spans="1:14" x14ac:dyDescent="0.3">
      <c r="A1141">
        <v>1140</v>
      </c>
      <c r="B1141">
        <v>660</v>
      </c>
      <c r="C1141">
        <v>15</v>
      </c>
      <c r="D1141">
        <v>4</v>
      </c>
      <c r="E1141">
        <v>30</v>
      </c>
      <c r="F1141">
        <v>429.99</v>
      </c>
      <c r="G1141">
        <v>0</v>
      </c>
      <c r="H1141">
        <v>0</v>
      </c>
      <c r="I1141">
        <v>12899.7</v>
      </c>
      <c r="J1141">
        <v>12899.7</v>
      </c>
      <c r="K1141">
        <v>9029.7000000000007</v>
      </c>
      <c r="L1141">
        <v>3870</v>
      </c>
      <c r="M1141">
        <v>30</v>
      </c>
      <c r="N1141" t="s">
        <v>7971</v>
      </c>
    </row>
    <row r="1142" spans="1:14" x14ac:dyDescent="0.3">
      <c r="A1142">
        <v>1141</v>
      </c>
      <c r="B1142">
        <v>632</v>
      </c>
      <c r="C1142">
        <v>9</v>
      </c>
      <c r="D1142">
        <v>3</v>
      </c>
      <c r="E1142">
        <v>13</v>
      </c>
      <c r="F1142">
        <v>219.99</v>
      </c>
      <c r="G1142">
        <v>0</v>
      </c>
      <c r="H1142">
        <v>0</v>
      </c>
      <c r="I1142">
        <v>2859.87</v>
      </c>
      <c r="J1142">
        <v>2859.87</v>
      </c>
      <c r="K1142">
        <v>2001.87</v>
      </c>
      <c r="L1142">
        <v>858</v>
      </c>
      <c r="M1142">
        <v>30</v>
      </c>
      <c r="N1142" t="s">
        <v>7972</v>
      </c>
    </row>
    <row r="1143" spans="1:14" x14ac:dyDescent="0.3">
      <c r="A1143">
        <v>1142</v>
      </c>
      <c r="B1143">
        <v>682</v>
      </c>
      <c r="C1143">
        <v>11</v>
      </c>
      <c r="D1143">
        <v>3</v>
      </c>
      <c r="E1143">
        <v>15</v>
      </c>
      <c r="F1143">
        <v>2299.9899999999998</v>
      </c>
      <c r="G1143">
        <v>10</v>
      </c>
      <c r="H1143">
        <v>3449.99</v>
      </c>
      <c r="I1143">
        <v>34499.85</v>
      </c>
      <c r="J1143">
        <v>31049.86</v>
      </c>
      <c r="K1143">
        <v>22424.85</v>
      </c>
      <c r="L1143">
        <v>8625.01</v>
      </c>
      <c r="M1143">
        <v>27.78</v>
      </c>
      <c r="N1143" t="s">
        <v>7973</v>
      </c>
    </row>
    <row r="1144" spans="1:14" x14ac:dyDescent="0.3">
      <c r="A1144">
        <v>1143</v>
      </c>
      <c r="B1144">
        <v>67</v>
      </c>
      <c r="C1144">
        <v>16</v>
      </c>
      <c r="D1144">
        <v>1</v>
      </c>
      <c r="E1144">
        <v>45</v>
      </c>
      <c r="F1144">
        <v>229.99</v>
      </c>
      <c r="G1144">
        <v>5</v>
      </c>
      <c r="H1144">
        <v>517.48</v>
      </c>
      <c r="I1144">
        <v>10349.549999999999</v>
      </c>
      <c r="J1144">
        <v>9832.07</v>
      </c>
      <c r="K1144">
        <v>7244.55</v>
      </c>
      <c r="L1144">
        <v>2587.52</v>
      </c>
      <c r="M1144">
        <v>26.32</v>
      </c>
      <c r="N1144" t="s">
        <v>7974</v>
      </c>
    </row>
    <row r="1145" spans="1:14" x14ac:dyDescent="0.3">
      <c r="A1145">
        <v>1144</v>
      </c>
      <c r="B1145">
        <v>175</v>
      </c>
      <c r="C1145">
        <v>10</v>
      </c>
      <c r="D1145">
        <v>3</v>
      </c>
      <c r="E1145">
        <v>10</v>
      </c>
      <c r="F1145">
        <v>3299.99</v>
      </c>
      <c r="G1145">
        <v>10</v>
      </c>
      <c r="H1145">
        <v>3299.99</v>
      </c>
      <c r="I1145">
        <v>32999.9</v>
      </c>
      <c r="J1145">
        <v>29699.91</v>
      </c>
      <c r="K1145">
        <v>21449.9</v>
      </c>
      <c r="L1145">
        <v>8250.01</v>
      </c>
      <c r="M1145">
        <v>27.78</v>
      </c>
      <c r="N1145" t="s">
        <v>7975</v>
      </c>
    </row>
    <row r="1146" spans="1:14" x14ac:dyDescent="0.3">
      <c r="A1146">
        <v>1145</v>
      </c>
      <c r="B1146">
        <v>521</v>
      </c>
      <c r="C1146">
        <v>4</v>
      </c>
      <c r="D1146">
        <v>4</v>
      </c>
      <c r="E1146">
        <v>46</v>
      </c>
      <c r="F1146">
        <v>699.99</v>
      </c>
      <c r="G1146">
        <v>0</v>
      </c>
      <c r="H1146">
        <v>0</v>
      </c>
      <c r="I1146">
        <v>32199.54</v>
      </c>
      <c r="J1146">
        <v>32199.54</v>
      </c>
      <c r="K1146">
        <v>22539.54</v>
      </c>
      <c r="L1146">
        <v>9660</v>
      </c>
      <c r="M1146">
        <v>30</v>
      </c>
      <c r="N1146" t="s">
        <v>7976</v>
      </c>
    </row>
    <row r="1147" spans="1:14" x14ac:dyDescent="0.3">
      <c r="A1147">
        <v>1146</v>
      </c>
      <c r="B1147">
        <v>570</v>
      </c>
      <c r="C1147">
        <v>3</v>
      </c>
      <c r="D1147">
        <v>3</v>
      </c>
      <c r="E1147">
        <v>35</v>
      </c>
      <c r="F1147">
        <v>849.99</v>
      </c>
      <c r="G1147">
        <v>5</v>
      </c>
      <c r="H1147">
        <v>1487.48</v>
      </c>
      <c r="I1147">
        <v>29749.65</v>
      </c>
      <c r="J1147">
        <v>28262.17</v>
      </c>
      <c r="K1147">
        <v>20824.650000000001</v>
      </c>
      <c r="L1147">
        <v>7437.52</v>
      </c>
      <c r="M1147">
        <v>26.32</v>
      </c>
      <c r="N1147" t="s">
        <v>7977</v>
      </c>
    </row>
    <row r="1148" spans="1:14" x14ac:dyDescent="0.3">
      <c r="A1148">
        <v>1147</v>
      </c>
      <c r="B1148">
        <v>605</v>
      </c>
      <c r="C1148">
        <v>14</v>
      </c>
      <c r="D1148">
        <v>2</v>
      </c>
      <c r="E1148">
        <v>10</v>
      </c>
      <c r="F1148">
        <v>1299.99</v>
      </c>
      <c r="G1148">
        <v>0</v>
      </c>
      <c r="H1148">
        <v>0</v>
      </c>
      <c r="I1148">
        <v>12999.9</v>
      </c>
      <c r="J1148">
        <v>12999.9</v>
      </c>
      <c r="K1148">
        <v>8449.9</v>
      </c>
      <c r="L1148">
        <v>4550</v>
      </c>
      <c r="M1148">
        <v>35</v>
      </c>
      <c r="N1148" t="s">
        <v>7978</v>
      </c>
    </row>
    <row r="1149" spans="1:14" x14ac:dyDescent="0.3">
      <c r="A1149">
        <v>1148</v>
      </c>
      <c r="B1149">
        <v>163</v>
      </c>
      <c r="C1149">
        <v>16</v>
      </c>
      <c r="D1149">
        <v>4</v>
      </c>
      <c r="E1149">
        <v>9</v>
      </c>
      <c r="F1149">
        <v>229.99</v>
      </c>
      <c r="G1149">
        <v>0</v>
      </c>
      <c r="H1149">
        <v>0</v>
      </c>
      <c r="I1149">
        <v>2069.91</v>
      </c>
      <c r="J1149">
        <v>2069.91</v>
      </c>
      <c r="K1149">
        <v>1448.91</v>
      </c>
      <c r="L1149">
        <v>621</v>
      </c>
      <c r="M1149">
        <v>30</v>
      </c>
      <c r="N1149" t="s">
        <v>7979</v>
      </c>
    </row>
    <row r="1150" spans="1:14" x14ac:dyDescent="0.3">
      <c r="A1150">
        <v>1149</v>
      </c>
      <c r="B1150">
        <v>711</v>
      </c>
      <c r="C1150">
        <v>14</v>
      </c>
      <c r="D1150">
        <v>4</v>
      </c>
      <c r="E1150">
        <v>11</v>
      </c>
      <c r="F1150">
        <v>1299.99</v>
      </c>
      <c r="G1150">
        <v>15</v>
      </c>
      <c r="H1150">
        <v>2144.98</v>
      </c>
      <c r="I1150">
        <v>14299.89</v>
      </c>
      <c r="J1150">
        <v>12154.91</v>
      </c>
      <c r="K1150">
        <v>9294.89</v>
      </c>
      <c r="L1150">
        <v>2860.02</v>
      </c>
      <c r="M1150">
        <v>23.53</v>
      </c>
      <c r="N1150" t="s">
        <v>7980</v>
      </c>
    </row>
    <row r="1151" spans="1:14" x14ac:dyDescent="0.3">
      <c r="A1151">
        <v>1150</v>
      </c>
      <c r="B1151">
        <v>242</v>
      </c>
      <c r="C1151">
        <v>6</v>
      </c>
      <c r="D1151">
        <v>1</v>
      </c>
      <c r="E1151">
        <v>48</v>
      </c>
      <c r="F1151">
        <v>999.99</v>
      </c>
      <c r="G1151">
        <v>10</v>
      </c>
      <c r="H1151">
        <v>4799.95</v>
      </c>
      <c r="I1151">
        <v>47999.519999999997</v>
      </c>
      <c r="J1151">
        <v>43199.57</v>
      </c>
      <c r="K1151">
        <v>33599.519999999997</v>
      </c>
      <c r="L1151">
        <v>9600.0499999999993</v>
      </c>
      <c r="M1151">
        <v>22.22</v>
      </c>
      <c r="N1151" t="s">
        <v>7981</v>
      </c>
    </row>
    <row r="1152" spans="1:14" x14ac:dyDescent="0.3">
      <c r="A1152">
        <v>1151</v>
      </c>
      <c r="B1152">
        <v>499</v>
      </c>
      <c r="C1152">
        <v>4</v>
      </c>
      <c r="D1152">
        <v>5</v>
      </c>
      <c r="E1152">
        <v>39</v>
      </c>
      <c r="F1152">
        <v>699.99</v>
      </c>
      <c r="G1152">
        <v>5</v>
      </c>
      <c r="H1152">
        <v>1364.98</v>
      </c>
      <c r="I1152">
        <v>27299.61</v>
      </c>
      <c r="J1152">
        <v>25934.63</v>
      </c>
      <c r="K1152">
        <v>19109.61</v>
      </c>
      <c r="L1152">
        <v>6825.02</v>
      </c>
      <c r="M1152">
        <v>26.32</v>
      </c>
      <c r="N1152" t="s">
        <v>7982</v>
      </c>
    </row>
    <row r="1153" spans="1:14" x14ac:dyDescent="0.3">
      <c r="A1153">
        <v>1152</v>
      </c>
      <c r="B1153">
        <v>569</v>
      </c>
      <c r="C1153">
        <v>4</v>
      </c>
      <c r="D1153">
        <v>4</v>
      </c>
      <c r="E1153">
        <v>12</v>
      </c>
      <c r="F1153">
        <v>699.99</v>
      </c>
      <c r="G1153">
        <v>0</v>
      </c>
      <c r="H1153">
        <v>0</v>
      </c>
      <c r="I1153">
        <v>8399.8799999999992</v>
      </c>
      <c r="J1153">
        <v>8399.8799999999992</v>
      </c>
      <c r="K1153">
        <v>5879.88</v>
      </c>
      <c r="L1153">
        <v>2520</v>
      </c>
      <c r="M1153">
        <v>30</v>
      </c>
      <c r="N1153" t="s">
        <v>7983</v>
      </c>
    </row>
    <row r="1154" spans="1:14" x14ac:dyDescent="0.3">
      <c r="A1154">
        <v>1153</v>
      </c>
      <c r="B1154">
        <v>72</v>
      </c>
      <c r="C1154">
        <v>4</v>
      </c>
      <c r="D1154">
        <v>5</v>
      </c>
      <c r="E1154">
        <v>50</v>
      </c>
      <c r="F1154">
        <v>699.99</v>
      </c>
      <c r="G1154">
        <v>5</v>
      </c>
      <c r="H1154">
        <v>1749.97</v>
      </c>
      <c r="I1154">
        <v>34999.5</v>
      </c>
      <c r="J1154">
        <v>33249.53</v>
      </c>
      <c r="K1154">
        <v>24499.5</v>
      </c>
      <c r="L1154">
        <v>8750.0300000000007</v>
      </c>
      <c r="M1154">
        <v>26.32</v>
      </c>
      <c r="N1154" t="s">
        <v>7984</v>
      </c>
    </row>
    <row r="1155" spans="1:14" x14ac:dyDescent="0.3">
      <c r="A1155">
        <v>1154</v>
      </c>
      <c r="B1155">
        <v>507</v>
      </c>
      <c r="C1155">
        <v>2</v>
      </c>
      <c r="D1155">
        <v>1</v>
      </c>
      <c r="E1155">
        <v>14</v>
      </c>
      <c r="F1155">
        <v>1199.99</v>
      </c>
      <c r="G1155">
        <v>0</v>
      </c>
      <c r="H1155">
        <v>0</v>
      </c>
      <c r="I1155">
        <v>16799.86</v>
      </c>
      <c r="J1155">
        <v>16799.86</v>
      </c>
      <c r="K1155">
        <v>11759.86</v>
      </c>
      <c r="L1155">
        <v>5040</v>
      </c>
      <c r="M1155">
        <v>30</v>
      </c>
      <c r="N1155" t="s">
        <v>7985</v>
      </c>
    </row>
    <row r="1156" spans="1:14" x14ac:dyDescent="0.3">
      <c r="A1156">
        <v>1155</v>
      </c>
      <c r="B1156">
        <v>652</v>
      </c>
      <c r="C1156">
        <v>1</v>
      </c>
      <c r="D1156">
        <v>2</v>
      </c>
      <c r="E1156">
        <v>20</v>
      </c>
      <c r="F1156">
        <v>1299.99</v>
      </c>
      <c r="G1156">
        <v>5</v>
      </c>
      <c r="H1156">
        <v>1299.99</v>
      </c>
      <c r="I1156">
        <v>25999.8</v>
      </c>
      <c r="J1156">
        <v>24699.81</v>
      </c>
      <c r="K1156">
        <v>17999.8</v>
      </c>
      <c r="L1156">
        <v>6700.01</v>
      </c>
      <c r="M1156">
        <v>27.13</v>
      </c>
      <c r="N1156" t="s">
        <v>7986</v>
      </c>
    </row>
    <row r="1157" spans="1:14" x14ac:dyDescent="0.3">
      <c r="A1157">
        <v>1156</v>
      </c>
      <c r="B1157">
        <v>299</v>
      </c>
      <c r="C1157">
        <v>13</v>
      </c>
      <c r="D1157">
        <v>5</v>
      </c>
      <c r="E1157">
        <v>15</v>
      </c>
      <c r="F1157">
        <v>3299.99</v>
      </c>
      <c r="G1157">
        <v>0</v>
      </c>
      <c r="H1157">
        <v>0</v>
      </c>
      <c r="I1157">
        <v>49499.85</v>
      </c>
      <c r="J1157">
        <v>49499.85</v>
      </c>
      <c r="K1157">
        <v>32174.85</v>
      </c>
      <c r="L1157">
        <v>17325</v>
      </c>
      <c r="M1157">
        <v>35</v>
      </c>
      <c r="N1157" t="s">
        <v>7987</v>
      </c>
    </row>
    <row r="1158" spans="1:14" x14ac:dyDescent="0.3">
      <c r="A1158">
        <v>1157</v>
      </c>
      <c r="B1158">
        <v>698</v>
      </c>
      <c r="C1158">
        <v>11</v>
      </c>
      <c r="D1158">
        <v>3</v>
      </c>
      <c r="E1158">
        <v>19</v>
      </c>
      <c r="F1158">
        <v>2299.9899999999998</v>
      </c>
      <c r="G1158">
        <v>25</v>
      </c>
      <c r="H1158">
        <v>10924.95</v>
      </c>
      <c r="I1158">
        <v>43699.81</v>
      </c>
      <c r="J1158">
        <v>32774.86</v>
      </c>
      <c r="K1158">
        <v>28404.81</v>
      </c>
      <c r="L1158">
        <v>4370.05</v>
      </c>
      <c r="M1158">
        <v>13.33</v>
      </c>
      <c r="N1158" t="s">
        <v>7988</v>
      </c>
    </row>
    <row r="1159" spans="1:14" x14ac:dyDescent="0.3">
      <c r="A1159">
        <v>1158</v>
      </c>
      <c r="B1159">
        <v>312</v>
      </c>
      <c r="C1159">
        <v>14</v>
      </c>
      <c r="D1159">
        <v>3</v>
      </c>
      <c r="E1159">
        <v>3</v>
      </c>
      <c r="F1159">
        <v>1299.99</v>
      </c>
      <c r="G1159">
        <v>15</v>
      </c>
      <c r="H1159">
        <v>585</v>
      </c>
      <c r="I1159">
        <v>3899.97</v>
      </c>
      <c r="J1159">
        <v>3314.97</v>
      </c>
      <c r="K1159">
        <v>2534.9699999999998</v>
      </c>
      <c r="L1159">
        <v>780</v>
      </c>
      <c r="M1159">
        <v>23.53</v>
      </c>
      <c r="N1159" t="s">
        <v>7989</v>
      </c>
    </row>
    <row r="1160" spans="1:14" x14ac:dyDescent="0.3">
      <c r="A1160">
        <v>1159</v>
      </c>
      <c r="B1160">
        <v>627</v>
      </c>
      <c r="C1160">
        <v>13</v>
      </c>
      <c r="D1160">
        <v>2</v>
      </c>
      <c r="E1160">
        <v>5</v>
      </c>
      <c r="F1160">
        <v>3299.99</v>
      </c>
      <c r="G1160">
        <v>0</v>
      </c>
      <c r="H1160">
        <v>0</v>
      </c>
      <c r="I1160">
        <v>16499.95</v>
      </c>
      <c r="J1160">
        <v>16499.95</v>
      </c>
      <c r="K1160">
        <v>10724.95</v>
      </c>
      <c r="L1160">
        <v>5775</v>
      </c>
      <c r="M1160">
        <v>35</v>
      </c>
      <c r="N1160" t="s">
        <v>7990</v>
      </c>
    </row>
    <row r="1161" spans="1:14" x14ac:dyDescent="0.3">
      <c r="A1161">
        <v>1160</v>
      </c>
      <c r="B1161">
        <v>563</v>
      </c>
      <c r="C1161">
        <v>2</v>
      </c>
      <c r="D1161">
        <v>1</v>
      </c>
      <c r="E1161">
        <v>46</v>
      </c>
      <c r="F1161">
        <v>1199.99</v>
      </c>
      <c r="G1161">
        <v>10</v>
      </c>
      <c r="H1161">
        <v>5519.95</v>
      </c>
      <c r="I1161">
        <v>55199.54</v>
      </c>
      <c r="J1161">
        <v>49679.59</v>
      </c>
      <c r="K1161">
        <v>38639.54</v>
      </c>
      <c r="L1161">
        <v>11040.05</v>
      </c>
      <c r="M1161">
        <v>22.22</v>
      </c>
      <c r="N1161" t="s">
        <v>7991</v>
      </c>
    </row>
    <row r="1162" spans="1:14" x14ac:dyDescent="0.3">
      <c r="A1162">
        <v>1161</v>
      </c>
      <c r="B1162">
        <v>368</v>
      </c>
      <c r="C1162">
        <v>4</v>
      </c>
      <c r="D1162">
        <v>3</v>
      </c>
      <c r="E1162">
        <v>2</v>
      </c>
      <c r="F1162">
        <v>699.99</v>
      </c>
      <c r="G1162">
        <v>0</v>
      </c>
      <c r="H1162">
        <v>0</v>
      </c>
      <c r="I1162">
        <v>1399.98</v>
      </c>
      <c r="J1162">
        <v>1399.98</v>
      </c>
      <c r="K1162">
        <v>979.98</v>
      </c>
      <c r="L1162">
        <v>420</v>
      </c>
      <c r="M1162">
        <v>30</v>
      </c>
      <c r="N1162" t="s">
        <v>7992</v>
      </c>
    </row>
    <row r="1163" spans="1:14" x14ac:dyDescent="0.3">
      <c r="A1163">
        <v>1162</v>
      </c>
      <c r="B1163">
        <v>720</v>
      </c>
      <c r="C1163">
        <v>13</v>
      </c>
      <c r="D1163">
        <v>3</v>
      </c>
      <c r="E1163">
        <v>13</v>
      </c>
      <c r="F1163">
        <v>3299.99</v>
      </c>
      <c r="G1163">
        <v>10</v>
      </c>
      <c r="H1163">
        <v>4289.99</v>
      </c>
      <c r="I1163">
        <v>42899.87</v>
      </c>
      <c r="J1163">
        <v>38609.879999999997</v>
      </c>
      <c r="K1163">
        <v>27884.87</v>
      </c>
      <c r="L1163">
        <v>10725.01</v>
      </c>
      <c r="M1163">
        <v>27.78</v>
      </c>
      <c r="N1163" t="s">
        <v>7993</v>
      </c>
    </row>
    <row r="1164" spans="1:14" x14ac:dyDescent="0.3">
      <c r="A1164">
        <v>1163</v>
      </c>
      <c r="B1164">
        <v>446</v>
      </c>
      <c r="C1164">
        <v>7</v>
      </c>
      <c r="D1164">
        <v>2</v>
      </c>
      <c r="E1164">
        <v>16</v>
      </c>
      <c r="F1164">
        <v>1319.99</v>
      </c>
      <c r="G1164">
        <v>0</v>
      </c>
      <c r="H1164">
        <v>0</v>
      </c>
      <c r="I1164">
        <v>21119.84</v>
      </c>
      <c r="J1164">
        <v>21119.84</v>
      </c>
      <c r="K1164">
        <v>14783.84</v>
      </c>
      <c r="L1164">
        <v>6336</v>
      </c>
      <c r="M1164">
        <v>30</v>
      </c>
      <c r="N1164" t="s">
        <v>7994</v>
      </c>
    </row>
    <row r="1165" spans="1:14" x14ac:dyDescent="0.3">
      <c r="A1165">
        <v>1164</v>
      </c>
      <c r="B1165">
        <v>569</v>
      </c>
      <c r="C1165">
        <v>13</v>
      </c>
      <c r="D1165">
        <v>3</v>
      </c>
      <c r="E1165">
        <v>7</v>
      </c>
      <c r="F1165">
        <v>3299.99</v>
      </c>
      <c r="G1165">
        <v>0</v>
      </c>
      <c r="H1165">
        <v>0</v>
      </c>
      <c r="I1165">
        <v>23099.93</v>
      </c>
      <c r="J1165">
        <v>23099.93</v>
      </c>
      <c r="K1165">
        <v>15014.93</v>
      </c>
      <c r="L1165">
        <v>8085</v>
      </c>
      <c r="M1165">
        <v>35</v>
      </c>
      <c r="N1165" t="s">
        <v>7995</v>
      </c>
    </row>
    <row r="1166" spans="1:14" x14ac:dyDescent="0.3">
      <c r="A1166">
        <v>1165</v>
      </c>
      <c r="B1166">
        <v>687</v>
      </c>
      <c r="C1166">
        <v>5</v>
      </c>
      <c r="D1166">
        <v>2</v>
      </c>
      <c r="E1166">
        <v>2</v>
      </c>
      <c r="F1166">
        <v>1919.99</v>
      </c>
      <c r="G1166">
        <v>0</v>
      </c>
      <c r="H1166">
        <v>0</v>
      </c>
      <c r="I1166">
        <v>3839.98</v>
      </c>
      <c r="J1166">
        <v>3839.98</v>
      </c>
      <c r="K1166">
        <v>2687.98</v>
      </c>
      <c r="L1166">
        <v>1152</v>
      </c>
      <c r="M1166">
        <v>30</v>
      </c>
      <c r="N1166" t="s">
        <v>7996</v>
      </c>
    </row>
    <row r="1167" spans="1:14" x14ac:dyDescent="0.3">
      <c r="A1167">
        <v>1166</v>
      </c>
      <c r="B1167">
        <v>17</v>
      </c>
      <c r="C1167">
        <v>5</v>
      </c>
      <c r="D1167">
        <v>4</v>
      </c>
      <c r="E1167">
        <v>43</v>
      </c>
      <c r="F1167">
        <v>1919.99</v>
      </c>
      <c r="G1167">
        <v>10</v>
      </c>
      <c r="H1167">
        <v>8255.9599999999991</v>
      </c>
      <c r="I1167">
        <v>82559.570000000007</v>
      </c>
      <c r="J1167">
        <v>74303.61</v>
      </c>
      <c r="K1167">
        <v>57791.57</v>
      </c>
      <c r="L1167">
        <v>16512.04</v>
      </c>
      <c r="M1167">
        <v>22.22</v>
      </c>
      <c r="N1167" t="s">
        <v>7997</v>
      </c>
    </row>
    <row r="1168" spans="1:14" x14ac:dyDescent="0.3">
      <c r="A1168">
        <v>1167</v>
      </c>
      <c r="B1168">
        <v>87</v>
      </c>
      <c r="C1168">
        <v>5</v>
      </c>
      <c r="D1168">
        <v>4</v>
      </c>
      <c r="E1168">
        <v>30</v>
      </c>
      <c r="F1168">
        <v>1919.99</v>
      </c>
      <c r="G1168">
        <v>10</v>
      </c>
      <c r="H1168">
        <v>5759.97</v>
      </c>
      <c r="I1168">
        <v>57599.7</v>
      </c>
      <c r="J1168">
        <v>51839.73</v>
      </c>
      <c r="K1168">
        <v>40319.699999999997</v>
      </c>
      <c r="L1168">
        <v>11520.03</v>
      </c>
      <c r="M1168">
        <v>22.22</v>
      </c>
      <c r="N1168" t="s">
        <v>7998</v>
      </c>
    </row>
    <row r="1169" spans="1:14" x14ac:dyDescent="0.3">
      <c r="A1169">
        <v>1168</v>
      </c>
      <c r="B1169">
        <v>639</v>
      </c>
      <c r="C1169">
        <v>6</v>
      </c>
      <c r="D1169">
        <v>4</v>
      </c>
      <c r="E1169">
        <v>33</v>
      </c>
      <c r="F1169">
        <v>999.99</v>
      </c>
      <c r="G1169">
        <v>5</v>
      </c>
      <c r="H1169">
        <v>1649.98</v>
      </c>
      <c r="I1169">
        <v>32999.67</v>
      </c>
      <c r="J1169">
        <v>31349.69</v>
      </c>
      <c r="K1169">
        <v>23099.67</v>
      </c>
      <c r="L1169">
        <v>8250.02</v>
      </c>
      <c r="M1169">
        <v>26.32</v>
      </c>
      <c r="N1169" t="s">
        <v>7999</v>
      </c>
    </row>
    <row r="1170" spans="1:14" x14ac:dyDescent="0.3">
      <c r="A1170">
        <v>1169</v>
      </c>
      <c r="B1170">
        <v>461</v>
      </c>
      <c r="C1170">
        <v>13</v>
      </c>
      <c r="D1170">
        <v>3</v>
      </c>
      <c r="E1170">
        <v>4</v>
      </c>
      <c r="F1170">
        <v>3299.99</v>
      </c>
      <c r="G1170">
        <v>0</v>
      </c>
      <c r="H1170">
        <v>0</v>
      </c>
      <c r="I1170">
        <v>13199.96</v>
      </c>
      <c r="J1170">
        <v>13199.96</v>
      </c>
      <c r="K1170">
        <v>8579.9599999999991</v>
      </c>
      <c r="L1170">
        <v>4620</v>
      </c>
      <c r="M1170">
        <v>35</v>
      </c>
      <c r="N1170" t="s">
        <v>8000</v>
      </c>
    </row>
    <row r="1171" spans="1:14" x14ac:dyDescent="0.3">
      <c r="A1171">
        <v>1170</v>
      </c>
      <c r="B1171">
        <v>620</v>
      </c>
      <c r="C1171">
        <v>1</v>
      </c>
      <c r="D1171">
        <v>5</v>
      </c>
      <c r="E1171">
        <v>32</v>
      </c>
      <c r="F1171">
        <v>1299.99</v>
      </c>
      <c r="G1171">
        <v>0</v>
      </c>
      <c r="H1171">
        <v>0</v>
      </c>
      <c r="I1171">
        <v>41599.68</v>
      </c>
      <c r="J1171">
        <v>41599.68</v>
      </c>
      <c r="K1171">
        <v>28799.68</v>
      </c>
      <c r="L1171">
        <v>12800</v>
      </c>
      <c r="M1171">
        <v>30.77</v>
      </c>
      <c r="N1171" t="s">
        <v>8001</v>
      </c>
    </row>
    <row r="1172" spans="1:14" x14ac:dyDescent="0.3">
      <c r="A1172">
        <v>1171</v>
      </c>
      <c r="B1172">
        <v>514</v>
      </c>
      <c r="C1172">
        <v>9</v>
      </c>
      <c r="D1172">
        <v>4</v>
      </c>
      <c r="E1172">
        <v>30</v>
      </c>
      <c r="F1172">
        <v>219.99</v>
      </c>
      <c r="G1172">
        <v>10</v>
      </c>
      <c r="H1172">
        <v>659.97</v>
      </c>
      <c r="I1172">
        <v>6599.7</v>
      </c>
      <c r="J1172">
        <v>5939.73</v>
      </c>
      <c r="K1172">
        <v>4619.7</v>
      </c>
      <c r="L1172">
        <v>1320.03</v>
      </c>
      <c r="M1172">
        <v>22.22</v>
      </c>
      <c r="N1172" t="s">
        <v>8002</v>
      </c>
    </row>
    <row r="1173" spans="1:14" x14ac:dyDescent="0.3">
      <c r="A1173">
        <v>1172</v>
      </c>
      <c r="B1173">
        <v>376</v>
      </c>
      <c r="C1173">
        <v>2</v>
      </c>
      <c r="D1173">
        <v>1</v>
      </c>
      <c r="E1173">
        <v>37</v>
      </c>
      <c r="F1173">
        <v>1199.99</v>
      </c>
      <c r="G1173">
        <v>10</v>
      </c>
      <c r="H1173">
        <v>4439.96</v>
      </c>
      <c r="I1173">
        <v>44399.63</v>
      </c>
      <c r="J1173">
        <v>39959.67</v>
      </c>
      <c r="K1173">
        <v>31079.63</v>
      </c>
      <c r="L1173">
        <v>8880.0400000000009</v>
      </c>
      <c r="M1173">
        <v>22.22</v>
      </c>
      <c r="N1173" t="s">
        <v>8003</v>
      </c>
    </row>
    <row r="1174" spans="1:14" x14ac:dyDescent="0.3">
      <c r="A1174">
        <v>1173</v>
      </c>
      <c r="B1174">
        <v>378</v>
      </c>
      <c r="C1174">
        <v>4</v>
      </c>
      <c r="D1174">
        <v>5</v>
      </c>
      <c r="E1174">
        <v>31</v>
      </c>
      <c r="F1174">
        <v>699.99</v>
      </c>
      <c r="G1174">
        <v>20</v>
      </c>
      <c r="H1174">
        <v>4339.9399999999996</v>
      </c>
      <c r="I1174">
        <v>21699.69</v>
      </c>
      <c r="J1174">
        <v>17359.75</v>
      </c>
      <c r="K1174">
        <v>15189.69</v>
      </c>
      <c r="L1174">
        <v>2170.06</v>
      </c>
      <c r="M1174">
        <v>12.5</v>
      </c>
      <c r="N1174" t="s">
        <v>8004</v>
      </c>
    </row>
    <row r="1175" spans="1:14" x14ac:dyDescent="0.3">
      <c r="A1175">
        <v>1174</v>
      </c>
      <c r="B1175">
        <v>146</v>
      </c>
      <c r="C1175">
        <v>9</v>
      </c>
      <c r="D1175">
        <v>4</v>
      </c>
      <c r="E1175">
        <v>17</v>
      </c>
      <c r="F1175">
        <v>219.99</v>
      </c>
      <c r="G1175">
        <v>0</v>
      </c>
      <c r="H1175">
        <v>0</v>
      </c>
      <c r="I1175">
        <v>3739.83</v>
      </c>
      <c r="J1175">
        <v>3739.83</v>
      </c>
      <c r="K1175">
        <v>2617.83</v>
      </c>
      <c r="L1175">
        <v>1122</v>
      </c>
      <c r="M1175">
        <v>30</v>
      </c>
      <c r="N1175" t="s">
        <v>8005</v>
      </c>
    </row>
    <row r="1176" spans="1:14" x14ac:dyDescent="0.3">
      <c r="A1176">
        <v>1175</v>
      </c>
      <c r="B1176">
        <v>625</v>
      </c>
      <c r="C1176">
        <v>3</v>
      </c>
      <c r="D1176">
        <v>2</v>
      </c>
      <c r="E1176">
        <v>31</v>
      </c>
      <c r="F1176">
        <v>849.99</v>
      </c>
      <c r="G1176">
        <v>0</v>
      </c>
      <c r="H1176">
        <v>0</v>
      </c>
      <c r="I1176">
        <v>26349.69</v>
      </c>
      <c r="J1176">
        <v>26349.69</v>
      </c>
      <c r="K1176">
        <v>18444.689999999999</v>
      </c>
      <c r="L1176">
        <v>7905</v>
      </c>
      <c r="M1176">
        <v>30</v>
      </c>
      <c r="N1176" t="s">
        <v>8006</v>
      </c>
    </row>
    <row r="1177" spans="1:14" x14ac:dyDescent="0.3">
      <c r="A1177">
        <v>1176</v>
      </c>
      <c r="B1177">
        <v>649</v>
      </c>
      <c r="C1177">
        <v>10</v>
      </c>
      <c r="D1177">
        <v>5</v>
      </c>
      <c r="E1177">
        <v>2</v>
      </c>
      <c r="F1177">
        <v>3299.99</v>
      </c>
      <c r="G1177">
        <v>0</v>
      </c>
      <c r="H1177">
        <v>0</v>
      </c>
      <c r="I1177">
        <v>6599.98</v>
      </c>
      <c r="J1177">
        <v>6599.98</v>
      </c>
      <c r="K1177">
        <v>4289.9799999999996</v>
      </c>
      <c r="L1177">
        <v>2310</v>
      </c>
      <c r="M1177">
        <v>35</v>
      </c>
      <c r="N1177" t="s">
        <v>8007</v>
      </c>
    </row>
    <row r="1178" spans="1:14" x14ac:dyDescent="0.3">
      <c r="A1178">
        <v>1177</v>
      </c>
      <c r="B1178">
        <v>12</v>
      </c>
      <c r="C1178">
        <v>16</v>
      </c>
      <c r="D1178">
        <v>4</v>
      </c>
      <c r="E1178">
        <v>66</v>
      </c>
      <c r="F1178">
        <v>229.99</v>
      </c>
      <c r="G1178">
        <v>10</v>
      </c>
      <c r="H1178">
        <v>1517.93</v>
      </c>
      <c r="I1178">
        <v>15179.34</v>
      </c>
      <c r="J1178">
        <v>13661.41</v>
      </c>
      <c r="K1178">
        <v>10625.34</v>
      </c>
      <c r="L1178">
        <v>3036.07</v>
      </c>
      <c r="M1178">
        <v>22.22</v>
      </c>
      <c r="N1178" t="s">
        <v>8008</v>
      </c>
    </row>
    <row r="1179" spans="1:14" x14ac:dyDescent="0.3">
      <c r="A1179">
        <v>1178</v>
      </c>
      <c r="B1179">
        <v>340</v>
      </c>
      <c r="C1179">
        <v>14</v>
      </c>
      <c r="D1179">
        <v>3</v>
      </c>
      <c r="E1179">
        <v>10</v>
      </c>
      <c r="F1179">
        <v>1299.99</v>
      </c>
      <c r="G1179">
        <v>5</v>
      </c>
      <c r="H1179">
        <v>650</v>
      </c>
      <c r="I1179">
        <v>12999.9</v>
      </c>
      <c r="J1179">
        <v>12349.9</v>
      </c>
      <c r="K1179">
        <v>8449.9</v>
      </c>
      <c r="L1179">
        <v>3900</v>
      </c>
      <c r="M1179">
        <v>31.58</v>
      </c>
      <c r="N1179" t="s">
        <v>8009</v>
      </c>
    </row>
    <row r="1180" spans="1:14" x14ac:dyDescent="0.3">
      <c r="A1180">
        <v>1179</v>
      </c>
      <c r="B1180">
        <v>37</v>
      </c>
      <c r="C1180">
        <v>10</v>
      </c>
      <c r="D1180">
        <v>5</v>
      </c>
      <c r="E1180">
        <v>5</v>
      </c>
      <c r="F1180">
        <v>3299.99</v>
      </c>
      <c r="G1180">
        <v>0</v>
      </c>
      <c r="H1180">
        <v>0</v>
      </c>
      <c r="I1180">
        <v>16499.95</v>
      </c>
      <c r="J1180">
        <v>16499.95</v>
      </c>
      <c r="K1180">
        <v>10724.95</v>
      </c>
      <c r="L1180">
        <v>5775</v>
      </c>
      <c r="M1180">
        <v>35</v>
      </c>
      <c r="N1180" t="s">
        <v>8010</v>
      </c>
    </row>
    <row r="1181" spans="1:14" x14ac:dyDescent="0.3">
      <c r="A1181">
        <v>1180</v>
      </c>
      <c r="B1181">
        <v>485</v>
      </c>
      <c r="C1181">
        <v>6</v>
      </c>
      <c r="D1181">
        <v>5</v>
      </c>
      <c r="E1181">
        <v>4</v>
      </c>
      <c r="F1181">
        <v>999.99</v>
      </c>
      <c r="G1181">
        <v>0</v>
      </c>
      <c r="H1181">
        <v>0</v>
      </c>
      <c r="I1181">
        <v>3999.96</v>
      </c>
      <c r="J1181">
        <v>3999.96</v>
      </c>
      <c r="K1181">
        <v>2799.96</v>
      </c>
      <c r="L1181">
        <v>1200</v>
      </c>
      <c r="M1181">
        <v>30</v>
      </c>
      <c r="N1181" t="s">
        <v>8011</v>
      </c>
    </row>
    <row r="1182" spans="1:14" x14ac:dyDescent="0.3">
      <c r="A1182">
        <v>1181</v>
      </c>
      <c r="B1182">
        <v>640</v>
      </c>
      <c r="C1182">
        <v>1</v>
      </c>
      <c r="D1182">
        <v>3</v>
      </c>
      <c r="E1182">
        <v>63</v>
      </c>
      <c r="F1182">
        <v>1299.99</v>
      </c>
      <c r="G1182">
        <v>0</v>
      </c>
      <c r="H1182">
        <v>0</v>
      </c>
      <c r="I1182">
        <v>81899.37</v>
      </c>
      <c r="J1182">
        <v>81899.37</v>
      </c>
      <c r="K1182">
        <v>56699.37</v>
      </c>
      <c r="L1182">
        <v>25200</v>
      </c>
      <c r="M1182">
        <v>30.77</v>
      </c>
      <c r="N1182" t="s">
        <v>8012</v>
      </c>
    </row>
    <row r="1183" spans="1:14" x14ac:dyDescent="0.3">
      <c r="A1183">
        <v>1182</v>
      </c>
      <c r="B1183">
        <v>518</v>
      </c>
      <c r="C1183">
        <v>3</v>
      </c>
      <c r="D1183">
        <v>3</v>
      </c>
      <c r="E1183">
        <v>17</v>
      </c>
      <c r="F1183">
        <v>849.99</v>
      </c>
      <c r="G1183">
        <v>0</v>
      </c>
      <c r="H1183">
        <v>0</v>
      </c>
      <c r="I1183">
        <v>14449.83</v>
      </c>
      <c r="J1183">
        <v>14449.83</v>
      </c>
      <c r="K1183">
        <v>10114.83</v>
      </c>
      <c r="L1183">
        <v>4335</v>
      </c>
      <c r="M1183">
        <v>30</v>
      </c>
      <c r="N1183" t="s">
        <v>8013</v>
      </c>
    </row>
    <row r="1184" spans="1:14" x14ac:dyDescent="0.3">
      <c r="A1184">
        <v>1183</v>
      </c>
      <c r="B1184">
        <v>288</v>
      </c>
      <c r="C1184">
        <v>9</v>
      </c>
      <c r="D1184">
        <v>3</v>
      </c>
      <c r="E1184">
        <v>1</v>
      </c>
      <c r="F1184">
        <v>219.99</v>
      </c>
      <c r="G1184">
        <v>0</v>
      </c>
      <c r="H1184">
        <v>0</v>
      </c>
      <c r="I1184">
        <v>219.99</v>
      </c>
      <c r="J1184">
        <v>219.99</v>
      </c>
      <c r="K1184">
        <v>153.99</v>
      </c>
      <c r="L1184">
        <v>66</v>
      </c>
      <c r="M1184">
        <v>30</v>
      </c>
      <c r="N1184" t="s">
        <v>8014</v>
      </c>
    </row>
    <row r="1185" spans="1:14" x14ac:dyDescent="0.3">
      <c r="A1185">
        <v>1184</v>
      </c>
      <c r="B1185">
        <v>179</v>
      </c>
      <c r="C1185">
        <v>5</v>
      </c>
      <c r="D1185">
        <v>4</v>
      </c>
      <c r="E1185">
        <v>24</v>
      </c>
      <c r="F1185">
        <v>1919.99</v>
      </c>
      <c r="G1185">
        <v>0</v>
      </c>
      <c r="H1185">
        <v>0</v>
      </c>
      <c r="I1185">
        <v>46079.76</v>
      </c>
      <c r="J1185">
        <v>46079.76</v>
      </c>
      <c r="K1185">
        <v>32255.759999999998</v>
      </c>
      <c r="L1185">
        <v>13824</v>
      </c>
      <c r="M1185">
        <v>30</v>
      </c>
      <c r="N1185" t="s">
        <v>8015</v>
      </c>
    </row>
    <row r="1186" spans="1:14" x14ac:dyDescent="0.3">
      <c r="A1186">
        <v>1185</v>
      </c>
      <c r="B1186">
        <v>718</v>
      </c>
      <c r="C1186">
        <v>8</v>
      </c>
      <c r="D1186">
        <v>4</v>
      </c>
      <c r="E1186">
        <v>12</v>
      </c>
      <c r="F1186">
        <v>899.99</v>
      </c>
      <c r="G1186">
        <v>25</v>
      </c>
      <c r="H1186">
        <v>2699.97</v>
      </c>
      <c r="I1186">
        <v>10799.88</v>
      </c>
      <c r="J1186">
        <v>8099.91</v>
      </c>
      <c r="K1186">
        <v>7559.88</v>
      </c>
      <c r="L1186">
        <v>540.03</v>
      </c>
      <c r="M1186">
        <v>6.67</v>
      </c>
      <c r="N1186" t="s">
        <v>8016</v>
      </c>
    </row>
    <row r="1187" spans="1:14" x14ac:dyDescent="0.3">
      <c r="A1187">
        <v>1186</v>
      </c>
      <c r="B1187">
        <v>34</v>
      </c>
      <c r="C1187">
        <v>11</v>
      </c>
      <c r="D1187">
        <v>1</v>
      </c>
      <c r="E1187">
        <v>3</v>
      </c>
      <c r="F1187">
        <v>2299.9899999999998</v>
      </c>
      <c r="G1187">
        <v>10</v>
      </c>
      <c r="H1187">
        <v>690</v>
      </c>
      <c r="I1187">
        <v>6899.97</v>
      </c>
      <c r="J1187">
        <v>6209.97</v>
      </c>
      <c r="K1187">
        <v>4484.97</v>
      </c>
      <c r="L1187">
        <v>1725</v>
      </c>
      <c r="M1187">
        <v>27.78</v>
      </c>
      <c r="N1187" t="s">
        <v>8017</v>
      </c>
    </row>
    <row r="1188" spans="1:14" x14ac:dyDescent="0.3">
      <c r="A1188">
        <v>1187</v>
      </c>
      <c r="B1188">
        <v>158</v>
      </c>
      <c r="C1188">
        <v>16</v>
      </c>
      <c r="D1188">
        <v>4</v>
      </c>
      <c r="E1188">
        <v>50</v>
      </c>
      <c r="F1188">
        <v>229.99</v>
      </c>
      <c r="G1188">
        <v>0</v>
      </c>
      <c r="H1188">
        <v>0</v>
      </c>
      <c r="I1188">
        <v>11499.5</v>
      </c>
      <c r="J1188">
        <v>11499.5</v>
      </c>
      <c r="K1188">
        <v>8049.5</v>
      </c>
      <c r="L1188">
        <v>3450</v>
      </c>
      <c r="M1188">
        <v>30</v>
      </c>
      <c r="N1188" t="s">
        <v>8018</v>
      </c>
    </row>
    <row r="1189" spans="1:14" x14ac:dyDescent="0.3">
      <c r="A1189">
        <v>1188</v>
      </c>
      <c r="B1189">
        <v>451</v>
      </c>
      <c r="C1189">
        <v>6</v>
      </c>
      <c r="D1189">
        <v>2</v>
      </c>
      <c r="E1189">
        <v>37</v>
      </c>
      <c r="F1189">
        <v>999.99</v>
      </c>
      <c r="G1189">
        <v>0</v>
      </c>
      <c r="H1189">
        <v>0</v>
      </c>
      <c r="I1189">
        <v>36999.629999999997</v>
      </c>
      <c r="J1189">
        <v>36999.629999999997</v>
      </c>
      <c r="K1189">
        <v>25899.63</v>
      </c>
      <c r="L1189">
        <v>11100</v>
      </c>
      <c r="M1189">
        <v>30</v>
      </c>
      <c r="N1189" t="s">
        <v>8019</v>
      </c>
    </row>
    <row r="1190" spans="1:14" x14ac:dyDescent="0.3">
      <c r="A1190">
        <v>1189</v>
      </c>
      <c r="B1190">
        <v>658</v>
      </c>
      <c r="C1190">
        <v>9</v>
      </c>
      <c r="D1190">
        <v>1</v>
      </c>
      <c r="E1190">
        <v>4</v>
      </c>
      <c r="F1190">
        <v>219.99</v>
      </c>
      <c r="G1190">
        <v>0</v>
      </c>
      <c r="H1190">
        <v>0</v>
      </c>
      <c r="I1190">
        <v>879.96</v>
      </c>
      <c r="J1190">
        <v>879.96</v>
      </c>
      <c r="K1190">
        <v>615.96</v>
      </c>
      <c r="L1190">
        <v>264</v>
      </c>
      <c r="M1190">
        <v>30</v>
      </c>
      <c r="N1190" t="s">
        <v>8020</v>
      </c>
    </row>
    <row r="1191" spans="1:14" x14ac:dyDescent="0.3">
      <c r="A1191">
        <v>1190</v>
      </c>
      <c r="B1191">
        <v>409</v>
      </c>
      <c r="C1191">
        <v>16</v>
      </c>
      <c r="D1191">
        <v>3</v>
      </c>
      <c r="E1191">
        <v>61</v>
      </c>
      <c r="F1191">
        <v>229.99</v>
      </c>
      <c r="G1191">
        <v>10</v>
      </c>
      <c r="H1191">
        <v>1402.94</v>
      </c>
      <c r="I1191">
        <v>14029.39</v>
      </c>
      <c r="J1191">
        <v>12626.45</v>
      </c>
      <c r="K1191">
        <v>9820.39</v>
      </c>
      <c r="L1191">
        <v>2806.06</v>
      </c>
      <c r="M1191">
        <v>22.22</v>
      </c>
      <c r="N1191" t="s">
        <v>8021</v>
      </c>
    </row>
    <row r="1192" spans="1:14" x14ac:dyDescent="0.3">
      <c r="A1192">
        <v>1191</v>
      </c>
      <c r="B1192">
        <v>389</v>
      </c>
      <c r="C1192">
        <v>13</v>
      </c>
      <c r="D1192">
        <v>4</v>
      </c>
      <c r="E1192">
        <v>5</v>
      </c>
      <c r="F1192">
        <v>3299.99</v>
      </c>
      <c r="G1192">
        <v>0</v>
      </c>
      <c r="H1192">
        <v>0</v>
      </c>
      <c r="I1192">
        <v>16499.95</v>
      </c>
      <c r="J1192">
        <v>16499.95</v>
      </c>
      <c r="K1192">
        <v>10724.95</v>
      </c>
      <c r="L1192">
        <v>5775</v>
      </c>
      <c r="M1192">
        <v>35</v>
      </c>
      <c r="N1192" t="s">
        <v>8022</v>
      </c>
    </row>
    <row r="1193" spans="1:14" x14ac:dyDescent="0.3">
      <c r="A1193">
        <v>1192</v>
      </c>
      <c r="B1193">
        <v>446</v>
      </c>
      <c r="C1193">
        <v>1</v>
      </c>
      <c r="D1193">
        <v>3</v>
      </c>
      <c r="E1193">
        <v>29</v>
      </c>
      <c r="F1193">
        <v>1299.99</v>
      </c>
      <c r="G1193">
        <v>5</v>
      </c>
      <c r="H1193">
        <v>1884.99</v>
      </c>
      <c r="I1193">
        <v>37699.71</v>
      </c>
      <c r="J1193">
        <v>35814.720000000001</v>
      </c>
      <c r="K1193">
        <v>26099.71</v>
      </c>
      <c r="L1193">
        <v>9715.01</v>
      </c>
      <c r="M1193">
        <v>27.13</v>
      </c>
      <c r="N1193" t="s">
        <v>8023</v>
      </c>
    </row>
    <row r="1194" spans="1:14" x14ac:dyDescent="0.3">
      <c r="A1194">
        <v>1193</v>
      </c>
      <c r="B1194">
        <v>324</v>
      </c>
      <c r="C1194">
        <v>2</v>
      </c>
      <c r="D1194">
        <v>1</v>
      </c>
      <c r="E1194">
        <v>69</v>
      </c>
      <c r="F1194">
        <v>1199.99</v>
      </c>
      <c r="G1194">
        <v>20</v>
      </c>
      <c r="H1194">
        <v>16559.86</v>
      </c>
      <c r="I1194">
        <v>82799.31</v>
      </c>
      <c r="J1194">
        <v>66239.45</v>
      </c>
      <c r="K1194">
        <v>57959.31</v>
      </c>
      <c r="L1194">
        <v>8280.14</v>
      </c>
      <c r="M1194">
        <v>12.5</v>
      </c>
      <c r="N1194" t="s">
        <v>8024</v>
      </c>
    </row>
    <row r="1195" spans="1:14" x14ac:dyDescent="0.3">
      <c r="A1195">
        <v>1194</v>
      </c>
      <c r="B1195">
        <v>443</v>
      </c>
      <c r="C1195">
        <v>9</v>
      </c>
      <c r="D1195">
        <v>3</v>
      </c>
      <c r="E1195">
        <v>9</v>
      </c>
      <c r="F1195">
        <v>219.99</v>
      </c>
      <c r="G1195">
        <v>0</v>
      </c>
      <c r="H1195">
        <v>0</v>
      </c>
      <c r="I1195">
        <v>1979.91</v>
      </c>
      <c r="J1195">
        <v>1979.91</v>
      </c>
      <c r="K1195">
        <v>1385.91</v>
      </c>
      <c r="L1195">
        <v>594</v>
      </c>
      <c r="M1195">
        <v>30</v>
      </c>
      <c r="N1195" t="s">
        <v>8025</v>
      </c>
    </row>
    <row r="1196" spans="1:14" x14ac:dyDescent="0.3">
      <c r="A1196">
        <v>1195</v>
      </c>
      <c r="B1196">
        <v>101</v>
      </c>
      <c r="C1196">
        <v>9</v>
      </c>
      <c r="D1196">
        <v>5</v>
      </c>
      <c r="E1196">
        <v>13</v>
      </c>
      <c r="F1196">
        <v>219.99</v>
      </c>
      <c r="G1196">
        <v>5</v>
      </c>
      <c r="H1196">
        <v>142.99</v>
      </c>
      <c r="I1196">
        <v>2859.87</v>
      </c>
      <c r="J1196">
        <v>2716.88</v>
      </c>
      <c r="K1196">
        <v>2001.87</v>
      </c>
      <c r="L1196">
        <v>715.01</v>
      </c>
      <c r="M1196">
        <v>26.32</v>
      </c>
      <c r="N1196" t="s">
        <v>8026</v>
      </c>
    </row>
    <row r="1197" spans="1:14" x14ac:dyDescent="0.3">
      <c r="A1197">
        <v>1196</v>
      </c>
      <c r="B1197">
        <v>692</v>
      </c>
      <c r="C1197">
        <v>8</v>
      </c>
      <c r="D1197">
        <v>5</v>
      </c>
      <c r="E1197">
        <v>13</v>
      </c>
      <c r="F1197">
        <v>899.99</v>
      </c>
      <c r="G1197">
        <v>15</v>
      </c>
      <c r="H1197">
        <v>1754.98</v>
      </c>
      <c r="I1197">
        <v>11699.87</v>
      </c>
      <c r="J1197">
        <v>9944.89</v>
      </c>
      <c r="K1197">
        <v>8189.87</v>
      </c>
      <c r="L1197">
        <v>1755.02</v>
      </c>
      <c r="M1197">
        <v>17.649999999999999</v>
      </c>
      <c r="N1197" t="s">
        <v>8027</v>
      </c>
    </row>
    <row r="1198" spans="1:14" x14ac:dyDescent="0.3">
      <c r="A1198">
        <v>1197</v>
      </c>
      <c r="B1198">
        <v>694</v>
      </c>
      <c r="C1198">
        <v>6</v>
      </c>
      <c r="D1198">
        <v>3</v>
      </c>
      <c r="E1198">
        <v>2</v>
      </c>
      <c r="F1198">
        <v>999.99</v>
      </c>
      <c r="G1198">
        <v>20</v>
      </c>
      <c r="H1198">
        <v>400</v>
      </c>
      <c r="I1198">
        <v>1999.98</v>
      </c>
      <c r="J1198">
        <v>1599.98</v>
      </c>
      <c r="K1198">
        <v>1399.98</v>
      </c>
      <c r="L1198">
        <v>200</v>
      </c>
      <c r="M1198">
        <v>12.5</v>
      </c>
      <c r="N1198" t="s">
        <v>8028</v>
      </c>
    </row>
    <row r="1199" spans="1:14" x14ac:dyDescent="0.3">
      <c r="A1199">
        <v>1198</v>
      </c>
      <c r="B1199">
        <v>70</v>
      </c>
      <c r="C1199">
        <v>1</v>
      </c>
      <c r="D1199">
        <v>4</v>
      </c>
      <c r="E1199">
        <v>7</v>
      </c>
      <c r="F1199">
        <v>1299.99</v>
      </c>
      <c r="G1199">
        <v>10</v>
      </c>
      <c r="H1199">
        <v>909.99</v>
      </c>
      <c r="I1199">
        <v>9099.93</v>
      </c>
      <c r="J1199">
        <v>8189.94</v>
      </c>
      <c r="K1199">
        <v>6299.93</v>
      </c>
      <c r="L1199">
        <v>1890.01</v>
      </c>
      <c r="M1199">
        <v>23.08</v>
      </c>
      <c r="N1199" t="s">
        <v>8029</v>
      </c>
    </row>
    <row r="1200" spans="1:14" x14ac:dyDescent="0.3">
      <c r="A1200">
        <v>1199</v>
      </c>
      <c r="B1200">
        <v>702</v>
      </c>
      <c r="C1200">
        <v>15</v>
      </c>
      <c r="D1200">
        <v>3</v>
      </c>
      <c r="E1200">
        <v>29</v>
      </c>
      <c r="F1200">
        <v>429.99</v>
      </c>
      <c r="G1200">
        <v>20</v>
      </c>
      <c r="H1200">
        <v>2493.94</v>
      </c>
      <c r="I1200">
        <v>12469.71</v>
      </c>
      <c r="J1200">
        <v>9975.77</v>
      </c>
      <c r="K1200">
        <v>8728.7099999999991</v>
      </c>
      <c r="L1200">
        <v>1247.06</v>
      </c>
      <c r="M1200">
        <v>12.5</v>
      </c>
      <c r="N1200" t="s">
        <v>8030</v>
      </c>
    </row>
    <row r="1201" spans="1:14" x14ac:dyDescent="0.3">
      <c r="A1201">
        <v>1200</v>
      </c>
      <c r="B1201">
        <v>258</v>
      </c>
      <c r="C1201">
        <v>7</v>
      </c>
      <c r="D1201">
        <v>1</v>
      </c>
      <c r="E1201">
        <v>1</v>
      </c>
      <c r="F1201">
        <v>1319.99</v>
      </c>
      <c r="G1201">
        <v>10</v>
      </c>
      <c r="H1201">
        <v>132</v>
      </c>
      <c r="I1201">
        <v>1319.99</v>
      </c>
      <c r="J1201">
        <v>1187.99</v>
      </c>
      <c r="K1201">
        <v>923.99</v>
      </c>
      <c r="L1201">
        <v>264</v>
      </c>
      <c r="M1201">
        <v>22.22</v>
      </c>
      <c r="N1201" t="s">
        <v>8031</v>
      </c>
    </row>
    <row r="1202" spans="1:14" x14ac:dyDescent="0.3">
      <c r="A1202">
        <v>1201</v>
      </c>
      <c r="B1202">
        <v>59</v>
      </c>
      <c r="C1202">
        <v>7</v>
      </c>
      <c r="D1202">
        <v>5</v>
      </c>
      <c r="E1202">
        <v>21</v>
      </c>
      <c r="F1202">
        <v>1319.99</v>
      </c>
      <c r="G1202">
        <v>0</v>
      </c>
      <c r="H1202">
        <v>0</v>
      </c>
      <c r="I1202">
        <v>27719.79</v>
      </c>
      <c r="J1202">
        <v>27719.79</v>
      </c>
      <c r="K1202">
        <v>19403.79</v>
      </c>
      <c r="L1202">
        <v>8316</v>
      </c>
      <c r="M1202">
        <v>30</v>
      </c>
      <c r="N1202" t="s">
        <v>8032</v>
      </c>
    </row>
    <row r="1203" spans="1:14" x14ac:dyDescent="0.3">
      <c r="A1203">
        <v>1202</v>
      </c>
      <c r="B1203">
        <v>123</v>
      </c>
      <c r="C1203">
        <v>3</v>
      </c>
      <c r="D1203">
        <v>5</v>
      </c>
      <c r="E1203">
        <v>9</v>
      </c>
      <c r="F1203">
        <v>849.99</v>
      </c>
      <c r="G1203">
        <v>5</v>
      </c>
      <c r="H1203">
        <v>382.5</v>
      </c>
      <c r="I1203">
        <v>7649.91</v>
      </c>
      <c r="J1203">
        <v>7267.41</v>
      </c>
      <c r="K1203">
        <v>5354.91</v>
      </c>
      <c r="L1203">
        <v>1912.5</v>
      </c>
      <c r="M1203">
        <v>26.32</v>
      </c>
      <c r="N1203" t="s">
        <v>8033</v>
      </c>
    </row>
    <row r="1204" spans="1:14" x14ac:dyDescent="0.3">
      <c r="A1204">
        <v>1203</v>
      </c>
      <c r="B1204">
        <v>664</v>
      </c>
      <c r="C1204">
        <v>6</v>
      </c>
      <c r="D1204">
        <v>1</v>
      </c>
      <c r="E1204">
        <v>24</v>
      </c>
      <c r="F1204">
        <v>999.99</v>
      </c>
      <c r="G1204">
        <v>0</v>
      </c>
      <c r="H1204">
        <v>0</v>
      </c>
      <c r="I1204">
        <v>23999.759999999998</v>
      </c>
      <c r="J1204">
        <v>23999.759999999998</v>
      </c>
      <c r="K1204">
        <v>16799.759999999998</v>
      </c>
      <c r="L1204">
        <v>7200</v>
      </c>
      <c r="M1204">
        <v>30</v>
      </c>
      <c r="N1204" t="s">
        <v>8034</v>
      </c>
    </row>
    <row r="1205" spans="1:14" x14ac:dyDescent="0.3">
      <c r="A1205">
        <v>1204</v>
      </c>
      <c r="B1205">
        <v>479</v>
      </c>
      <c r="C1205">
        <v>3</v>
      </c>
      <c r="D1205">
        <v>4</v>
      </c>
      <c r="E1205">
        <v>18</v>
      </c>
      <c r="F1205">
        <v>849.99</v>
      </c>
      <c r="G1205">
        <v>5</v>
      </c>
      <c r="H1205">
        <v>764.99</v>
      </c>
      <c r="I1205">
        <v>15299.82</v>
      </c>
      <c r="J1205">
        <v>14534.83</v>
      </c>
      <c r="K1205">
        <v>10709.82</v>
      </c>
      <c r="L1205">
        <v>3825.01</v>
      </c>
      <c r="M1205">
        <v>26.32</v>
      </c>
      <c r="N1205" t="s">
        <v>8035</v>
      </c>
    </row>
    <row r="1206" spans="1:14" x14ac:dyDescent="0.3">
      <c r="A1206">
        <v>1205</v>
      </c>
      <c r="B1206">
        <v>684</v>
      </c>
      <c r="C1206">
        <v>11</v>
      </c>
      <c r="D1206">
        <v>3</v>
      </c>
      <c r="E1206">
        <v>6</v>
      </c>
      <c r="F1206">
        <v>2299.9899999999998</v>
      </c>
      <c r="G1206">
        <v>25</v>
      </c>
      <c r="H1206">
        <v>3449.99</v>
      </c>
      <c r="I1206">
        <v>13799.94</v>
      </c>
      <c r="J1206">
        <v>10349.950000000001</v>
      </c>
      <c r="K1206">
        <v>8969.94</v>
      </c>
      <c r="L1206">
        <v>1380.01</v>
      </c>
      <c r="M1206">
        <v>13.33</v>
      </c>
      <c r="N1206" t="s">
        <v>8036</v>
      </c>
    </row>
    <row r="1207" spans="1:14" x14ac:dyDescent="0.3">
      <c r="A1207">
        <v>1206</v>
      </c>
      <c r="B1207">
        <v>284</v>
      </c>
      <c r="C1207">
        <v>2</v>
      </c>
      <c r="D1207">
        <v>4</v>
      </c>
      <c r="E1207">
        <v>50</v>
      </c>
      <c r="F1207">
        <v>1199.99</v>
      </c>
      <c r="G1207">
        <v>0</v>
      </c>
      <c r="H1207">
        <v>0</v>
      </c>
      <c r="I1207">
        <v>59999.5</v>
      </c>
      <c r="J1207">
        <v>59999.5</v>
      </c>
      <c r="K1207">
        <v>41999.5</v>
      </c>
      <c r="L1207">
        <v>18000</v>
      </c>
      <c r="M1207">
        <v>30</v>
      </c>
      <c r="N1207" t="s">
        <v>8037</v>
      </c>
    </row>
    <row r="1208" spans="1:14" x14ac:dyDescent="0.3">
      <c r="A1208">
        <v>1207</v>
      </c>
      <c r="B1208">
        <v>265</v>
      </c>
      <c r="C1208">
        <v>9</v>
      </c>
      <c r="D1208">
        <v>2</v>
      </c>
      <c r="E1208">
        <v>15</v>
      </c>
      <c r="F1208">
        <v>219.99</v>
      </c>
      <c r="G1208">
        <v>0</v>
      </c>
      <c r="H1208">
        <v>0</v>
      </c>
      <c r="I1208">
        <v>3299.85</v>
      </c>
      <c r="J1208">
        <v>3299.85</v>
      </c>
      <c r="K1208">
        <v>2309.85</v>
      </c>
      <c r="L1208">
        <v>990</v>
      </c>
      <c r="M1208">
        <v>30</v>
      </c>
      <c r="N1208" t="s">
        <v>8038</v>
      </c>
    </row>
    <row r="1209" spans="1:14" x14ac:dyDescent="0.3">
      <c r="A1209">
        <v>1208</v>
      </c>
      <c r="B1209">
        <v>206</v>
      </c>
      <c r="C1209">
        <v>13</v>
      </c>
      <c r="D1209">
        <v>2</v>
      </c>
      <c r="E1209">
        <v>11</v>
      </c>
      <c r="F1209">
        <v>3299.99</v>
      </c>
      <c r="G1209">
        <v>5</v>
      </c>
      <c r="H1209">
        <v>1814.99</v>
      </c>
      <c r="I1209">
        <v>36299.89</v>
      </c>
      <c r="J1209">
        <v>34484.9</v>
      </c>
      <c r="K1209">
        <v>23594.89</v>
      </c>
      <c r="L1209">
        <v>10890.01</v>
      </c>
      <c r="M1209">
        <v>31.58</v>
      </c>
      <c r="N1209" t="s">
        <v>8039</v>
      </c>
    </row>
    <row r="1210" spans="1:14" x14ac:dyDescent="0.3">
      <c r="A1210">
        <v>1209</v>
      </c>
      <c r="B1210">
        <v>148</v>
      </c>
      <c r="C1210">
        <v>14</v>
      </c>
      <c r="D1210">
        <v>2</v>
      </c>
      <c r="E1210">
        <v>10</v>
      </c>
      <c r="F1210">
        <v>1299.99</v>
      </c>
      <c r="G1210">
        <v>0</v>
      </c>
      <c r="H1210">
        <v>0</v>
      </c>
      <c r="I1210">
        <v>12999.9</v>
      </c>
      <c r="J1210">
        <v>12999.9</v>
      </c>
      <c r="K1210">
        <v>8449.9</v>
      </c>
      <c r="L1210">
        <v>4550</v>
      </c>
      <c r="M1210">
        <v>35</v>
      </c>
      <c r="N1210" t="s">
        <v>8040</v>
      </c>
    </row>
    <row r="1211" spans="1:14" x14ac:dyDescent="0.3">
      <c r="A1211">
        <v>1210</v>
      </c>
      <c r="B1211">
        <v>266</v>
      </c>
      <c r="C1211">
        <v>4</v>
      </c>
      <c r="D1211">
        <v>1</v>
      </c>
      <c r="E1211">
        <v>5</v>
      </c>
      <c r="F1211">
        <v>699.99</v>
      </c>
      <c r="G1211">
        <v>0</v>
      </c>
      <c r="H1211">
        <v>0</v>
      </c>
      <c r="I1211">
        <v>3499.95</v>
      </c>
      <c r="J1211">
        <v>3499.95</v>
      </c>
      <c r="K1211">
        <v>2449.9499999999998</v>
      </c>
      <c r="L1211">
        <v>1050</v>
      </c>
      <c r="M1211">
        <v>30</v>
      </c>
      <c r="N1211" t="s">
        <v>8041</v>
      </c>
    </row>
    <row r="1212" spans="1:14" x14ac:dyDescent="0.3">
      <c r="A1212">
        <v>1211</v>
      </c>
      <c r="B1212">
        <v>257</v>
      </c>
      <c r="C1212">
        <v>15</v>
      </c>
      <c r="D1212">
        <v>1</v>
      </c>
      <c r="E1212">
        <v>64</v>
      </c>
      <c r="F1212">
        <v>429.99</v>
      </c>
      <c r="G1212">
        <v>0</v>
      </c>
      <c r="H1212">
        <v>0</v>
      </c>
      <c r="I1212">
        <v>27519.360000000001</v>
      </c>
      <c r="J1212">
        <v>27519.360000000001</v>
      </c>
      <c r="K1212">
        <v>19263.36</v>
      </c>
      <c r="L1212">
        <v>8256</v>
      </c>
      <c r="M1212">
        <v>30</v>
      </c>
      <c r="N1212" t="s">
        <v>8042</v>
      </c>
    </row>
    <row r="1213" spans="1:14" x14ac:dyDescent="0.3">
      <c r="A1213">
        <v>1212</v>
      </c>
      <c r="B1213">
        <v>656</v>
      </c>
      <c r="C1213">
        <v>1</v>
      </c>
      <c r="D1213">
        <v>1</v>
      </c>
      <c r="E1213">
        <v>50</v>
      </c>
      <c r="F1213">
        <v>1299.99</v>
      </c>
      <c r="G1213">
        <v>0</v>
      </c>
      <c r="H1213">
        <v>0</v>
      </c>
      <c r="I1213">
        <v>64999.5</v>
      </c>
      <c r="J1213">
        <v>64999.5</v>
      </c>
      <c r="K1213">
        <v>44999.5</v>
      </c>
      <c r="L1213">
        <v>20000</v>
      </c>
      <c r="M1213">
        <v>30.77</v>
      </c>
      <c r="N1213" t="s">
        <v>8043</v>
      </c>
    </row>
    <row r="1214" spans="1:14" x14ac:dyDescent="0.3">
      <c r="A1214">
        <v>1213</v>
      </c>
      <c r="B1214">
        <v>717</v>
      </c>
      <c r="C1214">
        <v>11</v>
      </c>
      <c r="D1214">
        <v>4</v>
      </c>
      <c r="E1214">
        <v>19</v>
      </c>
      <c r="F1214">
        <v>2299.9899999999998</v>
      </c>
      <c r="G1214">
        <v>0</v>
      </c>
      <c r="H1214">
        <v>0</v>
      </c>
      <c r="I1214">
        <v>43699.81</v>
      </c>
      <c r="J1214">
        <v>43699.81</v>
      </c>
      <c r="K1214">
        <v>28404.81</v>
      </c>
      <c r="L1214">
        <v>15295</v>
      </c>
      <c r="M1214">
        <v>35</v>
      </c>
      <c r="N1214" t="s">
        <v>8044</v>
      </c>
    </row>
    <row r="1215" spans="1:14" x14ac:dyDescent="0.3">
      <c r="A1215">
        <v>1214</v>
      </c>
      <c r="B1215">
        <v>725</v>
      </c>
      <c r="C1215">
        <v>16</v>
      </c>
      <c r="D1215">
        <v>4</v>
      </c>
      <c r="E1215">
        <v>56</v>
      </c>
      <c r="F1215">
        <v>229.99</v>
      </c>
      <c r="G1215">
        <v>10</v>
      </c>
      <c r="H1215">
        <v>1287.94</v>
      </c>
      <c r="I1215">
        <v>12879.44</v>
      </c>
      <c r="J1215">
        <v>11591.5</v>
      </c>
      <c r="K1215">
        <v>9015.44</v>
      </c>
      <c r="L1215">
        <v>2576.06</v>
      </c>
      <c r="M1215">
        <v>22.22</v>
      </c>
      <c r="N1215" t="s">
        <v>8045</v>
      </c>
    </row>
    <row r="1216" spans="1:14" x14ac:dyDescent="0.3">
      <c r="A1216">
        <v>1215</v>
      </c>
      <c r="B1216">
        <v>72</v>
      </c>
      <c r="C1216">
        <v>8</v>
      </c>
      <c r="D1216">
        <v>1</v>
      </c>
      <c r="E1216">
        <v>13</v>
      </c>
      <c r="F1216">
        <v>899.99</v>
      </c>
      <c r="G1216">
        <v>5</v>
      </c>
      <c r="H1216">
        <v>584.99</v>
      </c>
      <c r="I1216">
        <v>11699.87</v>
      </c>
      <c r="J1216">
        <v>11114.88</v>
      </c>
      <c r="K1216">
        <v>8189.87</v>
      </c>
      <c r="L1216">
        <v>2925.01</v>
      </c>
      <c r="M1216">
        <v>26.32</v>
      </c>
      <c r="N1216" t="s">
        <v>8046</v>
      </c>
    </row>
    <row r="1217" spans="1:14" x14ac:dyDescent="0.3">
      <c r="A1217">
        <v>1216</v>
      </c>
      <c r="B1217">
        <v>581</v>
      </c>
      <c r="C1217">
        <v>12</v>
      </c>
      <c r="D1217">
        <v>3</v>
      </c>
      <c r="E1217">
        <v>11</v>
      </c>
      <c r="F1217">
        <v>649.99</v>
      </c>
      <c r="G1217">
        <v>0</v>
      </c>
      <c r="H1217">
        <v>0</v>
      </c>
      <c r="I1217">
        <v>7149.89</v>
      </c>
      <c r="J1217">
        <v>7149.89</v>
      </c>
      <c r="K1217">
        <v>4647.3900000000003</v>
      </c>
      <c r="L1217">
        <v>2502.5</v>
      </c>
      <c r="M1217">
        <v>35</v>
      </c>
      <c r="N1217" t="s">
        <v>8047</v>
      </c>
    </row>
    <row r="1218" spans="1:14" x14ac:dyDescent="0.3">
      <c r="A1218">
        <v>1217</v>
      </c>
      <c r="B1218">
        <v>57</v>
      </c>
      <c r="C1218">
        <v>3</v>
      </c>
      <c r="D1218">
        <v>3</v>
      </c>
      <c r="E1218">
        <v>35</v>
      </c>
      <c r="F1218">
        <v>849.99</v>
      </c>
      <c r="G1218">
        <v>0</v>
      </c>
      <c r="H1218">
        <v>0</v>
      </c>
      <c r="I1218">
        <v>29749.65</v>
      </c>
      <c r="J1218">
        <v>29749.65</v>
      </c>
      <c r="K1218">
        <v>20824.650000000001</v>
      </c>
      <c r="L1218">
        <v>8925</v>
      </c>
      <c r="M1218">
        <v>30</v>
      </c>
      <c r="N1218" t="s">
        <v>8048</v>
      </c>
    </row>
    <row r="1219" spans="1:14" x14ac:dyDescent="0.3">
      <c r="A1219">
        <v>1218</v>
      </c>
      <c r="B1219">
        <v>471</v>
      </c>
      <c r="C1219">
        <v>10</v>
      </c>
      <c r="D1219">
        <v>2</v>
      </c>
      <c r="E1219">
        <v>3</v>
      </c>
      <c r="F1219">
        <v>3299.99</v>
      </c>
      <c r="G1219">
        <v>10</v>
      </c>
      <c r="H1219">
        <v>990</v>
      </c>
      <c r="I1219">
        <v>9899.9699999999993</v>
      </c>
      <c r="J1219">
        <v>8909.9699999999993</v>
      </c>
      <c r="K1219">
        <v>6434.97</v>
      </c>
      <c r="L1219">
        <v>2475</v>
      </c>
      <c r="M1219">
        <v>27.78</v>
      </c>
      <c r="N1219" t="s">
        <v>8049</v>
      </c>
    </row>
    <row r="1220" spans="1:14" x14ac:dyDescent="0.3">
      <c r="A1220">
        <v>1219</v>
      </c>
      <c r="B1220">
        <v>394</v>
      </c>
      <c r="C1220">
        <v>7</v>
      </c>
      <c r="D1220">
        <v>3</v>
      </c>
      <c r="E1220">
        <v>23</v>
      </c>
      <c r="F1220">
        <v>1319.99</v>
      </c>
      <c r="G1220">
        <v>10</v>
      </c>
      <c r="H1220">
        <v>3035.98</v>
      </c>
      <c r="I1220">
        <v>30359.77</v>
      </c>
      <c r="J1220">
        <v>27323.79</v>
      </c>
      <c r="K1220">
        <v>21251.77</v>
      </c>
      <c r="L1220">
        <v>6072.02</v>
      </c>
      <c r="M1220">
        <v>22.22</v>
      </c>
      <c r="N1220" t="s">
        <v>8050</v>
      </c>
    </row>
    <row r="1221" spans="1:14" x14ac:dyDescent="0.3">
      <c r="A1221">
        <v>1220</v>
      </c>
      <c r="B1221">
        <v>646</v>
      </c>
      <c r="C1221">
        <v>12</v>
      </c>
      <c r="D1221">
        <v>4</v>
      </c>
      <c r="E1221">
        <v>3</v>
      </c>
      <c r="F1221">
        <v>649.99</v>
      </c>
      <c r="G1221">
        <v>5</v>
      </c>
      <c r="H1221">
        <v>97.5</v>
      </c>
      <c r="I1221">
        <v>1949.97</v>
      </c>
      <c r="J1221">
        <v>1852.47</v>
      </c>
      <c r="K1221">
        <v>1267.47</v>
      </c>
      <c r="L1221">
        <v>585</v>
      </c>
      <c r="M1221">
        <v>31.58</v>
      </c>
      <c r="N1221" t="s">
        <v>8051</v>
      </c>
    </row>
    <row r="1222" spans="1:14" x14ac:dyDescent="0.3">
      <c r="A1222">
        <v>1221</v>
      </c>
      <c r="B1222">
        <v>195</v>
      </c>
      <c r="C1222">
        <v>5</v>
      </c>
      <c r="D1222">
        <v>1</v>
      </c>
      <c r="E1222">
        <v>13</v>
      </c>
      <c r="F1222">
        <v>1919.99</v>
      </c>
      <c r="G1222">
        <v>0</v>
      </c>
      <c r="H1222">
        <v>0</v>
      </c>
      <c r="I1222">
        <v>24959.87</v>
      </c>
      <c r="J1222">
        <v>24959.87</v>
      </c>
      <c r="K1222">
        <v>17471.87</v>
      </c>
      <c r="L1222">
        <v>7488</v>
      </c>
      <c r="M1222">
        <v>30</v>
      </c>
      <c r="N1222" t="s">
        <v>8052</v>
      </c>
    </row>
    <row r="1223" spans="1:14" x14ac:dyDescent="0.3">
      <c r="A1223">
        <v>1222</v>
      </c>
      <c r="B1223">
        <v>608</v>
      </c>
      <c r="C1223">
        <v>8</v>
      </c>
      <c r="D1223">
        <v>4</v>
      </c>
      <c r="E1223">
        <v>13</v>
      </c>
      <c r="F1223">
        <v>899.99</v>
      </c>
      <c r="G1223">
        <v>0</v>
      </c>
      <c r="H1223">
        <v>0</v>
      </c>
      <c r="I1223">
        <v>11699.87</v>
      </c>
      <c r="J1223">
        <v>11699.87</v>
      </c>
      <c r="K1223">
        <v>8189.87</v>
      </c>
      <c r="L1223">
        <v>3510</v>
      </c>
      <c r="M1223">
        <v>30</v>
      </c>
      <c r="N1223" t="s">
        <v>8053</v>
      </c>
    </row>
    <row r="1224" spans="1:14" x14ac:dyDescent="0.3">
      <c r="A1224">
        <v>1223</v>
      </c>
      <c r="B1224">
        <v>554</v>
      </c>
      <c r="C1224">
        <v>10</v>
      </c>
      <c r="D1224">
        <v>4</v>
      </c>
      <c r="E1224">
        <v>9</v>
      </c>
      <c r="F1224">
        <v>3299.99</v>
      </c>
      <c r="G1224">
        <v>5</v>
      </c>
      <c r="H1224">
        <v>1485</v>
      </c>
      <c r="I1224">
        <v>29699.91</v>
      </c>
      <c r="J1224">
        <v>28214.91</v>
      </c>
      <c r="K1224">
        <v>19304.91</v>
      </c>
      <c r="L1224">
        <v>8910</v>
      </c>
      <c r="M1224">
        <v>31.58</v>
      </c>
      <c r="N1224" t="s">
        <v>8054</v>
      </c>
    </row>
    <row r="1225" spans="1:14" x14ac:dyDescent="0.3">
      <c r="A1225">
        <v>1224</v>
      </c>
      <c r="B1225">
        <v>38</v>
      </c>
      <c r="C1225">
        <v>11</v>
      </c>
      <c r="D1225">
        <v>1</v>
      </c>
      <c r="E1225">
        <v>6</v>
      </c>
      <c r="F1225">
        <v>2299.9899999999998</v>
      </c>
      <c r="G1225">
        <v>0</v>
      </c>
      <c r="H1225">
        <v>0</v>
      </c>
      <c r="I1225">
        <v>13799.94</v>
      </c>
      <c r="J1225">
        <v>13799.94</v>
      </c>
      <c r="K1225">
        <v>8969.94</v>
      </c>
      <c r="L1225">
        <v>4830</v>
      </c>
      <c r="M1225">
        <v>35</v>
      </c>
      <c r="N1225" t="s">
        <v>8055</v>
      </c>
    </row>
    <row r="1226" spans="1:14" x14ac:dyDescent="0.3">
      <c r="A1226">
        <v>1225</v>
      </c>
      <c r="B1226">
        <v>122</v>
      </c>
      <c r="C1226">
        <v>7</v>
      </c>
      <c r="D1226">
        <v>5</v>
      </c>
      <c r="E1226">
        <v>15</v>
      </c>
      <c r="F1226">
        <v>1319.99</v>
      </c>
      <c r="G1226">
        <v>10</v>
      </c>
      <c r="H1226">
        <v>1979.98</v>
      </c>
      <c r="I1226">
        <v>19799.849999999999</v>
      </c>
      <c r="J1226">
        <v>17819.87</v>
      </c>
      <c r="K1226">
        <v>13859.85</v>
      </c>
      <c r="L1226">
        <v>3960.02</v>
      </c>
      <c r="M1226">
        <v>22.22</v>
      </c>
      <c r="N1226" t="s">
        <v>8056</v>
      </c>
    </row>
    <row r="1227" spans="1:14" x14ac:dyDescent="0.3">
      <c r="A1227">
        <v>1226</v>
      </c>
      <c r="B1227">
        <v>594</v>
      </c>
      <c r="C1227">
        <v>8</v>
      </c>
      <c r="D1227">
        <v>1</v>
      </c>
      <c r="E1227">
        <v>2</v>
      </c>
      <c r="F1227">
        <v>899.99</v>
      </c>
      <c r="G1227">
        <v>0</v>
      </c>
      <c r="H1227">
        <v>0</v>
      </c>
      <c r="I1227">
        <v>1799.98</v>
      </c>
      <c r="J1227">
        <v>1799.98</v>
      </c>
      <c r="K1227">
        <v>1259.98</v>
      </c>
      <c r="L1227">
        <v>540</v>
      </c>
      <c r="M1227">
        <v>30</v>
      </c>
      <c r="N1227" t="s">
        <v>8057</v>
      </c>
    </row>
    <row r="1228" spans="1:14" x14ac:dyDescent="0.3">
      <c r="A1228">
        <v>1227</v>
      </c>
      <c r="B1228">
        <v>670</v>
      </c>
      <c r="C1228">
        <v>1</v>
      </c>
      <c r="D1228">
        <v>4</v>
      </c>
      <c r="E1228">
        <v>6</v>
      </c>
      <c r="F1228">
        <v>1299.99</v>
      </c>
      <c r="G1228">
        <v>0</v>
      </c>
      <c r="H1228">
        <v>0</v>
      </c>
      <c r="I1228">
        <v>7799.94</v>
      </c>
      <c r="J1228">
        <v>7799.94</v>
      </c>
      <c r="K1228">
        <v>5399.94</v>
      </c>
      <c r="L1228">
        <v>2400</v>
      </c>
      <c r="M1228">
        <v>30.77</v>
      </c>
      <c r="N1228" t="s">
        <v>8058</v>
      </c>
    </row>
    <row r="1229" spans="1:14" x14ac:dyDescent="0.3">
      <c r="A1229">
        <v>1228</v>
      </c>
      <c r="B1229">
        <v>665</v>
      </c>
      <c r="C1229">
        <v>5</v>
      </c>
      <c r="D1229">
        <v>1</v>
      </c>
      <c r="E1229">
        <v>23</v>
      </c>
      <c r="F1229">
        <v>1919.99</v>
      </c>
      <c r="G1229">
        <v>0</v>
      </c>
      <c r="H1229">
        <v>0</v>
      </c>
      <c r="I1229">
        <v>44159.77</v>
      </c>
      <c r="J1229">
        <v>44159.77</v>
      </c>
      <c r="K1229">
        <v>30911.77</v>
      </c>
      <c r="L1229">
        <v>13248</v>
      </c>
      <c r="M1229">
        <v>30</v>
      </c>
      <c r="N1229" t="s">
        <v>8059</v>
      </c>
    </row>
    <row r="1230" spans="1:14" x14ac:dyDescent="0.3">
      <c r="A1230">
        <v>1229</v>
      </c>
      <c r="B1230">
        <v>100</v>
      </c>
      <c r="C1230">
        <v>15</v>
      </c>
      <c r="D1230">
        <v>5</v>
      </c>
      <c r="E1230">
        <v>22</v>
      </c>
      <c r="F1230">
        <v>429.99</v>
      </c>
      <c r="G1230">
        <v>10</v>
      </c>
      <c r="H1230">
        <v>945.98</v>
      </c>
      <c r="I1230">
        <v>9459.7800000000007</v>
      </c>
      <c r="J1230">
        <v>8513.7999999999993</v>
      </c>
      <c r="K1230">
        <v>6621.78</v>
      </c>
      <c r="L1230">
        <v>1892.02</v>
      </c>
      <c r="M1230">
        <v>22.22</v>
      </c>
      <c r="N1230" t="s">
        <v>8060</v>
      </c>
    </row>
    <row r="1231" spans="1:14" x14ac:dyDescent="0.3">
      <c r="A1231">
        <v>1230</v>
      </c>
      <c r="B1231">
        <v>109</v>
      </c>
      <c r="C1231">
        <v>4</v>
      </c>
      <c r="D1231">
        <v>4</v>
      </c>
      <c r="E1231">
        <v>39</v>
      </c>
      <c r="F1231">
        <v>699.99</v>
      </c>
      <c r="G1231">
        <v>10</v>
      </c>
      <c r="H1231">
        <v>2729.96</v>
      </c>
      <c r="I1231">
        <v>27299.61</v>
      </c>
      <c r="J1231">
        <v>24569.65</v>
      </c>
      <c r="K1231">
        <v>19109.61</v>
      </c>
      <c r="L1231">
        <v>5460.04</v>
      </c>
      <c r="M1231">
        <v>22.22</v>
      </c>
      <c r="N1231" t="s">
        <v>8061</v>
      </c>
    </row>
    <row r="1232" spans="1:14" x14ac:dyDescent="0.3">
      <c r="A1232">
        <v>1231</v>
      </c>
      <c r="B1232">
        <v>65</v>
      </c>
      <c r="C1232">
        <v>7</v>
      </c>
      <c r="D1232">
        <v>4</v>
      </c>
      <c r="E1232">
        <v>11</v>
      </c>
      <c r="F1232">
        <v>1319.99</v>
      </c>
      <c r="G1232">
        <v>5</v>
      </c>
      <c r="H1232">
        <v>725.99</v>
      </c>
      <c r="I1232">
        <v>14519.89</v>
      </c>
      <c r="J1232">
        <v>13793.9</v>
      </c>
      <c r="K1232">
        <v>10163.89</v>
      </c>
      <c r="L1232">
        <v>3630.01</v>
      </c>
      <c r="M1232">
        <v>26.32</v>
      </c>
      <c r="N1232" t="s">
        <v>8062</v>
      </c>
    </row>
    <row r="1233" spans="1:14" x14ac:dyDescent="0.3">
      <c r="A1233">
        <v>1232</v>
      </c>
      <c r="B1233">
        <v>124</v>
      </c>
      <c r="C1233">
        <v>5</v>
      </c>
      <c r="D1233">
        <v>3</v>
      </c>
      <c r="E1233">
        <v>14</v>
      </c>
      <c r="F1233">
        <v>1919.99</v>
      </c>
      <c r="G1233">
        <v>0</v>
      </c>
      <c r="H1233">
        <v>0</v>
      </c>
      <c r="I1233">
        <v>26879.86</v>
      </c>
      <c r="J1233">
        <v>26879.86</v>
      </c>
      <c r="K1233">
        <v>18815.86</v>
      </c>
      <c r="L1233">
        <v>8064</v>
      </c>
      <c r="M1233">
        <v>30</v>
      </c>
      <c r="N1233" t="s">
        <v>8063</v>
      </c>
    </row>
    <row r="1234" spans="1:14" x14ac:dyDescent="0.3">
      <c r="A1234">
        <v>1233</v>
      </c>
      <c r="B1234">
        <v>178</v>
      </c>
      <c r="C1234">
        <v>11</v>
      </c>
      <c r="D1234">
        <v>1</v>
      </c>
      <c r="E1234">
        <v>2</v>
      </c>
      <c r="F1234">
        <v>2299.9899999999998</v>
      </c>
      <c r="G1234">
        <v>0</v>
      </c>
      <c r="H1234">
        <v>0</v>
      </c>
      <c r="I1234">
        <v>4599.9799999999996</v>
      </c>
      <c r="J1234">
        <v>4599.9799999999996</v>
      </c>
      <c r="K1234">
        <v>2989.98</v>
      </c>
      <c r="L1234">
        <v>1610</v>
      </c>
      <c r="M1234">
        <v>35</v>
      </c>
      <c r="N1234" t="s">
        <v>8064</v>
      </c>
    </row>
    <row r="1235" spans="1:14" x14ac:dyDescent="0.3">
      <c r="A1235">
        <v>1234</v>
      </c>
      <c r="B1235">
        <v>426</v>
      </c>
      <c r="C1235">
        <v>6</v>
      </c>
      <c r="D1235">
        <v>3</v>
      </c>
      <c r="E1235">
        <v>36</v>
      </c>
      <c r="F1235">
        <v>999.99</v>
      </c>
      <c r="G1235">
        <v>0</v>
      </c>
      <c r="H1235">
        <v>0</v>
      </c>
      <c r="I1235">
        <v>35999.64</v>
      </c>
      <c r="J1235">
        <v>35999.64</v>
      </c>
      <c r="K1235">
        <v>25199.64</v>
      </c>
      <c r="L1235">
        <v>10800</v>
      </c>
      <c r="M1235">
        <v>30</v>
      </c>
      <c r="N1235" t="s">
        <v>8065</v>
      </c>
    </row>
    <row r="1236" spans="1:14" x14ac:dyDescent="0.3">
      <c r="A1236">
        <v>1235</v>
      </c>
      <c r="B1236">
        <v>250</v>
      </c>
      <c r="C1236">
        <v>2</v>
      </c>
      <c r="D1236">
        <v>2</v>
      </c>
      <c r="E1236">
        <v>7</v>
      </c>
      <c r="F1236">
        <v>1199.99</v>
      </c>
      <c r="G1236">
        <v>10</v>
      </c>
      <c r="H1236">
        <v>839.99</v>
      </c>
      <c r="I1236">
        <v>8399.93</v>
      </c>
      <c r="J1236">
        <v>7559.94</v>
      </c>
      <c r="K1236">
        <v>5879.93</v>
      </c>
      <c r="L1236">
        <v>1680.01</v>
      </c>
      <c r="M1236">
        <v>22.22</v>
      </c>
      <c r="N1236" t="s">
        <v>8066</v>
      </c>
    </row>
    <row r="1237" spans="1:14" x14ac:dyDescent="0.3">
      <c r="A1237">
        <v>1236</v>
      </c>
      <c r="B1237">
        <v>162</v>
      </c>
      <c r="C1237">
        <v>1</v>
      </c>
      <c r="D1237">
        <v>4</v>
      </c>
      <c r="E1237">
        <v>6</v>
      </c>
      <c r="F1237">
        <v>1299.99</v>
      </c>
      <c r="G1237">
        <v>0</v>
      </c>
      <c r="H1237">
        <v>0</v>
      </c>
      <c r="I1237">
        <v>7799.94</v>
      </c>
      <c r="J1237">
        <v>7799.94</v>
      </c>
      <c r="K1237">
        <v>5399.94</v>
      </c>
      <c r="L1237">
        <v>2400</v>
      </c>
      <c r="M1237">
        <v>30.77</v>
      </c>
      <c r="N1237" t="s">
        <v>8067</v>
      </c>
    </row>
    <row r="1238" spans="1:14" x14ac:dyDescent="0.3">
      <c r="A1238">
        <v>1237</v>
      </c>
      <c r="B1238">
        <v>184</v>
      </c>
      <c r="C1238">
        <v>3</v>
      </c>
      <c r="D1238">
        <v>5</v>
      </c>
      <c r="E1238">
        <v>19</v>
      </c>
      <c r="F1238">
        <v>849.99</v>
      </c>
      <c r="G1238">
        <v>5</v>
      </c>
      <c r="H1238">
        <v>807.49</v>
      </c>
      <c r="I1238">
        <v>16149.81</v>
      </c>
      <c r="J1238">
        <v>15342.32</v>
      </c>
      <c r="K1238">
        <v>11304.81</v>
      </c>
      <c r="L1238">
        <v>4037.51</v>
      </c>
      <c r="M1238">
        <v>26.32</v>
      </c>
      <c r="N1238" t="s">
        <v>8068</v>
      </c>
    </row>
    <row r="1239" spans="1:14" x14ac:dyDescent="0.3">
      <c r="A1239">
        <v>1238</v>
      </c>
      <c r="B1239">
        <v>488</v>
      </c>
      <c r="C1239">
        <v>5</v>
      </c>
      <c r="D1239">
        <v>2</v>
      </c>
      <c r="E1239">
        <v>10</v>
      </c>
      <c r="F1239">
        <v>1919.99</v>
      </c>
      <c r="G1239">
        <v>0</v>
      </c>
      <c r="H1239">
        <v>0</v>
      </c>
      <c r="I1239">
        <v>19199.900000000001</v>
      </c>
      <c r="J1239">
        <v>19199.900000000001</v>
      </c>
      <c r="K1239">
        <v>13439.9</v>
      </c>
      <c r="L1239">
        <v>5760</v>
      </c>
      <c r="M1239">
        <v>30</v>
      </c>
      <c r="N1239" t="s">
        <v>8069</v>
      </c>
    </row>
    <row r="1240" spans="1:14" x14ac:dyDescent="0.3">
      <c r="A1240">
        <v>1239</v>
      </c>
      <c r="B1240">
        <v>462</v>
      </c>
      <c r="C1240">
        <v>14</v>
      </c>
      <c r="D1240">
        <v>2</v>
      </c>
      <c r="E1240">
        <v>3</v>
      </c>
      <c r="F1240">
        <v>1299.99</v>
      </c>
      <c r="G1240">
        <v>10</v>
      </c>
      <c r="H1240">
        <v>390</v>
      </c>
      <c r="I1240">
        <v>3899.97</v>
      </c>
      <c r="J1240">
        <v>3509.97</v>
      </c>
      <c r="K1240">
        <v>2534.9699999999998</v>
      </c>
      <c r="L1240">
        <v>975</v>
      </c>
      <c r="M1240">
        <v>27.78</v>
      </c>
      <c r="N1240" t="s">
        <v>8070</v>
      </c>
    </row>
    <row r="1241" spans="1:14" x14ac:dyDescent="0.3">
      <c r="A1241">
        <v>1240</v>
      </c>
      <c r="B1241">
        <v>39</v>
      </c>
      <c r="C1241">
        <v>6</v>
      </c>
      <c r="D1241">
        <v>4</v>
      </c>
      <c r="E1241">
        <v>40</v>
      </c>
      <c r="F1241">
        <v>999.99</v>
      </c>
      <c r="G1241">
        <v>0</v>
      </c>
      <c r="H1241">
        <v>0</v>
      </c>
      <c r="I1241">
        <v>39999.599999999999</v>
      </c>
      <c r="J1241">
        <v>39999.599999999999</v>
      </c>
      <c r="K1241">
        <v>27999.599999999999</v>
      </c>
      <c r="L1241">
        <v>12000</v>
      </c>
      <c r="M1241">
        <v>30</v>
      </c>
      <c r="N1241" t="s">
        <v>8071</v>
      </c>
    </row>
    <row r="1242" spans="1:14" x14ac:dyDescent="0.3">
      <c r="A1242">
        <v>1241</v>
      </c>
      <c r="B1242">
        <v>309</v>
      </c>
      <c r="C1242">
        <v>12</v>
      </c>
      <c r="D1242">
        <v>4</v>
      </c>
      <c r="E1242">
        <v>1</v>
      </c>
      <c r="F1242">
        <v>649.99</v>
      </c>
      <c r="G1242">
        <v>15</v>
      </c>
      <c r="H1242">
        <v>97.5</v>
      </c>
      <c r="I1242">
        <v>649.99</v>
      </c>
      <c r="J1242">
        <v>552.49</v>
      </c>
      <c r="K1242">
        <v>422.49</v>
      </c>
      <c r="L1242">
        <v>130</v>
      </c>
      <c r="M1242">
        <v>23.53</v>
      </c>
      <c r="N1242" t="s">
        <v>8072</v>
      </c>
    </row>
    <row r="1243" spans="1:14" x14ac:dyDescent="0.3">
      <c r="A1243">
        <v>1242</v>
      </c>
      <c r="B1243">
        <v>197</v>
      </c>
      <c r="C1243">
        <v>4</v>
      </c>
      <c r="D1243">
        <v>5</v>
      </c>
      <c r="E1243">
        <v>7</v>
      </c>
      <c r="F1243">
        <v>699.99</v>
      </c>
      <c r="G1243">
        <v>10</v>
      </c>
      <c r="H1243">
        <v>489.99</v>
      </c>
      <c r="I1243">
        <v>4899.93</v>
      </c>
      <c r="J1243">
        <v>4409.9399999999996</v>
      </c>
      <c r="K1243">
        <v>3429.93</v>
      </c>
      <c r="L1243">
        <v>980.01</v>
      </c>
      <c r="M1243">
        <v>22.22</v>
      </c>
      <c r="N1243" t="s">
        <v>8073</v>
      </c>
    </row>
    <row r="1244" spans="1:14" x14ac:dyDescent="0.3">
      <c r="A1244">
        <v>1243</v>
      </c>
      <c r="B1244">
        <v>553</v>
      </c>
      <c r="C1244">
        <v>8</v>
      </c>
      <c r="D1244">
        <v>4</v>
      </c>
      <c r="E1244">
        <v>25</v>
      </c>
      <c r="F1244">
        <v>899.99</v>
      </c>
      <c r="G1244">
        <v>0</v>
      </c>
      <c r="H1244">
        <v>0</v>
      </c>
      <c r="I1244">
        <v>22499.75</v>
      </c>
      <c r="J1244">
        <v>22499.75</v>
      </c>
      <c r="K1244">
        <v>15749.75</v>
      </c>
      <c r="L1244">
        <v>6750</v>
      </c>
      <c r="M1244">
        <v>30</v>
      </c>
      <c r="N1244" t="s">
        <v>8074</v>
      </c>
    </row>
    <row r="1245" spans="1:14" x14ac:dyDescent="0.3">
      <c r="A1245">
        <v>1244</v>
      </c>
      <c r="B1245">
        <v>55</v>
      </c>
      <c r="C1245">
        <v>7</v>
      </c>
      <c r="D1245">
        <v>1</v>
      </c>
      <c r="E1245">
        <v>26</v>
      </c>
      <c r="F1245">
        <v>1319.99</v>
      </c>
      <c r="G1245">
        <v>0</v>
      </c>
      <c r="H1245">
        <v>0</v>
      </c>
      <c r="I1245">
        <v>34319.74</v>
      </c>
      <c r="J1245">
        <v>34319.74</v>
      </c>
      <c r="K1245">
        <v>24023.74</v>
      </c>
      <c r="L1245">
        <v>10296</v>
      </c>
      <c r="M1245">
        <v>30</v>
      </c>
      <c r="N1245" t="s">
        <v>8075</v>
      </c>
    </row>
    <row r="1246" spans="1:14" x14ac:dyDescent="0.3">
      <c r="A1246">
        <v>1245</v>
      </c>
      <c r="B1246">
        <v>486</v>
      </c>
      <c r="C1246">
        <v>16</v>
      </c>
      <c r="D1246">
        <v>2</v>
      </c>
      <c r="E1246">
        <v>21</v>
      </c>
      <c r="F1246">
        <v>229.99</v>
      </c>
      <c r="G1246">
        <v>0</v>
      </c>
      <c r="H1246">
        <v>0</v>
      </c>
      <c r="I1246">
        <v>4829.79</v>
      </c>
      <c r="J1246">
        <v>4829.79</v>
      </c>
      <c r="K1246">
        <v>3380.79</v>
      </c>
      <c r="L1246">
        <v>1449</v>
      </c>
      <c r="M1246">
        <v>30</v>
      </c>
      <c r="N1246" t="s">
        <v>8076</v>
      </c>
    </row>
    <row r="1247" spans="1:14" x14ac:dyDescent="0.3">
      <c r="A1247">
        <v>1246</v>
      </c>
      <c r="B1247">
        <v>661</v>
      </c>
      <c r="C1247">
        <v>12</v>
      </c>
      <c r="D1247">
        <v>3</v>
      </c>
      <c r="E1247">
        <v>7</v>
      </c>
      <c r="F1247">
        <v>649.99</v>
      </c>
      <c r="G1247">
        <v>5</v>
      </c>
      <c r="H1247">
        <v>227.5</v>
      </c>
      <c r="I1247">
        <v>4549.93</v>
      </c>
      <c r="J1247">
        <v>4322.43</v>
      </c>
      <c r="K1247">
        <v>2957.43</v>
      </c>
      <c r="L1247">
        <v>1365</v>
      </c>
      <c r="M1247">
        <v>31.58</v>
      </c>
      <c r="N1247" t="s">
        <v>8077</v>
      </c>
    </row>
    <row r="1248" spans="1:14" x14ac:dyDescent="0.3">
      <c r="A1248">
        <v>1247</v>
      </c>
      <c r="B1248">
        <v>343</v>
      </c>
      <c r="C1248">
        <v>15</v>
      </c>
      <c r="D1248">
        <v>1</v>
      </c>
      <c r="E1248">
        <v>14</v>
      </c>
      <c r="F1248">
        <v>429.99</v>
      </c>
      <c r="G1248">
        <v>20</v>
      </c>
      <c r="H1248">
        <v>1203.97</v>
      </c>
      <c r="I1248">
        <v>6019.86</v>
      </c>
      <c r="J1248">
        <v>4815.8900000000003</v>
      </c>
      <c r="K1248">
        <v>4213.8599999999997</v>
      </c>
      <c r="L1248">
        <v>602.03</v>
      </c>
      <c r="M1248">
        <v>12.5</v>
      </c>
      <c r="N1248" t="s">
        <v>8078</v>
      </c>
    </row>
    <row r="1249" spans="1:14" x14ac:dyDescent="0.3">
      <c r="A1249">
        <v>1248</v>
      </c>
      <c r="B1249">
        <v>551</v>
      </c>
      <c r="C1249">
        <v>6</v>
      </c>
      <c r="D1249">
        <v>2</v>
      </c>
      <c r="E1249">
        <v>2</v>
      </c>
      <c r="F1249">
        <v>999.99</v>
      </c>
      <c r="G1249">
        <v>5</v>
      </c>
      <c r="H1249">
        <v>100</v>
      </c>
      <c r="I1249">
        <v>1999.98</v>
      </c>
      <c r="J1249">
        <v>1899.98</v>
      </c>
      <c r="K1249">
        <v>1399.98</v>
      </c>
      <c r="L1249">
        <v>500</v>
      </c>
      <c r="M1249">
        <v>26.32</v>
      </c>
      <c r="N1249" t="s">
        <v>8079</v>
      </c>
    </row>
    <row r="1250" spans="1:14" x14ac:dyDescent="0.3">
      <c r="A1250">
        <v>1249</v>
      </c>
      <c r="B1250">
        <v>119</v>
      </c>
      <c r="C1250">
        <v>3</v>
      </c>
      <c r="D1250">
        <v>2</v>
      </c>
      <c r="E1250">
        <v>47</v>
      </c>
      <c r="F1250">
        <v>849.99</v>
      </c>
      <c r="G1250">
        <v>5</v>
      </c>
      <c r="H1250">
        <v>1997.48</v>
      </c>
      <c r="I1250">
        <v>39949.53</v>
      </c>
      <c r="J1250">
        <v>37952.050000000003</v>
      </c>
      <c r="K1250">
        <v>27964.53</v>
      </c>
      <c r="L1250">
        <v>9987.52</v>
      </c>
      <c r="M1250">
        <v>26.32</v>
      </c>
      <c r="N1250" t="s">
        <v>8080</v>
      </c>
    </row>
    <row r="1251" spans="1:14" x14ac:dyDescent="0.3">
      <c r="A1251">
        <v>1250</v>
      </c>
      <c r="B1251">
        <v>594</v>
      </c>
      <c r="C1251">
        <v>11</v>
      </c>
      <c r="D1251">
        <v>4</v>
      </c>
      <c r="E1251">
        <v>4</v>
      </c>
      <c r="F1251">
        <v>2299.9899999999998</v>
      </c>
      <c r="G1251">
        <v>0</v>
      </c>
      <c r="H1251">
        <v>0</v>
      </c>
      <c r="I1251">
        <v>9199.9599999999991</v>
      </c>
      <c r="J1251">
        <v>9199.9599999999991</v>
      </c>
      <c r="K1251">
        <v>5979.96</v>
      </c>
      <c r="L1251">
        <v>3220</v>
      </c>
      <c r="M1251">
        <v>35</v>
      </c>
      <c r="N1251" t="s">
        <v>8081</v>
      </c>
    </row>
    <row r="1252" spans="1:14" x14ac:dyDescent="0.3">
      <c r="A1252">
        <v>1251</v>
      </c>
      <c r="B1252">
        <v>113</v>
      </c>
      <c r="C1252">
        <v>11</v>
      </c>
      <c r="D1252">
        <v>2</v>
      </c>
      <c r="E1252">
        <v>2</v>
      </c>
      <c r="F1252">
        <v>2299.9899999999998</v>
      </c>
      <c r="G1252">
        <v>0</v>
      </c>
      <c r="H1252">
        <v>0</v>
      </c>
      <c r="I1252">
        <v>4599.9799999999996</v>
      </c>
      <c r="J1252">
        <v>4599.9799999999996</v>
      </c>
      <c r="K1252">
        <v>2989.98</v>
      </c>
      <c r="L1252">
        <v>1610</v>
      </c>
      <c r="M1252">
        <v>35</v>
      </c>
      <c r="N1252" t="s">
        <v>8082</v>
      </c>
    </row>
    <row r="1253" spans="1:14" x14ac:dyDescent="0.3">
      <c r="A1253">
        <v>1252</v>
      </c>
      <c r="B1253">
        <v>423</v>
      </c>
      <c r="C1253">
        <v>7</v>
      </c>
      <c r="D1253">
        <v>4</v>
      </c>
      <c r="E1253">
        <v>29</v>
      </c>
      <c r="F1253">
        <v>1319.99</v>
      </c>
      <c r="G1253">
        <v>0</v>
      </c>
      <c r="H1253">
        <v>0</v>
      </c>
      <c r="I1253">
        <v>38279.71</v>
      </c>
      <c r="J1253">
        <v>38279.71</v>
      </c>
      <c r="K1253">
        <v>26795.71</v>
      </c>
      <c r="L1253">
        <v>11484</v>
      </c>
      <c r="M1253">
        <v>30</v>
      </c>
      <c r="N1253" t="s">
        <v>8083</v>
      </c>
    </row>
    <row r="1254" spans="1:14" x14ac:dyDescent="0.3">
      <c r="A1254">
        <v>1253</v>
      </c>
      <c r="B1254">
        <v>483</v>
      </c>
      <c r="C1254">
        <v>16</v>
      </c>
      <c r="D1254">
        <v>1</v>
      </c>
      <c r="E1254">
        <v>56</v>
      </c>
      <c r="F1254">
        <v>229.99</v>
      </c>
      <c r="G1254">
        <v>0</v>
      </c>
      <c r="H1254">
        <v>0</v>
      </c>
      <c r="I1254">
        <v>12879.44</v>
      </c>
      <c r="J1254">
        <v>12879.44</v>
      </c>
      <c r="K1254">
        <v>9015.44</v>
      </c>
      <c r="L1254">
        <v>3864</v>
      </c>
      <c r="M1254">
        <v>30</v>
      </c>
      <c r="N1254" t="s">
        <v>8084</v>
      </c>
    </row>
    <row r="1255" spans="1:14" x14ac:dyDescent="0.3">
      <c r="A1255">
        <v>1254</v>
      </c>
      <c r="B1255">
        <v>625</v>
      </c>
      <c r="C1255">
        <v>15</v>
      </c>
      <c r="D1255">
        <v>2</v>
      </c>
      <c r="E1255">
        <v>50</v>
      </c>
      <c r="F1255">
        <v>429.99</v>
      </c>
      <c r="G1255">
        <v>0</v>
      </c>
      <c r="H1255">
        <v>0</v>
      </c>
      <c r="I1255">
        <v>21499.5</v>
      </c>
      <c r="J1255">
        <v>21499.5</v>
      </c>
      <c r="K1255">
        <v>15049.5</v>
      </c>
      <c r="L1255">
        <v>6450</v>
      </c>
      <c r="M1255">
        <v>30</v>
      </c>
      <c r="N1255" t="s">
        <v>8085</v>
      </c>
    </row>
    <row r="1256" spans="1:14" x14ac:dyDescent="0.3">
      <c r="A1256">
        <v>1255</v>
      </c>
      <c r="B1256">
        <v>469</v>
      </c>
      <c r="C1256">
        <v>7</v>
      </c>
      <c r="D1256">
        <v>3</v>
      </c>
      <c r="E1256">
        <v>9</v>
      </c>
      <c r="F1256">
        <v>1319.99</v>
      </c>
      <c r="G1256">
        <v>0</v>
      </c>
      <c r="H1256">
        <v>0</v>
      </c>
      <c r="I1256">
        <v>11879.91</v>
      </c>
      <c r="J1256">
        <v>11879.91</v>
      </c>
      <c r="K1256">
        <v>8315.91</v>
      </c>
      <c r="L1256">
        <v>3564</v>
      </c>
      <c r="M1256">
        <v>30</v>
      </c>
      <c r="N1256" t="s">
        <v>8086</v>
      </c>
    </row>
    <row r="1257" spans="1:14" x14ac:dyDescent="0.3">
      <c r="A1257">
        <v>1256</v>
      </c>
      <c r="B1257">
        <v>131</v>
      </c>
      <c r="C1257">
        <v>2</v>
      </c>
      <c r="D1257">
        <v>5</v>
      </c>
      <c r="E1257">
        <v>4</v>
      </c>
      <c r="F1257">
        <v>1199.99</v>
      </c>
      <c r="G1257">
        <v>0</v>
      </c>
      <c r="H1257">
        <v>0</v>
      </c>
      <c r="I1257">
        <v>4799.96</v>
      </c>
      <c r="J1257">
        <v>4799.96</v>
      </c>
      <c r="K1257">
        <v>3359.96</v>
      </c>
      <c r="L1257">
        <v>1440</v>
      </c>
      <c r="M1257">
        <v>30</v>
      </c>
      <c r="N1257" t="s">
        <v>8087</v>
      </c>
    </row>
    <row r="1258" spans="1:14" x14ac:dyDescent="0.3">
      <c r="A1258">
        <v>1257</v>
      </c>
      <c r="B1258">
        <v>114</v>
      </c>
      <c r="C1258">
        <v>15</v>
      </c>
      <c r="D1258">
        <v>4</v>
      </c>
      <c r="E1258">
        <v>54</v>
      </c>
      <c r="F1258">
        <v>429.99</v>
      </c>
      <c r="G1258">
        <v>0</v>
      </c>
      <c r="H1258">
        <v>0</v>
      </c>
      <c r="I1258">
        <v>23219.46</v>
      </c>
      <c r="J1258">
        <v>23219.46</v>
      </c>
      <c r="K1258">
        <v>16253.46</v>
      </c>
      <c r="L1258">
        <v>6966</v>
      </c>
      <c r="M1258">
        <v>30</v>
      </c>
      <c r="N1258" t="s">
        <v>8088</v>
      </c>
    </row>
    <row r="1259" spans="1:14" x14ac:dyDescent="0.3">
      <c r="A1259">
        <v>1258</v>
      </c>
      <c r="B1259">
        <v>352</v>
      </c>
      <c r="C1259">
        <v>8</v>
      </c>
      <c r="D1259">
        <v>3</v>
      </c>
      <c r="E1259">
        <v>39</v>
      </c>
      <c r="F1259">
        <v>899.99</v>
      </c>
      <c r="G1259">
        <v>0</v>
      </c>
      <c r="H1259">
        <v>0</v>
      </c>
      <c r="I1259">
        <v>35099.61</v>
      </c>
      <c r="J1259">
        <v>35099.61</v>
      </c>
      <c r="K1259">
        <v>24569.61</v>
      </c>
      <c r="L1259">
        <v>10530</v>
      </c>
      <c r="M1259">
        <v>30</v>
      </c>
      <c r="N1259" t="s">
        <v>8089</v>
      </c>
    </row>
    <row r="1260" spans="1:14" x14ac:dyDescent="0.3">
      <c r="A1260">
        <v>1259</v>
      </c>
      <c r="B1260">
        <v>654</v>
      </c>
      <c r="C1260">
        <v>6</v>
      </c>
      <c r="D1260">
        <v>5</v>
      </c>
      <c r="E1260">
        <v>30</v>
      </c>
      <c r="F1260">
        <v>999.99</v>
      </c>
      <c r="G1260">
        <v>0</v>
      </c>
      <c r="H1260">
        <v>0</v>
      </c>
      <c r="I1260">
        <v>29999.7</v>
      </c>
      <c r="J1260">
        <v>29999.7</v>
      </c>
      <c r="K1260">
        <v>20999.7</v>
      </c>
      <c r="L1260">
        <v>9000</v>
      </c>
      <c r="M1260">
        <v>30</v>
      </c>
      <c r="N1260" t="s">
        <v>8090</v>
      </c>
    </row>
    <row r="1261" spans="1:14" x14ac:dyDescent="0.3">
      <c r="A1261">
        <v>1260</v>
      </c>
      <c r="B1261">
        <v>535</v>
      </c>
      <c r="C1261">
        <v>16</v>
      </c>
      <c r="D1261">
        <v>2</v>
      </c>
      <c r="E1261">
        <v>76</v>
      </c>
      <c r="F1261">
        <v>229.99</v>
      </c>
      <c r="G1261">
        <v>5</v>
      </c>
      <c r="H1261">
        <v>873.96</v>
      </c>
      <c r="I1261">
        <v>17479.240000000002</v>
      </c>
      <c r="J1261">
        <v>16605.28</v>
      </c>
      <c r="K1261">
        <v>12235.24</v>
      </c>
      <c r="L1261">
        <v>4370.04</v>
      </c>
      <c r="M1261">
        <v>26.32</v>
      </c>
      <c r="N1261" t="s">
        <v>8091</v>
      </c>
    </row>
    <row r="1262" spans="1:14" x14ac:dyDescent="0.3">
      <c r="A1262">
        <v>1261</v>
      </c>
      <c r="B1262">
        <v>474</v>
      </c>
      <c r="C1262">
        <v>9</v>
      </c>
      <c r="D1262">
        <v>1</v>
      </c>
      <c r="E1262">
        <v>24</v>
      </c>
      <c r="F1262">
        <v>219.99</v>
      </c>
      <c r="G1262">
        <v>5</v>
      </c>
      <c r="H1262">
        <v>263.99</v>
      </c>
      <c r="I1262">
        <v>5279.76</v>
      </c>
      <c r="J1262">
        <v>5015.7700000000004</v>
      </c>
      <c r="K1262">
        <v>3695.76</v>
      </c>
      <c r="L1262">
        <v>1320.01</v>
      </c>
      <c r="M1262">
        <v>26.32</v>
      </c>
      <c r="N1262" t="s">
        <v>8092</v>
      </c>
    </row>
    <row r="1263" spans="1:14" x14ac:dyDescent="0.3">
      <c r="A1263">
        <v>1262</v>
      </c>
      <c r="B1263">
        <v>253</v>
      </c>
      <c r="C1263">
        <v>8</v>
      </c>
      <c r="D1263">
        <v>3</v>
      </c>
      <c r="E1263">
        <v>14</v>
      </c>
      <c r="F1263">
        <v>899.99</v>
      </c>
      <c r="G1263">
        <v>10</v>
      </c>
      <c r="H1263">
        <v>1259.99</v>
      </c>
      <c r="I1263">
        <v>12599.86</v>
      </c>
      <c r="J1263">
        <v>11339.87</v>
      </c>
      <c r="K1263">
        <v>8819.86</v>
      </c>
      <c r="L1263">
        <v>2520.0100000000002</v>
      </c>
      <c r="M1263">
        <v>22.22</v>
      </c>
      <c r="N1263" t="s">
        <v>8093</v>
      </c>
    </row>
    <row r="1264" spans="1:14" x14ac:dyDescent="0.3">
      <c r="A1264">
        <v>1263</v>
      </c>
      <c r="B1264">
        <v>606</v>
      </c>
      <c r="C1264">
        <v>5</v>
      </c>
      <c r="D1264">
        <v>5</v>
      </c>
      <c r="E1264">
        <v>1</v>
      </c>
      <c r="F1264">
        <v>1919.99</v>
      </c>
      <c r="G1264">
        <v>5</v>
      </c>
      <c r="H1264">
        <v>96</v>
      </c>
      <c r="I1264">
        <v>1919.99</v>
      </c>
      <c r="J1264">
        <v>1823.99</v>
      </c>
      <c r="K1264">
        <v>1343.99</v>
      </c>
      <c r="L1264">
        <v>480</v>
      </c>
      <c r="M1264">
        <v>26.32</v>
      </c>
      <c r="N1264" t="s">
        <v>8094</v>
      </c>
    </row>
    <row r="1265" spans="1:14" x14ac:dyDescent="0.3">
      <c r="A1265">
        <v>1264</v>
      </c>
      <c r="B1265">
        <v>42</v>
      </c>
      <c r="C1265">
        <v>16</v>
      </c>
      <c r="D1265">
        <v>5</v>
      </c>
      <c r="E1265">
        <v>5</v>
      </c>
      <c r="F1265">
        <v>229.99</v>
      </c>
      <c r="G1265">
        <v>5</v>
      </c>
      <c r="H1265">
        <v>57.5</v>
      </c>
      <c r="I1265">
        <v>1149.95</v>
      </c>
      <c r="J1265">
        <v>1092.45</v>
      </c>
      <c r="K1265">
        <v>804.95</v>
      </c>
      <c r="L1265">
        <v>287.5</v>
      </c>
      <c r="M1265">
        <v>26.32</v>
      </c>
      <c r="N1265" t="s">
        <v>8095</v>
      </c>
    </row>
    <row r="1266" spans="1:14" x14ac:dyDescent="0.3">
      <c r="A1266">
        <v>1265</v>
      </c>
      <c r="B1266">
        <v>404</v>
      </c>
      <c r="C1266">
        <v>16</v>
      </c>
      <c r="D1266">
        <v>1</v>
      </c>
      <c r="E1266">
        <v>58</v>
      </c>
      <c r="F1266">
        <v>229.99</v>
      </c>
      <c r="G1266">
        <v>5</v>
      </c>
      <c r="H1266">
        <v>666.97</v>
      </c>
      <c r="I1266">
        <v>13339.42</v>
      </c>
      <c r="J1266">
        <v>12672.45</v>
      </c>
      <c r="K1266">
        <v>9337.42</v>
      </c>
      <c r="L1266">
        <v>3335.03</v>
      </c>
      <c r="M1266">
        <v>26.32</v>
      </c>
      <c r="N1266" t="s">
        <v>8096</v>
      </c>
    </row>
    <row r="1267" spans="1:14" x14ac:dyDescent="0.3">
      <c r="A1267">
        <v>1266</v>
      </c>
      <c r="B1267">
        <v>86</v>
      </c>
      <c r="C1267">
        <v>1</v>
      </c>
      <c r="D1267">
        <v>4</v>
      </c>
      <c r="E1267">
        <v>14</v>
      </c>
      <c r="F1267">
        <v>1299.99</v>
      </c>
      <c r="G1267">
        <v>0</v>
      </c>
      <c r="H1267">
        <v>0</v>
      </c>
      <c r="I1267">
        <v>18199.86</v>
      </c>
      <c r="J1267">
        <v>18199.86</v>
      </c>
      <c r="K1267">
        <v>12599.86</v>
      </c>
      <c r="L1267">
        <v>5600</v>
      </c>
      <c r="M1267">
        <v>30.77</v>
      </c>
      <c r="N1267" t="s">
        <v>8097</v>
      </c>
    </row>
    <row r="1268" spans="1:14" x14ac:dyDescent="0.3">
      <c r="A1268">
        <v>1267</v>
      </c>
      <c r="B1268">
        <v>303</v>
      </c>
      <c r="C1268">
        <v>8</v>
      </c>
      <c r="D1268">
        <v>1</v>
      </c>
      <c r="E1268">
        <v>2</v>
      </c>
      <c r="F1268">
        <v>899.99</v>
      </c>
      <c r="G1268">
        <v>5</v>
      </c>
      <c r="H1268">
        <v>90</v>
      </c>
      <c r="I1268">
        <v>1799.98</v>
      </c>
      <c r="J1268">
        <v>1709.98</v>
      </c>
      <c r="K1268">
        <v>1259.98</v>
      </c>
      <c r="L1268">
        <v>450</v>
      </c>
      <c r="M1268">
        <v>26.32</v>
      </c>
      <c r="N1268" t="s">
        <v>8098</v>
      </c>
    </row>
    <row r="1269" spans="1:14" x14ac:dyDescent="0.3">
      <c r="A1269">
        <v>1268</v>
      </c>
      <c r="B1269">
        <v>313</v>
      </c>
      <c r="C1269">
        <v>6</v>
      </c>
      <c r="D1269">
        <v>4</v>
      </c>
      <c r="E1269">
        <v>4</v>
      </c>
      <c r="F1269">
        <v>999.99</v>
      </c>
      <c r="G1269">
        <v>10</v>
      </c>
      <c r="H1269">
        <v>400</v>
      </c>
      <c r="I1269">
        <v>3999.96</v>
      </c>
      <c r="J1269">
        <v>3599.96</v>
      </c>
      <c r="K1269">
        <v>2799.96</v>
      </c>
      <c r="L1269">
        <v>800</v>
      </c>
      <c r="M1269">
        <v>22.22</v>
      </c>
      <c r="N1269" t="s">
        <v>8099</v>
      </c>
    </row>
    <row r="1270" spans="1:14" x14ac:dyDescent="0.3">
      <c r="A1270">
        <v>1269</v>
      </c>
      <c r="B1270">
        <v>142</v>
      </c>
      <c r="C1270">
        <v>13</v>
      </c>
      <c r="D1270">
        <v>2</v>
      </c>
      <c r="E1270">
        <v>6</v>
      </c>
      <c r="F1270">
        <v>3299.99</v>
      </c>
      <c r="G1270">
        <v>5</v>
      </c>
      <c r="H1270">
        <v>990</v>
      </c>
      <c r="I1270">
        <v>19799.939999999999</v>
      </c>
      <c r="J1270">
        <v>18809.939999999999</v>
      </c>
      <c r="K1270">
        <v>12869.94</v>
      </c>
      <c r="L1270">
        <v>5940</v>
      </c>
      <c r="M1270">
        <v>31.58</v>
      </c>
      <c r="N1270" t="s">
        <v>8100</v>
      </c>
    </row>
    <row r="1271" spans="1:14" x14ac:dyDescent="0.3">
      <c r="A1271">
        <v>1270</v>
      </c>
      <c r="B1271">
        <v>649</v>
      </c>
      <c r="C1271">
        <v>1</v>
      </c>
      <c r="D1271">
        <v>1</v>
      </c>
      <c r="E1271">
        <v>50</v>
      </c>
      <c r="F1271">
        <v>1299.99</v>
      </c>
      <c r="G1271">
        <v>0</v>
      </c>
      <c r="H1271">
        <v>0</v>
      </c>
      <c r="I1271">
        <v>64999.5</v>
      </c>
      <c r="J1271">
        <v>64999.5</v>
      </c>
      <c r="K1271">
        <v>44999.5</v>
      </c>
      <c r="L1271">
        <v>20000</v>
      </c>
      <c r="M1271">
        <v>30.77</v>
      </c>
      <c r="N1271" t="s">
        <v>8101</v>
      </c>
    </row>
    <row r="1272" spans="1:14" x14ac:dyDescent="0.3">
      <c r="A1272">
        <v>1271</v>
      </c>
      <c r="B1272">
        <v>34</v>
      </c>
      <c r="C1272">
        <v>10</v>
      </c>
      <c r="D1272">
        <v>4</v>
      </c>
      <c r="E1272">
        <v>13</v>
      </c>
      <c r="F1272">
        <v>3299.99</v>
      </c>
      <c r="G1272">
        <v>0</v>
      </c>
      <c r="H1272">
        <v>0</v>
      </c>
      <c r="I1272">
        <v>42899.87</v>
      </c>
      <c r="J1272">
        <v>42899.87</v>
      </c>
      <c r="K1272">
        <v>27884.87</v>
      </c>
      <c r="L1272">
        <v>15015</v>
      </c>
      <c r="M1272">
        <v>35</v>
      </c>
      <c r="N1272" t="s">
        <v>8102</v>
      </c>
    </row>
    <row r="1273" spans="1:14" x14ac:dyDescent="0.3">
      <c r="A1273">
        <v>1272</v>
      </c>
      <c r="B1273">
        <v>628</v>
      </c>
      <c r="C1273">
        <v>7</v>
      </c>
      <c r="D1273">
        <v>1</v>
      </c>
      <c r="E1273">
        <v>20</v>
      </c>
      <c r="F1273">
        <v>1319.99</v>
      </c>
      <c r="G1273">
        <v>0</v>
      </c>
      <c r="H1273">
        <v>0</v>
      </c>
      <c r="I1273">
        <v>26399.8</v>
      </c>
      <c r="J1273">
        <v>26399.8</v>
      </c>
      <c r="K1273">
        <v>18479.8</v>
      </c>
      <c r="L1273">
        <v>7920</v>
      </c>
      <c r="M1273">
        <v>30</v>
      </c>
      <c r="N1273" t="s">
        <v>8103</v>
      </c>
    </row>
    <row r="1274" spans="1:14" x14ac:dyDescent="0.3">
      <c r="A1274">
        <v>1273</v>
      </c>
      <c r="B1274">
        <v>57</v>
      </c>
      <c r="C1274">
        <v>12</v>
      </c>
      <c r="D1274">
        <v>1</v>
      </c>
      <c r="E1274">
        <v>2</v>
      </c>
      <c r="F1274">
        <v>649.99</v>
      </c>
      <c r="G1274">
        <v>5</v>
      </c>
      <c r="H1274">
        <v>65</v>
      </c>
      <c r="I1274">
        <v>1299.98</v>
      </c>
      <c r="J1274">
        <v>1234.98</v>
      </c>
      <c r="K1274">
        <v>844.98</v>
      </c>
      <c r="L1274">
        <v>390</v>
      </c>
      <c r="M1274">
        <v>31.58</v>
      </c>
      <c r="N1274" t="s">
        <v>8104</v>
      </c>
    </row>
    <row r="1275" spans="1:14" x14ac:dyDescent="0.3">
      <c r="A1275">
        <v>1274</v>
      </c>
      <c r="B1275">
        <v>477</v>
      </c>
      <c r="C1275">
        <v>2</v>
      </c>
      <c r="D1275">
        <v>3</v>
      </c>
      <c r="E1275">
        <v>24</v>
      </c>
      <c r="F1275">
        <v>1199.99</v>
      </c>
      <c r="G1275">
        <v>0</v>
      </c>
      <c r="H1275">
        <v>0</v>
      </c>
      <c r="I1275">
        <v>28799.759999999998</v>
      </c>
      <c r="J1275">
        <v>28799.759999999998</v>
      </c>
      <c r="K1275">
        <v>20159.759999999998</v>
      </c>
      <c r="L1275">
        <v>8640</v>
      </c>
      <c r="M1275">
        <v>30</v>
      </c>
      <c r="N1275" t="s">
        <v>8105</v>
      </c>
    </row>
    <row r="1276" spans="1:14" x14ac:dyDescent="0.3">
      <c r="A1276">
        <v>1275</v>
      </c>
      <c r="B1276">
        <v>573</v>
      </c>
      <c r="C1276">
        <v>3</v>
      </c>
      <c r="D1276">
        <v>5</v>
      </c>
      <c r="E1276">
        <v>46</v>
      </c>
      <c r="F1276">
        <v>849.99</v>
      </c>
      <c r="G1276">
        <v>0</v>
      </c>
      <c r="H1276">
        <v>0</v>
      </c>
      <c r="I1276">
        <v>39099.54</v>
      </c>
      <c r="J1276">
        <v>39099.54</v>
      </c>
      <c r="K1276">
        <v>27369.54</v>
      </c>
      <c r="L1276">
        <v>11730</v>
      </c>
      <c r="M1276">
        <v>30</v>
      </c>
      <c r="N1276" t="s">
        <v>8106</v>
      </c>
    </row>
    <row r="1277" spans="1:14" x14ac:dyDescent="0.3">
      <c r="A1277">
        <v>1276</v>
      </c>
      <c r="B1277">
        <v>343</v>
      </c>
      <c r="C1277">
        <v>8</v>
      </c>
      <c r="D1277">
        <v>5</v>
      </c>
      <c r="E1277">
        <v>8</v>
      </c>
      <c r="F1277">
        <v>899.99</v>
      </c>
      <c r="G1277">
        <v>20</v>
      </c>
      <c r="H1277">
        <v>1439.98</v>
      </c>
      <c r="I1277">
        <v>7199.92</v>
      </c>
      <c r="J1277">
        <v>5759.94</v>
      </c>
      <c r="K1277">
        <v>5039.92</v>
      </c>
      <c r="L1277">
        <v>720.02</v>
      </c>
      <c r="M1277">
        <v>12.5</v>
      </c>
      <c r="N1277" t="s">
        <v>8107</v>
      </c>
    </row>
    <row r="1278" spans="1:14" x14ac:dyDescent="0.3">
      <c r="A1278">
        <v>1277</v>
      </c>
      <c r="B1278">
        <v>595</v>
      </c>
      <c r="C1278">
        <v>7</v>
      </c>
      <c r="D1278">
        <v>2</v>
      </c>
      <c r="E1278">
        <v>11</v>
      </c>
      <c r="F1278">
        <v>1319.99</v>
      </c>
      <c r="G1278">
        <v>0</v>
      </c>
      <c r="H1278">
        <v>0</v>
      </c>
      <c r="I1278">
        <v>14519.89</v>
      </c>
      <c r="J1278">
        <v>14519.89</v>
      </c>
      <c r="K1278">
        <v>10163.89</v>
      </c>
      <c r="L1278">
        <v>4356</v>
      </c>
      <c r="M1278">
        <v>30</v>
      </c>
      <c r="N1278" t="s">
        <v>8108</v>
      </c>
    </row>
    <row r="1279" spans="1:14" x14ac:dyDescent="0.3">
      <c r="A1279">
        <v>1278</v>
      </c>
      <c r="B1279">
        <v>516</v>
      </c>
      <c r="C1279">
        <v>14</v>
      </c>
      <c r="D1279">
        <v>3</v>
      </c>
      <c r="E1279">
        <v>1</v>
      </c>
      <c r="F1279">
        <v>1299.99</v>
      </c>
      <c r="G1279">
        <v>0</v>
      </c>
      <c r="H1279">
        <v>0</v>
      </c>
      <c r="I1279">
        <v>1299.99</v>
      </c>
      <c r="J1279">
        <v>1299.99</v>
      </c>
      <c r="K1279">
        <v>844.99</v>
      </c>
      <c r="L1279">
        <v>455</v>
      </c>
      <c r="M1279">
        <v>35</v>
      </c>
      <c r="N1279" t="s">
        <v>8109</v>
      </c>
    </row>
    <row r="1280" spans="1:14" x14ac:dyDescent="0.3">
      <c r="A1280">
        <v>1279</v>
      </c>
      <c r="B1280">
        <v>354</v>
      </c>
      <c r="C1280">
        <v>15</v>
      </c>
      <c r="D1280">
        <v>4</v>
      </c>
      <c r="E1280">
        <v>65</v>
      </c>
      <c r="F1280">
        <v>429.99</v>
      </c>
      <c r="G1280">
        <v>15</v>
      </c>
      <c r="H1280">
        <v>4192.3999999999996</v>
      </c>
      <c r="I1280">
        <v>27949.35</v>
      </c>
      <c r="J1280">
        <v>23756.95</v>
      </c>
      <c r="K1280">
        <v>19564.349999999999</v>
      </c>
      <c r="L1280">
        <v>4192.6000000000004</v>
      </c>
      <c r="M1280">
        <v>17.649999999999999</v>
      </c>
      <c r="N1280" t="s">
        <v>8110</v>
      </c>
    </row>
    <row r="1281" spans="1:14" x14ac:dyDescent="0.3">
      <c r="A1281">
        <v>1280</v>
      </c>
      <c r="B1281">
        <v>126</v>
      </c>
      <c r="C1281">
        <v>16</v>
      </c>
      <c r="D1281">
        <v>5</v>
      </c>
      <c r="E1281">
        <v>69</v>
      </c>
      <c r="F1281">
        <v>229.99</v>
      </c>
      <c r="G1281">
        <v>0</v>
      </c>
      <c r="H1281">
        <v>0</v>
      </c>
      <c r="I1281">
        <v>15869.31</v>
      </c>
      <c r="J1281">
        <v>15869.31</v>
      </c>
      <c r="K1281">
        <v>11108.31</v>
      </c>
      <c r="L1281">
        <v>4761</v>
      </c>
      <c r="M1281">
        <v>30</v>
      </c>
      <c r="N1281" t="s">
        <v>8111</v>
      </c>
    </row>
    <row r="1282" spans="1:14" x14ac:dyDescent="0.3">
      <c r="A1282">
        <v>1281</v>
      </c>
      <c r="B1282">
        <v>636</v>
      </c>
      <c r="C1282">
        <v>12</v>
      </c>
      <c r="D1282">
        <v>1</v>
      </c>
      <c r="E1282">
        <v>4</v>
      </c>
      <c r="F1282">
        <v>649.99</v>
      </c>
      <c r="G1282">
        <v>5</v>
      </c>
      <c r="H1282">
        <v>130</v>
      </c>
      <c r="I1282">
        <v>2599.96</v>
      </c>
      <c r="J1282">
        <v>2469.96</v>
      </c>
      <c r="K1282">
        <v>1689.96</v>
      </c>
      <c r="L1282">
        <v>780</v>
      </c>
      <c r="M1282">
        <v>31.58</v>
      </c>
      <c r="N1282" t="s">
        <v>8112</v>
      </c>
    </row>
    <row r="1283" spans="1:14" x14ac:dyDescent="0.3">
      <c r="A1283">
        <v>1282</v>
      </c>
      <c r="B1283">
        <v>83</v>
      </c>
      <c r="C1283">
        <v>13</v>
      </c>
      <c r="D1283">
        <v>2</v>
      </c>
      <c r="E1283">
        <v>5</v>
      </c>
      <c r="F1283">
        <v>3299.99</v>
      </c>
      <c r="G1283">
        <v>0</v>
      </c>
      <c r="H1283">
        <v>0</v>
      </c>
      <c r="I1283">
        <v>16499.95</v>
      </c>
      <c r="J1283">
        <v>16499.95</v>
      </c>
      <c r="K1283">
        <v>10724.95</v>
      </c>
      <c r="L1283">
        <v>5775</v>
      </c>
      <c r="M1283">
        <v>35</v>
      </c>
      <c r="N1283" t="s">
        <v>8113</v>
      </c>
    </row>
    <row r="1284" spans="1:14" x14ac:dyDescent="0.3">
      <c r="A1284">
        <v>1283</v>
      </c>
      <c r="B1284">
        <v>169</v>
      </c>
      <c r="C1284">
        <v>9</v>
      </c>
      <c r="D1284">
        <v>1</v>
      </c>
      <c r="E1284">
        <v>23</v>
      </c>
      <c r="F1284">
        <v>219.99</v>
      </c>
      <c r="G1284">
        <v>0</v>
      </c>
      <c r="H1284">
        <v>0</v>
      </c>
      <c r="I1284">
        <v>5059.7700000000004</v>
      </c>
      <c r="J1284">
        <v>5059.7700000000004</v>
      </c>
      <c r="K1284">
        <v>3541.77</v>
      </c>
      <c r="L1284">
        <v>1518</v>
      </c>
      <c r="M1284">
        <v>30</v>
      </c>
      <c r="N1284" t="s">
        <v>8114</v>
      </c>
    </row>
    <row r="1285" spans="1:14" x14ac:dyDescent="0.3">
      <c r="A1285">
        <v>1284</v>
      </c>
      <c r="B1285">
        <v>155</v>
      </c>
      <c r="C1285">
        <v>7</v>
      </c>
      <c r="D1285">
        <v>5</v>
      </c>
      <c r="E1285">
        <v>21</v>
      </c>
      <c r="F1285">
        <v>1319.99</v>
      </c>
      <c r="G1285">
        <v>0</v>
      </c>
      <c r="H1285">
        <v>0</v>
      </c>
      <c r="I1285">
        <v>27719.79</v>
      </c>
      <c r="J1285">
        <v>27719.79</v>
      </c>
      <c r="K1285">
        <v>19403.79</v>
      </c>
      <c r="L1285">
        <v>8316</v>
      </c>
      <c r="M1285">
        <v>30</v>
      </c>
      <c r="N1285" t="s">
        <v>8115</v>
      </c>
    </row>
    <row r="1286" spans="1:14" x14ac:dyDescent="0.3">
      <c r="A1286">
        <v>1285</v>
      </c>
      <c r="B1286">
        <v>427</v>
      </c>
      <c r="C1286">
        <v>5</v>
      </c>
      <c r="D1286">
        <v>4</v>
      </c>
      <c r="E1286">
        <v>23</v>
      </c>
      <c r="F1286">
        <v>1919.99</v>
      </c>
      <c r="G1286">
        <v>5</v>
      </c>
      <c r="H1286">
        <v>2207.9899999999998</v>
      </c>
      <c r="I1286">
        <v>44159.77</v>
      </c>
      <c r="J1286">
        <v>41951.78</v>
      </c>
      <c r="K1286">
        <v>30911.77</v>
      </c>
      <c r="L1286">
        <v>11040.01</v>
      </c>
      <c r="M1286">
        <v>26.32</v>
      </c>
      <c r="N1286" t="s">
        <v>8116</v>
      </c>
    </row>
    <row r="1287" spans="1:14" x14ac:dyDescent="0.3">
      <c r="A1287">
        <v>1286</v>
      </c>
      <c r="B1287">
        <v>661</v>
      </c>
      <c r="C1287">
        <v>1</v>
      </c>
      <c r="D1287">
        <v>3</v>
      </c>
      <c r="E1287">
        <v>25</v>
      </c>
      <c r="F1287">
        <v>1299.99</v>
      </c>
      <c r="G1287">
        <v>0</v>
      </c>
      <c r="H1287">
        <v>0</v>
      </c>
      <c r="I1287">
        <v>32499.75</v>
      </c>
      <c r="J1287">
        <v>32499.75</v>
      </c>
      <c r="K1287">
        <v>22499.75</v>
      </c>
      <c r="L1287">
        <v>10000</v>
      </c>
      <c r="M1287">
        <v>30.77</v>
      </c>
      <c r="N1287" t="s">
        <v>8117</v>
      </c>
    </row>
    <row r="1288" spans="1:14" x14ac:dyDescent="0.3">
      <c r="A1288">
        <v>1287</v>
      </c>
      <c r="B1288">
        <v>238</v>
      </c>
      <c r="C1288">
        <v>11</v>
      </c>
      <c r="D1288">
        <v>4</v>
      </c>
      <c r="E1288">
        <v>10</v>
      </c>
      <c r="F1288">
        <v>2299.9899999999998</v>
      </c>
      <c r="G1288">
        <v>0</v>
      </c>
      <c r="H1288">
        <v>0</v>
      </c>
      <c r="I1288">
        <v>22999.9</v>
      </c>
      <c r="J1288">
        <v>22999.9</v>
      </c>
      <c r="K1288">
        <v>14949.9</v>
      </c>
      <c r="L1288">
        <v>8050</v>
      </c>
      <c r="M1288">
        <v>35</v>
      </c>
      <c r="N1288" t="s">
        <v>8118</v>
      </c>
    </row>
    <row r="1289" spans="1:14" x14ac:dyDescent="0.3">
      <c r="A1289">
        <v>1288</v>
      </c>
      <c r="B1289">
        <v>662</v>
      </c>
      <c r="C1289">
        <v>11</v>
      </c>
      <c r="D1289">
        <v>4</v>
      </c>
      <c r="E1289">
        <v>19</v>
      </c>
      <c r="F1289">
        <v>2299.9899999999998</v>
      </c>
      <c r="G1289">
        <v>10</v>
      </c>
      <c r="H1289">
        <v>4369.9799999999996</v>
      </c>
      <c r="I1289">
        <v>43699.81</v>
      </c>
      <c r="J1289">
        <v>39329.83</v>
      </c>
      <c r="K1289">
        <v>28404.81</v>
      </c>
      <c r="L1289">
        <v>10925.02</v>
      </c>
      <c r="M1289">
        <v>27.78</v>
      </c>
      <c r="N1289" t="s">
        <v>8119</v>
      </c>
    </row>
    <row r="1290" spans="1:14" x14ac:dyDescent="0.3">
      <c r="A1290">
        <v>1289</v>
      </c>
      <c r="B1290">
        <v>562</v>
      </c>
      <c r="C1290">
        <v>15</v>
      </c>
      <c r="D1290">
        <v>4</v>
      </c>
      <c r="E1290">
        <v>39</v>
      </c>
      <c r="F1290">
        <v>429.99</v>
      </c>
      <c r="G1290">
        <v>10</v>
      </c>
      <c r="H1290">
        <v>1676.96</v>
      </c>
      <c r="I1290">
        <v>16769.61</v>
      </c>
      <c r="J1290">
        <v>15092.65</v>
      </c>
      <c r="K1290">
        <v>11738.61</v>
      </c>
      <c r="L1290">
        <v>3354.04</v>
      </c>
      <c r="M1290">
        <v>22.22</v>
      </c>
      <c r="N1290" t="s">
        <v>8120</v>
      </c>
    </row>
    <row r="1291" spans="1:14" x14ac:dyDescent="0.3">
      <c r="A1291">
        <v>1290</v>
      </c>
      <c r="B1291">
        <v>314</v>
      </c>
      <c r="C1291">
        <v>6</v>
      </c>
      <c r="D1291">
        <v>3</v>
      </c>
      <c r="E1291">
        <v>30</v>
      </c>
      <c r="F1291">
        <v>999.99</v>
      </c>
      <c r="G1291">
        <v>10</v>
      </c>
      <c r="H1291">
        <v>2999.97</v>
      </c>
      <c r="I1291">
        <v>29999.7</v>
      </c>
      <c r="J1291">
        <v>26999.73</v>
      </c>
      <c r="K1291">
        <v>20999.7</v>
      </c>
      <c r="L1291">
        <v>6000.03</v>
      </c>
      <c r="M1291">
        <v>22.22</v>
      </c>
      <c r="N1291" t="s">
        <v>8121</v>
      </c>
    </row>
    <row r="1292" spans="1:14" x14ac:dyDescent="0.3">
      <c r="A1292">
        <v>1291</v>
      </c>
      <c r="B1292">
        <v>296</v>
      </c>
      <c r="C1292">
        <v>2</v>
      </c>
      <c r="D1292">
        <v>2</v>
      </c>
      <c r="E1292">
        <v>46</v>
      </c>
      <c r="F1292">
        <v>1199.99</v>
      </c>
      <c r="G1292">
        <v>0</v>
      </c>
      <c r="H1292">
        <v>0</v>
      </c>
      <c r="I1292">
        <v>55199.54</v>
      </c>
      <c r="J1292">
        <v>55199.54</v>
      </c>
      <c r="K1292">
        <v>38639.54</v>
      </c>
      <c r="L1292">
        <v>16560</v>
      </c>
      <c r="M1292">
        <v>30</v>
      </c>
      <c r="N1292" t="s">
        <v>8122</v>
      </c>
    </row>
    <row r="1293" spans="1:14" x14ac:dyDescent="0.3">
      <c r="A1293">
        <v>1292</v>
      </c>
      <c r="B1293">
        <v>171</v>
      </c>
      <c r="C1293">
        <v>6</v>
      </c>
      <c r="D1293">
        <v>5</v>
      </c>
      <c r="E1293">
        <v>19</v>
      </c>
      <c r="F1293">
        <v>999.99</v>
      </c>
      <c r="G1293">
        <v>0</v>
      </c>
      <c r="H1293">
        <v>0</v>
      </c>
      <c r="I1293">
        <v>18999.810000000001</v>
      </c>
      <c r="J1293">
        <v>18999.810000000001</v>
      </c>
      <c r="K1293">
        <v>13299.81</v>
      </c>
      <c r="L1293">
        <v>5700</v>
      </c>
      <c r="M1293">
        <v>30</v>
      </c>
      <c r="N1293" t="s">
        <v>8123</v>
      </c>
    </row>
    <row r="1294" spans="1:14" x14ac:dyDescent="0.3">
      <c r="A1294">
        <v>1293</v>
      </c>
      <c r="B1294">
        <v>726</v>
      </c>
      <c r="C1294">
        <v>5</v>
      </c>
      <c r="D1294">
        <v>2</v>
      </c>
      <c r="E1294">
        <v>31</v>
      </c>
      <c r="F1294">
        <v>1919.99</v>
      </c>
      <c r="G1294">
        <v>0</v>
      </c>
      <c r="H1294">
        <v>0</v>
      </c>
      <c r="I1294">
        <v>59519.69</v>
      </c>
      <c r="J1294">
        <v>59519.69</v>
      </c>
      <c r="K1294">
        <v>41663.69</v>
      </c>
      <c r="L1294">
        <v>17856</v>
      </c>
      <c r="M1294">
        <v>30</v>
      </c>
      <c r="N1294" t="s">
        <v>8124</v>
      </c>
    </row>
    <row r="1295" spans="1:14" x14ac:dyDescent="0.3">
      <c r="A1295">
        <v>1294</v>
      </c>
      <c r="B1295">
        <v>325</v>
      </c>
      <c r="C1295">
        <v>5</v>
      </c>
      <c r="D1295">
        <v>4</v>
      </c>
      <c r="E1295">
        <v>34</v>
      </c>
      <c r="F1295">
        <v>1919.99</v>
      </c>
      <c r="G1295">
        <v>5</v>
      </c>
      <c r="H1295">
        <v>3263.98</v>
      </c>
      <c r="I1295">
        <v>65279.66</v>
      </c>
      <c r="J1295">
        <v>62015.68</v>
      </c>
      <c r="K1295">
        <v>45695.66</v>
      </c>
      <c r="L1295">
        <v>16320.02</v>
      </c>
      <c r="M1295">
        <v>26.32</v>
      </c>
      <c r="N1295" t="s">
        <v>8125</v>
      </c>
    </row>
    <row r="1296" spans="1:14" x14ac:dyDescent="0.3">
      <c r="A1296">
        <v>1295</v>
      </c>
      <c r="B1296">
        <v>211</v>
      </c>
      <c r="C1296">
        <v>2</v>
      </c>
      <c r="D1296">
        <v>3</v>
      </c>
      <c r="E1296">
        <v>23</v>
      </c>
      <c r="F1296">
        <v>1199.99</v>
      </c>
      <c r="G1296">
        <v>0</v>
      </c>
      <c r="H1296">
        <v>0</v>
      </c>
      <c r="I1296">
        <v>27599.77</v>
      </c>
      <c r="J1296">
        <v>27599.77</v>
      </c>
      <c r="K1296">
        <v>19319.77</v>
      </c>
      <c r="L1296">
        <v>8280</v>
      </c>
      <c r="M1296">
        <v>30</v>
      </c>
      <c r="N1296" t="s">
        <v>8126</v>
      </c>
    </row>
    <row r="1297" spans="1:14" x14ac:dyDescent="0.3">
      <c r="A1297">
        <v>1296</v>
      </c>
      <c r="B1297">
        <v>460</v>
      </c>
      <c r="C1297">
        <v>6</v>
      </c>
      <c r="D1297">
        <v>5</v>
      </c>
      <c r="E1297">
        <v>20</v>
      </c>
      <c r="F1297">
        <v>999.99</v>
      </c>
      <c r="G1297">
        <v>0</v>
      </c>
      <c r="H1297">
        <v>0</v>
      </c>
      <c r="I1297">
        <v>19999.8</v>
      </c>
      <c r="J1297">
        <v>19999.8</v>
      </c>
      <c r="K1297">
        <v>13999.8</v>
      </c>
      <c r="L1297">
        <v>6000</v>
      </c>
      <c r="M1297">
        <v>30</v>
      </c>
      <c r="N1297" t="s">
        <v>8127</v>
      </c>
    </row>
    <row r="1298" spans="1:14" x14ac:dyDescent="0.3">
      <c r="A1298">
        <v>1297</v>
      </c>
      <c r="B1298">
        <v>415</v>
      </c>
      <c r="C1298">
        <v>16</v>
      </c>
      <c r="D1298">
        <v>2</v>
      </c>
      <c r="E1298">
        <v>59</v>
      </c>
      <c r="F1298">
        <v>229.99</v>
      </c>
      <c r="G1298">
        <v>0</v>
      </c>
      <c r="H1298">
        <v>0</v>
      </c>
      <c r="I1298">
        <v>13569.41</v>
      </c>
      <c r="J1298">
        <v>13569.41</v>
      </c>
      <c r="K1298">
        <v>9498.41</v>
      </c>
      <c r="L1298">
        <v>4071</v>
      </c>
      <c r="M1298">
        <v>30</v>
      </c>
      <c r="N1298" t="s">
        <v>8128</v>
      </c>
    </row>
    <row r="1299" spans="1:14" x14ac:dyDescent="0.3">
      <c r="A1299">
        <v>1298</v>
      </c>
      <c r="B1299">
        <v>5</v>
      </c>
      <c r="C1299">
        <v>11</v>
      </c>
      <c r="D1299">
        <v>3</v>
      </c>
      <c r="E1299">
        <v>8</v>
      </c>
      <c r="F1299">
        <v>2299.9899999999998</v>
      </c>
      <c r="G1299">
        <v>5</v>
      </c>
      <c r="H1299">
        <v>920</v>
      </c>
      <c r="I1299">
        <v>18399.919999999998</v>
      </c>
      <c r="J1299">
        <v>17479.919999999998</v>
      </c>
      <c r="K1299">
        <v>11959.92</v>
      </c>
      <c r="L1299">
        <v>5520</v>
      </c>
      <c r="M1299">
        <v>31.58</v>
      </c>
      <c r="N1299" t="s">
        <v>8129</v>
      </c>
    </row>
    <row r="1300" spans="1:14" x14ac:dyDescent="0.3">
      <c r="A1300">
        <v>1299</v>
      </c>
      <c r="B1300">
        <v>588</v>
      </c>
      <c r="C1300">
        <v>5</v>
      </c>
      <c r="D1300">
        <v>5</v>
      </c>
      <c r="E1300">
        <v>47</v>
      </c>
      <c r="F1300">
        <v>1919.99</v>
      </c>
      <c r="G1300">
        <v>5</v>
      </c>
      <c r="H1300">
        <v>4511.9799999999996</v>
      </c>
      <c r="I1300">
        <v>90239.53</v>
      </c>
      <c r="J1300">
        <v>85727.55</v>
      </c>
      <c r="K1300">
        <v>63167.53</v>
      </c>
      <c r="L1300">
        <v>22560.02</v>
      </c>
      <c r="M1300">
        <v>26.32</v>
      </c>
      <c r="N1300" t="s">
        <v>8130</v>
      </c>
    </row>
    <row r="1301" spans="1:14" x14ac:dyDescent="0.3">
      <c r="A1301">
        <v>1300</v>
      </c>
      <c r="B1301">
        <v>706</v>
      </c>
      <c r="C1301">
        <v>4</v>
      </c>
      <c r="D1301">
        <v>4</v>
      </c>
      <c r="E1301">
        <v>6</v>
      </c>
      <c r="F1301">
        <v>699.99</v>
      </c>
      <c r="G1301">
        <v>0</v>
      </c>
      <c r="H1301">
        <v>0</v>
      </c>
      <c r="I1301">
        <v>4199.9399999999996</v>
      </c>
      <c r="J1301">
        <v>4199.9399999999996</v>
      </c>
      <c r="K1301">
        <v>2939.94</v>
      </c>
      <c r="L1301">
        <v>1260</v>
      </c>
      <c r="M1301">
        <v>30</v>
      </c>
      <c r="N1301" t="s">
        <v>8131</v>
      </c>
    </row>
    <row r="1302" spans="1:14" x14ac:dyDescent="0.3">
      <c r="A1302">
        <v>1301</v>
      </c>
      <c r="B1302">
        <v>565</v>
      </c>
      <c r="C1302">
        <v>4</v>
      </c>
      <c r="D1302">
        <v>3</v>
      </c>
      <c r="E1302">
        <v>2</v>
      </c>
      <c r="F1302">
        <v>699.99</v>
      </c>
      <c r="G1302">
        <v>5</v>
      </c>
      <c r="H1302">
        <v>70</v>
      </c>
      <c r="I1302">
        <v>1399.98</v>
      </c>
      <c r="J1302">
        <v>1329.98</v>
      </c>
      <c r="K1302">
        <v>979.98</v>
      </c>
      <c r="L1302">
        <v>350</v>
      </c>
      <c r="M1302">
        <v>26.32</v>
      </c>
      <c r="N1302" t="s">
        <v>8132</v>
      </c>
    </row>
    <row r="1303" spans="1:14" x14ac:dyDescent="0.3">
      <c r="A1303">
        <v>1302</v>
      </c>
      <c r="B1303">
        <v>226</v>
      </c>
      <c r="C1303">
        <v>15</v>
      </c>
      <c r="D1303">
        <v>3</v>
      </c>
      <c r="E1303">
        <v>12</v>
      </c>
      <c r="F1303">
        <v>429.99</v>
      </c>
      <c r="G1303">
        <v>0</v>
      </c>
      <c r="H1303">
        <v>0</v>
      </c>
      <c r="I1303">
        <v>5159.88</v>
      </c>
      <c r="J1303">
        <v>5159.88</v>
      </c>
      <c r="K1303">
        <v>3611.88</v>
      </c>
      <c r="L1303">
        <v>1548</v>
      </c>
      <c r="M1303">
        <v>30</v>
      </c>
      <c r="N1303" t="s">
        <v>8133</v>
      </c>
    </row>
    <row r="1304" spans="1:14" x14ac:dyDescent="0.3">
      <c r="A1304">
        <v>1303</v>
      </c>
      <c r="B1304">
        <v>623</v>
      </c>
      <c r="C1304">
        <v>7</v>
      </c>
      <c r="D1304">
        <v>5</v>
      </c>
      <c r="E1304">
        <v>17</v>
      </c>
      <c r="F1304">
        <v>1319.99</v>
      </c>
      <c r="G1304">
        <v>0</v>
      </c>
      <c r="H1304">
        <v>0</v>
      </c>
      <c r="I1304">
        <v>22439.83</v>
      </c>
      <c r="J1304">
        <v>22439.83</v>
      </c>
      <c r="K1304">
        <v>15707.83</v>
      </c>
      <c r="L1304">
        <v>6732</v>
      </c>
      <c r="M1304">
        <v>30</v>
      </c>
      <c r="N1304" t="s">
        <v>8134</v>
      </c>
    </row>
    <row r="1305" spans="1:14" x14ac:dyDescent="0.3">
      <c r="A1305">
        <v>1304</v>
      </c>
      <c r="B1305">
        <v>285</v>
      </c>
      <c r="C1305">
        <v>7</v>
      </c>
      <c r="D1305">
        <v>1</v>
      </c>
      <c r="E1305">
        <v>6</v>
      </c>
      <c r="F1305">
        <v>1319.99</v>
      </c>
      <c r="G1305">
        <v>10</v>
      </c>
      <c r="H1305">
        <v>791.99</v>
      </c>
      <c r="I1305">
        <v>7919.94</v>
      </c>
      <c r="J1305">
        <v>7127.95</v>
      </c>
      <c r="K1305">
        <v>5543.94</v>
      </c>
      <c r="L1305">
        <v>1584.01</v>
      </c>
      <c r="M1305">
        <v>22.22</v>
      </c>
      <c r="N1305" t="s">
        <v>8135</v>
      </c>
    </row>
    <row r="1306" spans="1:14" x14ac:dyDescent="0.3">
      <c r="A1306">
        <v>1305</v>
      </c>
      <c r="B1306">
        <v>457</v>
      </c>
      <c r="C1306">
        <v>3</v>
      </c>
      <c r="D1306">
        <v>5</v>
      </c>
      <c r="E1306">
        <v>26</v>
      </c>
      <c r="F1306">
        <v>849.99</v>
      </c>
      <c r="G1306">
        <v>0</v>
      </c>
      <c r="H1306">
        <v>0</v>
      </c>
      <c r="I1306">
        <v>22099.74</v>
      </c>
      <c r="J1306">
        <v>22099.74</v>
      </c>
      <c r="K1306">
        <v>15469.74</v>
      </c>
      <c r="L1306">
        <v>6630</v>
      </c>
      <c r="M1306">
        <v>30</v>
      </c>
      <c r="N1306" t="s">
        <v>8136</v>
      </c>
    </row>
    <row r="1307" spans="1:14" x14ac:dyDescent="0.3">
      <c r="A1307">
        <v>1306</v>
      </c>
      <c r="B1307">
        <v>326</v>
      </c>
      <c r="C1307">
        <v>2</v>
      </c>
      <c r="D1307">
        <v>3</v>
      </c>
      <c r="E1307">
        <v>51</v>
      </c>
      <c r="F1307">
        <v>1199.99</v>
      </c>
      <c r="G1307">
        <v>0</v>
      </c>
      <c r="H1307">
        <v>0</v>
      </c>
      <c r="I1307">
        <v>61199.49</v>
      </c>
      <c r="J1307">
        <v>61199.49</v>
      </c>
      <c r="K1307">
        <v>42839.49</v>
      </c>
      <c r="L1307">
        <v>18360</v>
      </c>
      <c r="M1307">
        <v>30</v>
      </c>
      <c r="N1307" t="s">
        <v>8137</v>
      </c>
    </row>
    <row r="1308" spans="1:14" x14ac:dyDescent="0.3">
      <c r="A1308">
        <v>1307</v>
      </c>
      <c r="B1308">
        <v>438</v>
      </c>
      <c r="C1308">
        <v>12</v>
      </c>
      <c r="D1308">
        <v>4</v>
      </c>
      <c r="E1308">
        <v>6</v>
      </c>
      <c r="F1308">
        <v>649.99</v>
      </c>
      <c r="G1308">
        <v>0</v>
      </c>
      <c r="H1308">
        <v>0</v>
      </c>
      <c r="I1308">
        <v>3899.94</v>
      </c>
      <c r="J1308">
        <v>3899.94</v>
      </c>
      <c r="K1308">
        <v>2534.94</v>
      </c>
      <c r="L1308">
        <v>1365</v>
      </c>
      <c r="M1308">
        <v>35</v>
      </c>
      <c r="N1308" t="s">
        <v>8138</v>
      </c>
    </row>
    <row r="1309" spans="1:14" x14ac:dyDescent="0.3">
      <c r="A1309">
        <v>1308</v>
      </c>
      <c r="B1309">
        <v>354</v>
      </c>
      <c r="C1309">
        <v>12</v>
      </c>
      <c r="D1309">
        <v>3</v>
      </c>
      <c r="E1309">
        <v>15</v>
      </c>
      <c r="F1309">
        <v>649.99</v>
      </c>
      <c r="G1309">
        <v>25</v>
      </c>
      <c r="H1309">
        <v>2437.46</v>
      </c>
      <c r="I1309">
        <v>9749.85</v>
      </c>
      <c r="J1309">
        <v>7312.39</v>
      </c>
      <c r="K1309">
        <v>6337.35</v>
      </c>
      <c r="L1309">
        <v>975.04</v>
      </c>
      <c r="M1309">
        <v>13.33</v>
      </c>
      <c r="N1309" t="s">
        <v>8139</v>
      </c>
    </row>
    <row r="1310" spans="1:14" x14ac:dyDescent="0.3">
      <c r="A1310">
        <v>1309</v>
      </c>
      <c r="B1310">
        <v>90</v>
      </c>
      <c r="C1310">
        <v>7</v>
      </c>
      <c r="D1310">
        <v>4</v>
      </c>
      <c r="E1310">
        <v>24</v>
      </c>
      <c r="F1310">
        <v>1319.99</v>
      </c>
      <c r="G1310">
        <v>5</v>
      </c>
      <c r="H1310">
        <v>1583.99</v>
      </c>
      <c r="I1310">
        <v>31679.759999999998</v>
      </c>
      <c r="J1310">
        <v>30095.77</v>
      </c>
      <c r="K1310">
        <v>22175.759999999998</v>
      </c>
      <c r="L1310">
        <v>7920.01</v>
      </c>
      <c r="M1310">
        <v>26.32</v>
      </c>
      <c r="N1310" t="s">
        <v>8140</v>
      </c>
    </row>
    <row r="1311" spans="1:14" x14ac:dyDescent="0.3">
      <c r="A1311">
        <v>1310</v>
      </c>
      <c r="B1311">
        <v>454</v>
      </c>
      <c r="C1311">
        <v>10</v>
      </c>
      <c r="D1311">
        <v>2</v>
      </c>
      <c r="E1311">
        <v>13</v>
      </c>
      <c r="F1311">
        <v>3299.99</v>
      </c>
      <c r="G1311">
        <v>5</v>
      </c>
      <c r="H1311">
        <v>2144.9899999999998</v>
      </c>
      <c r="I1311">
        <v>42899.87</v>
      </c>
      <c r="J1311">
        <v>40754.879999999997</v>
      </c>
      <c r="K1311">
        <v>27884.87</v>
      </c>
      <c r="L1311">
        <v>12870.01</v>
      </c>
      <c r="M1311">
        <v>31.58</v>
      </c>
      <c r="N1311" t="s">
        <v>8141</v>
      </c>
    </row>
    <row r="1312" spans="1:14" x14ac:dyDescent="0.3">
      <c r="A1312">
        <v>1311</v>
      </c>
      <c r="B1312">
        <v>425</v>
      </c>
      <c r="C1312">
        <v>5</v>
      </c>
      <c r="D1312">
        <v>5</v>
      </c>
      <c r="E1312">
        <v>39</v>
      </c>
      <c r="F1312">
        <v>1919.99</v>
      </c>
      <c r="G1312">
        <v>0</v>
      </c>
      <c r="H1312">
        <v>0</v>
      </c>
      <c r="I1312">
        <v>74879.61</v>
      </c>
      <c r="J1312">
        <v>74879.61</v>
      </c>
      <c r="K1312">
        <v>52415.61</v>
      </c>
      <c r="L1312">
        <v>22464</v>
      </c>
      <c r="M1312">
        <v>30</v>
      </c>
      <c r="N1312" t="s">
        <v>8142</v>
      </c>
    </row>
    <row r="1313" spans="1:14" x14ac:dyDescent="0.3">
      <c r="A1313">
        <v>1312</v>
      </c>
      <c r="B1313">
        <v>213</v>
      </c>
      <c r="C1313">
        <v>10</v>
      </c>
      <c r="D1313">
        <v>4</v>
      </c>
      <c r="E1313">
        <v>14</v>
      </c>
      <c r="F1313">
        <v>3299.99</v>
      </c>
      <c r="G1313">
        <v>10</v>
      </c>
      <c r="H1313">
        <v>4619.99</v>
      </c>
      <c r="I1313">
        <v>46199.86</v>
      </c>
      <c r="J1313">
        <v>41579.870000000003</v>
      </c>
      <c r="K1313">
        <v>30029.86</v>
      </c>
      <c r="L1313">
        <v>11550.01</v>
      </c>
      <c r="M1313">
        <v>27.78</v>
      </c>
      <c r="N1313" t="s">
        <v>8143</v>
      </c>
    </row>
    <row r="1314" spans="1:14" x14ac:dyDescent="0.3">
      <c r="A1314">
        <v>1313</v>
      </c>
      <c r="B1314">
        <v>68</v>
      </c>
      <c r="C1314">
        <v>13</v>
      </c>
      <c r="D1314">
        <v>1</v>
      </c>
      <c r="E1314">
        <v>1</v>
      </c>
      <c r="F1314">
        <v>3299.99</v>
      </c>
      <c r="G1314">
        <v>5</v>
      </c>
      <c r="H1314">
        <v>165</v>
      </c>
      <c r="I1314">
        <v>3299.99</v>
      </c>
      <c r="J1314">
        <v>3134.99</v>
      </c>
      <c r="K1314">
        <v>2144.9899999999998</v>
      </c>
      <c r="L1314">
        <v>990</v>
      </c>
      <c r="M1314">
        <v>31.58</v>
      </c>
      <c r="N1314" t="s">
        <v>8144</v>
      </c>
    </row>
    <row r="1315" spans="1:14" x14ac:dyDescent="0.3">
      <c r="A1315">
        <v>1314</v>
      </c>
      <c r="B1315">
        <v>280</v>
      </c>
      <c r="C1315">
        <v>14</v>
      </c>
      <c r="D1315">
        <v>2</v>
      </c>
      <c r="E1315">
        <v>15</v>
      </c>
      <c r="F1315">
        <v>1299.99</v>
      </c>
      <c r="G1315">
        <v>10</v>
      </c>
      <c r="H1315">
        <v>1949.98</v>
      </c>
      <c r="I1315">
        <v>19499.849999999999</v>
      </c>
      <c r="J1315">
        <v>17549.87</v>
      </c>
      <c r="K1315">
        <v>12674.85</v>
      </c>
      <c r="L1315">
        <v>4875.0200000000004</v>
      </c>
      <c r="M1315">
        <v>27.78</v>
      </c>
      <c r="N1315" t="s">
        <v>8145</v>
      </c>
    </row>
    <row r="1316" spans="1:14" x14ac:dyDescent="0.3">
      <c r="A1316">
        <v>1315</v>
      </c>
      <c r="B1316">
        <v>141</v>
      </c>
      <c r="C1316">
        <v>7</v>
      </c>
      <c r="D1316">
        <v>2</v>
      </c>
      <c r="E1316">
        <v>27</v>
      </c>
      <c r="F1316">
        <v>1319.99</v>
      </c>
      <c r="G1316">
        <v>5</v>
      </c>
      <c r="H1316">
        <v>1781.99</v>
      </c>
      <c r="I1316">
        <v>35639.730000000003</v>
      </c>
      <c r="J1316">
        <v>33857.74</v>
      </c>
      <c r="K1316">
        <v>24947.73</v>
      </c>
      <c r="L1316">
        <v>8910.01</v>
      </c>
      <c r="M1316">
        <v>26.32</v>
      </c>
      <c r="N1316" t="s">
        <v>8146</v>
      </c>
    </row>
    <row r="1317" spans="1:14" x14ac:dyDescent="0.3">
      <c r="A1317">
        <v>1316</v>
      </c>
      <c r="B1317">
        <v>568</v>
      </c>
      <c r="C1317">
        <v>16</v>
      </c>
      <c r="D1317">
        <v>1</v>
      </c>
      <c r="E1317">
        <v>39</v>
      </c>
      <c r="F1317">
        <v>229.99</v>
      </c>
      <c r="G1317">
        <v>10</v>
      </c>
      <c r="H1317">
        <v>896.96</v>
      </c>
      <c r="I1317">
        <v>8969.61</v>
      </c>
      <c r="J1317">
        <v>8072.65</v>
      </c>
      <c r="K1317">
        <v>6278.61</v>
      </c>
      <c r="L1317">
        <v>1794.04</v>
      </c>
      <c r="M1317">
        <v>22.22</v>
      </c>
      <c r="N1317" t="s">
        <v>8147</v>
      </c>
    </row>
    <row r="1318" spans="1:14" x14ac:dyDescent="0.3">
      <c r="A1318">
        <v>1317</v>
      </c>
      <c r="B1318">
        <v>506</v>
      </c>
      <c r="C1318">
        <v>15</v>
      </c>
      <c r="D1318">
        <v>2</v>
      </c>
      <c r="E1318">
        <v>4</v>
      </c>
      <c r="F1318">
        <v>429.99</v>
      </c>
      <c r="G1318">
        <v>0</v>
      </c>
      <c r="H1318">
        <v>0</v>
      </c>
      <c r="I1318">
        <v>1719.96</v>
      </c>
      <c r="J1318">
        <v>1719.96</v>
      </c>
      <c r="K1318">
        <v>1203.96</v>
      </c>
      <c r="L1318">
        <v>516</v>
      </c>
      <c r="M1318">
        <v>30</v>
      </c>
      <c r="N1318" t="s">
        <v>8148</v>
      </c>
    </row>
    <row r="1319" spans="1:14" x14ac:dyDescent="0.3">
      <c r="A1319">
        <v>1318</v>
      </c>
      <c r="B1319">
        <v>269</v>
      </c>
      <c r="C1319">
        <v>10</v>
      </c>
      <c r="D1319">
        <v>4</v>
      </c>
      <c r="E1319">
        <v>2</v>
      </c>
      <c r="F1319">
        <v>3299.99</v>
      </c>
      <c r="G1319">
        <v>0</v>
      </c>
      <c r="H1319">
        <v>0</v>
      </c>
      <c r="I1319">
        <v>6599.98</v>
      </c>
      <c r="J1319">
        <v>6599.98</v>
      </c>
      <c r="K1319">
        <v>4289.9799999999996</v>
      </c>
      <c r="L1319">
        <v>2310</v>
      </c>
      <c r="M1319">
        <v>35</v>
      </c>
      <c r="N1319" t="s">
        <v>8149</v>
      </c>
    </row>
    <row r="1320" spans="1:14" x14ac:dyDescent="0.3">
      <c r="A1320">
        <v>1319</v>
      </c>
      <c r="B1320">
        <v>184</v>
      </c>
      <c r="C1320">
        <v>16</v>
      </c>
      <c r="D1320">
        <v>2</v>
      </c>
      <c r="E1320">
        <v>4</v>
      </c>
      <c r="F1320">
        <v>229.99</v>
      </c>
      <c r="G1320">
        <v>0</v>
      </c>
      <c r="H1320">
        <v>0</v>
      </c>
      <c r="I1320">
        <v>919.96</v>
      </c>
      <c r="J1320">
        <v>919.96</v>
      </c>
      <c r="K1320">
        <v>643.96</v>
      </c>
      <c r="L1320">
        <v>276</v>
      </c>
      <c r="M1320">
        <v>30</v>
      </c>
      <c r="N1320" t="s">
        <v>8150</v>
      </c>
    </row>
    <row r="1321" spans="1:14" x14ac:dyDescent="0.3">
      <c r="A1321">
        <v>1320</v>
      </c>
      <c r="B1321">
        <v>284</v>
      </c>
      <c r="C1321">
        <v>16</v>
      </c>
      <c r="D1321">
        <v>1</v>
      </c>
      <c r="E1321">
        <v>77</v>
      </c>
      <c r="F1321">
        <v>229.99</v>
      </c>
      <c r="G1321">
        <v>0</v>
      </c>
      <c r="H1321">
        <v>0</v>
      </c>
      <c r="I1321">
        <v>17709.23</v>
      </c>
      <c r="J1321">
        <v>17709.23</v>
      </c>
      <c r="K1321">
        <v>12396.23</v>
      </c>
      <c r="L1321">
        <v>5313</v>
      </c>
      <c r="M1321">
        <v>30</v>
      </c>
      <c r="N1321" t="s">
        <v>8151</v>
      </c>
    </row>
    <row r="1322" spans="1:14" x14ac:dyDescent="0.3">
      <c r="A1322">
        <v>1321</v>
      </c>
      <c r="B1322">
        <v>493</v>
      </c>
      <c r="C1322">
        <v>14</v>
      </c>
      <c r="D1322">
        <v>3</v>
      </c>
      <c r="E1322">
        <v>11</v>
      </c>
      <c r="F1322">
        <v>1299.99</v>
      </c>
      <c r="G1322">
        <v>5</v>
      </c>
      <c r="H1322">
        <v>714.99</v>
      </c>
      <c r="I1322">
        <v>14299.89</v>
      </c>
      <c r="J1322">
        <v>13584.9</v>
      </c>
      <c r="K1322">
        <v>9294.89</v>
      </c>
      <c r="L1322">
        <v>4290.01</v>
      </c>
      <c r="M1322">
        <v>31.58</v>
      </c>
      <c r="N1322" t="s">
        <v>8152</v>
      </c>
    </row>
    <row r="1323" spans="1:14" x14ac:dyDescent="0.3">
      <c r="A1323">
        <v>1322</v>
      </c>
      <c r="B1323">
        <v>123</v>
      </c>
      <c r="C1323">
        <v>12</v>
      </c>
      <c r="D1323">
        <v>5</v>
      </c>
      <c r="E1323">
        <v>12</v>
      </c>
      <c r="F1323">
        <v>649.99</v>
      </c>
      <c r="G1323">
        <v>10</v>
      </c>
      <c r="H1323">
        <v>779.99</v>
      </c>
      <c r="I1323">
        <v>7799.88</v>
      </c>
      <c r="J1323">
        <v>7019.89</v>
      </c>
      <c r="K1323">
        <v>5069.88</v>
      </c>
      <c r="L1323">
        <v>1950.01</v>
      </c>
      <c r="M1323">
        <v>27.78</v>
      </c>
      <c r="N1323" t="s">
        <v>8153</v>
      </c>
    </row>
    <row r="1324" spans="1:14" x14ac:dyDescent="0.3">
      <c r="A1324">
        <v>1323</v>
      </c>
      <c r="B1324">
        <v>266</v>
      </c>
      <c r="C1324">
        <v>6</v>
      </c>
      <c r="D1324">
        <v>5</v>
      </c>
      <c r="E1324">
        <v>4</v>
      </c>
      <c r="F1324">
        <v>999.99</v>
      </c>
      <c r="G1324">
        <v>0</v>
      </c>
      <c r="H1324">
        <v>0</v>
      </c>
      <c r="I1324">
        <v>3999.96</v>
      </c>
      <c r="J1324">
        <v>3999.96</v>
      </c>
      <c r="K1324">
        <v>2799.96</v>
      </c>
      <c r="L1324">
        <v>1200</v>
      </c>
      <c r="M1324">
        <v>30</v>
      </c>
      <c r="N1324" t="s">
        <v>8154</v>
      </c>
    </row>
    <row r="1325" spans="1:14" x14ac:dyDescent="0.3">
      <c r="A1325">
        <v>1324</v>
      </c>
      <c r="B1325">
        <v>473</v>
      </c>
      <c r="C1325">
        <v>5</v>
      </c>
      <c r="D1325">
        <v>3</v>
      </c>
      <c r="E1325">
        <v>11</v>
      </c>
      <c r="F1325">
        <v>1919.99</v>
      </c>
      <c r="G1325">
        <v>0</v>
      </c>
      <c r="H1325">
        <v>0</v>
      </c>
      <c r="I1325">
        <v>21119.89</v>
      </c>
      <c r="J1325">
        <v>21119.89</v>
      </c>
      <c r="K1325">
        <v>14783.89</v>
      </c>
      <c r="L1325">
        <v>6336</v>
      </c>
      <c r="M1325">
        <v>30</v>
      </c>
      <c r="N1325" t="s">
        <v>8155</v>
      </c>
    </row>
    <row r="1326" spans="1:14" x14ac:dyDescent="0.3">
      <c r="A1326">
        <v>1325</v>
      </c>
      <c r="B1326">
        <v>370</v>
      </c>
      <c r="C1326">
        <v>14</v>
      </c>
      <c r="D1326">
        <v>3</v>
      </c>
      <c r="E1326">
        <v>1</v>
      </c>
      <c r="F1326">
        <v>1299.99</v>
      </c>
      <c r="G1326">
        <v>5</v>
      </c>
      <c r="H1326">
        <v>65</v>
      </c>
      <c r="I1326">
        <v>1299.99</v>
      </c>
      <c r="J1326">
        <v>1234.99</v>
      </c>
      <c r="K1326">
        <v>844.99</v>
      </c>
      <c r="L1326">
        <v>390</v>
      </c>
      <c r="M1326">
        <v>31.58</v>
      </c>
      <c r="N1326" t="s">
        <v>8156</v>
      </c>
    </row>
    <row r="1327" spans="1:14" x14ac:dyDescent="0.3">
      <c r="A1327">
        <v>1326</v>
      </c>
      <c r="B1327">
        <v>543</v>
      </c>
      <c r="C1327">
        <v>3</v>
      </c>
      <c r="D1327">
        <v>5</v>
      </c>
      <c r="E1327">
        <v>13</v>
      </c>
      <c r="F1327">
        <v>849.99</v>
      </c>
      <c r="G1327">
        <v>0</v>
      </c>
      <c r="H1327">
        <v>0</v>
      </c>
      <c r="I1327">
        <v>11049.87</v>
      </c>
      <c r="J1327">
        <v>11049.87</v>
      </c>
      <c r="K1327">
        <v>7734.87</v>
      </c>
      <c r="L1327">
        <v>3315</v>
      </c>
      <c r="M1327">
        <v>30</v>
      </c>
      <c r="N1327" t="s">
        <v>8157</v>
      </c>
    </row>
    <row r="1328" spans="1:14" x14ac:dyDescent="0.3">
      <c r="A1328">
        <v>1327</v>
      </c>
      <c r="B1328">
        <v>97</v>
      </c>
      <c r="C1328">
        <v>6</v>
      </c>
      <c r="D1328">
        <v>5</v>
      </c>
      <c r="E1328">
        <v>21</v>
      </c>
      <c r="F1328">
        <v>999.99</v>
      </c>
      <c r="G1328">
        <v>0</v>
      </c>
      <c r="H1328">
        <v>0</v>
      </c>
      <c r="I1328">
        <v>20999.79</v>
      </c>
      <c r="J1328">
        <v>20999.79</v>
      </c>
      <c r="K1328">
        <v>14699.79</v>
      </c>
      <c r="L1328">
        <v>6300</v>
      </c>
      <c r="M1328">
        <v>30</v>
      </c>
      <c r="N1328" t="s">
        <v>8158</v>
      </c>
    </row>
    <row r="1329" spans="1:14" x14ac:dyDescent="0.3">
      <c r="A1329">
        <v>1328</v>
      </c>
      <c r="B1329">
        <v>702</v>
      </c>
      <c r="C1329">
        <v>10</v>
      </c>
      <c r="D1329">
        <v>3</v>
      </c>
      <c r="E1329">
        <v>12</v>
      </c>
      <c r="F1329">
        <v>3299.99</v>
      </c>
      <c r="G1329">
        <v>0</v>
      </c>
      <c r="H1329">
        <v>0</v>
      </c>
      <c r="I1329">
        <v>39599.879999999997</v>
      </c>
      <c r="J1329">
        <v>39599.879999999997</v>
      </c>
      <c r="K1329">
        <v>25739.88</v>
      </c>
      <c r="L1329">
        <v>13860</v>
      </c>
      <c r="M1329">
        <v>35</v>
      </c>
      <c r="N1329" t="s">
        <v>8159</v>
      </c>
    </row>
    <row r="1330" spans="1:14" x14ac:dyDescent="0.3">
      <c r="A1330">
        <v>1329</v>
      </c>
      <c r="B1330">
        <v>594</v>
      </c>
      <c r="C1330">
        <v>12</v>
      </c>
      <c r="D1330">
        <v>2</v>
      </c>
      <c r="E1330">
        <v>1</v>
      </c>
      <c r="F1330">
        <v>649.99</v>
      </c>
      <c r="G1330">
        <v>0</v>
      </c>
      <c r="H1330">
        <v>0</v>
      </c>
      <c r="I1330">
        <v>649.99</v>
      </c>
      <c r="J1330">
        <v>649.99</v>
      </c>
      <c r="K1330">
        <v>422.49</v>
      </c>
      <c r="L1330">
        <v>227.5</v>
      </c>
      <c r="M1330">
        <v>35</v>
      </c>
      <c r="N1330" t="s">
        <v>8160</v>
      </c>
    </row>
    <row r="1331" spans="1:14" x14ac:dyDescent="0.3">
      <c r="A1331">
        <v>1330</v>
      </c>
      <c r="B1331">
        <v>289</v>
      </c>
      <c r="C1331">
        <v>12</v>
      </c>
      <c r="D1331">
        <v>4</v>
      </c>
      <c r="E1331">
        <v>14</v>
      </c>
      <c r="F1331">
        <v>649.99</v>
      </c>
      <c r="G1331">
        <v>0</v>
      </c>
      <c r="H1331">
        <v>0</v>
      </c>
      <c r="I1331">
        <v>9099.86</v>
      </c>
      <c r="J1331">
        <v>9099.86</v>
      </c>
      <c r="K1331">
        <v>5914.86</v>
      </c>
      <c r="L1331">
        <v>3185</v>
      </c>
      <c r="M1331">
        <v>35</v>
      </c>
      <c r="N1331" t="s">
        <v>8161</v>
      </c>
    </row>
    <row r="1332" spans="1:14" x14ac:dyDescent="0.3">
      <c r="A1332">
        <v>1331</v>
      </c>
      <c r="B1332">
        <v>105</v>
      </c>
      <c r="C1332">
        <v>7</v>
      </c>
      <c r="D1332">
        <v>2</v>
      </c>
      <c r="E1332">
        <v>17</v>
      </c>
      <c r="F1332">
        <v>1319.99</v>
      </c>
      <c r="G1332">
        <v>0</v>
      </c>
      <c r="H1332">
        <v>0</v>
      </c>
      <c r="I1332">
        <v>22439.83</v>
      </c>
      <c r="J1332">
        <v>22439.83</v>
      </c>
      <c r="K1332">
        <v>15707.83</v>
      </c>
      <c r="L1332">
        <v>6732</v>
      </c>
      <c r="M1332">
        <v>30</v>
      </c>
      <c r="N1332" t="s">
        <v>8162</v>
      </c>
    </row>
    <row r="1333" spans="1:14" x14ac:dyDescent="0.3">
      <c r="A1333">
        <v>1332</v>
      </c>
      <c r="B1333">
        <v>193</v>
      </c>
      <c r="C1333">
        <v>4</v>
      </c>
      <c r="D1333">
        <v>4</v>
      </c>
      <c r="E1333">
        <v>30</v>
      </c>
      <c r="F1333">
        <v>699.99</v>
      </c>
      <c r="G1333">
        <v>0</v>
      </c>
      <c r="H1333">
        <v>0</v>
      </c>
      <c r="I1333">
        <v>20999.7</v>
      </c>
      <c r="J1333">
        <v>20999.7</v>
      </c>
      <c r="K1333">
        <v>14699.7</v>
      </c>
      <c r="L1333">
        <v>6300</v>
      </c>
      <c r="M1333">
        <v>30</v>
      </c>
      <c r="N1333" t="s">
        <v>8163</v>
      </c>
    </row>
    <row r="1334" spans="1:14" x14ac:dyDescent="0.3">
      <c r="A1334">
        <v>1333</v>
      </c>
      <c r="B1334">
        <v>135</v>
      </c>
      <c r="C1334">
        <v>1</v>
      </c>
      <c r="D1334">
        <v>4</v>
      </c>
      <c r="E1334">
        <v>23</v>
      </c>
      <c r="F1334">
        <v>1299.99</v>
      </c>
      <c r="G1334">
        <v>0</v>
      </c>
      <c r="H1334">
        <v>0</v>
      </c>
      <c r="I1334">
        <v>29899.77</v>
      </c>
      <c r="J1334">
        <v>29899.77</v>
      </c>
      <c r="K1334">
        <v>20699.77</v>
      </c>
      <c r="L1334">
        <v>9200</v>
      </c>
      <c r="M1334">
        <v>30.77</v>
      </c>
      <c r="N1334" t="s">
        <v>8164</v>
      </c>
    </row>
    <row r="1335" spans="1:14" x14ac:dyDescent="0.3">
      <c r="A1335">
        <v>1334</v>
      </c>
      <c r="B1335">
        <v>372</v>
      </c>
      <c r="C1335">
        <v>5</v>
      </c>
      <c r="D1335">
        <v>4</v>
      </c>
      <c r="E1335">
        <v>39</v>
      </c>
      <c r="F1335">
        <v>1919.99</v>
      </c>
      <c r="G1335">
        <v>15</v>
      </c>
      <c r="H1335">
        <v>11231.94</v>
      </c>
      <c r="I1335">
        <v>74879.61</v>
      </c>
      <c r="J1335">
        <v>63647.67</v>
      </c>
      <c r="K1335">
        <v>52415.61</v>
      </c>
      <c r="L1335">
        <v>11232.06</v>
      </c>
      <c r="M1335">
        <v>17.649999999999999</v>
      </c>
      <c r="N1335" t="s">
        <v>8165</v>
      </c>
    </row>
    <row r="1336" spans="1:14" x14ac:dyDescent="0.3">
      <c r="A1336">
        <v>1335</v>
      </c>
      <c r="B1336">
        <v>351</v>
      </c>
      <c r="C1336">
        <v>6</v>
      </c>
      <c r="D1336">
        <v>3</v>
      </c>
      <c r="E1336">
        <v>4</v>
      </c>
      <c r="F1336">
        <v>999.99</v>
      </c>
      <c r="G1336">
        <v>20</v>
      </c>
      <c r="H1336">
        <v>799.99</v>
      </c>
      <c r="I1336">
        <v>3999.96</v>
      </c>
      <c r="J1336">
        <v>3199.97</v>
      </c>
      <c r="K1336">
        <v>2799.96</v>
      </c>
      <c r="L1336">
        <v>400.01</v>
      </c>
      <c r="M1336">
        <v>12.5</v>
      </c>
      <c r="N1336" t="s">
        <v>8166</v>
      </c>
    </row>
    <row r="1337" spans="1:14" x14ac:dyDescent="0.3">
      <c r="A1337">
        <v>1336</v>
      </c>
      <c r="B1337">
        <v>122</v>
      </c>
      <c r="C1337">
        <v>8</v>
      </c>
      <c r="D1337">
        <v>2</v>
      </c>
      <c r="E1337">
        <v>28</v>
      </c>
      <c r="F1337">
        <v>899.99</v>
      </c>
      <c r="G1337">
        <v>0</v>
      </c>
      <c r="H1337">
        <v>0</v>
      </c>
      <c r="I1337">
        <v>25199.72</v>
      </c>
      <c r="J1337">
        <v>25199.72</v>
      </c>
      <c r="K1337">
        <v>17639.72</v>
      </c>
      <c r="L1337">
        <v>7560</v>
      </c>
      <c r="M1337">
        <v>30</v>
      </c>
      <c r="N1337" t="s">
        <v>8167</v>
      </c>
    </row>
    <row r="1338" spans="1:14" x14ac:dyDescent="0.3">
      <c r="A1338">
        <v>1337</v>
      </c>
      <c r="B1338">
        <v>233</v>
      </c>
      <c r="C1338">
        <v>10</v>
      </c>
      <c r="D1338">
        <v>2</v>
      </c>
      <c r="E1338">
        <v>4</v>
      </c>
      <c r="F1338">
        <v>3299.99</v>
      </c>
      <c r="G1338">
        <v>0</v>
      </c>
      <c r="H1338">
        <v>0</v>
      </c>
      <c r="I1338">
        <v>13199.96</v>
      </c>
      <c r="J1338">
        <v>13199.96</v>
      </c>
      <c r="K1338">
        <v>8579.9599999999991</v>
      </c>
      <c r="L1338">
        <v>4620</v>
      </c>
      <c r="M1338">
        <v>35</v>
      </c>
      <c r="N1338" t="s">
        <v>8168</v>
      </c>
    </row>
    <row r="1339" spans="1:14" x14ac:dyDescent="0.3">
      <c r="A1339">
        <v>1338</v>
      </c>
      <c r="B1339">
        <v>436</v>
      </c>
      <c r="C1339">
        <v>4</v>
      </c>
      <c r="D1339">
        <v>1</v>
      </c>
      <c r="E1339">
        <v>2</v>
      </c>
      <c r="F1339">
        <v>699.99</v>
      </c>
      <c r="G1339">
        <v>5</v>
      </c>
      <c r="H1339">
        <v>70</v>
      </c>
      <c r="I1339">
        <v>1399.98</v>
      </c>
      <c r="J1339">
        <v>1329.98</v>
      </c>
      <c r="K1339">
        <v>979.98</v>
      </c>
      <c r="L1339">
        <v>350</v>
      </c>
      <c r="M1339">
        <v>26.32</v>
      </c>
      <c r="N1339" t="s">
        <v>8169</v>
      </c>
    </row>
    <row r="1340" spans="1:14" x14ac:dyDescent="0.3">
      <c r="A1340">
        <v>1339</v>
      </c>
      <c r="B1340">
        <v>442</v>
      </c>
      <c r="C1340">
        <v>2</v>
      </c>
      <c r="D1340">
        <v>2</v>
      </c>
      <c r="E1340">
        <v>7</v>
      </c>
      <c r="F1340">
        <v>1199.99</v>
      </c>
      <c r="G1340">
        <v>0</v>
      </c>
      <c r="H1340">
        <v>0</v>
      </c>
      <c r="I1340">
        <v>8399.93</v>
      </c>
      <c r="J1340">
        <v>8399.93</v>
      </c>
      <c r="K1340">
        <v>5879.93</v>
      </c>
      <c r="L1340">
        <v>2520</v>
      </c>
      <c r="M1340">
        <v>30</v>
      </c>
      <c r="N1340" t="s">
        <v>8170</v>
      </c>
    </row>
    <row r="1341" spans="1:14" x14ac:dyDescent="0.3">
      <c r="A1341">
        <v>1340</v>
      </c>
      <c r="B1341">
        <v>676</v>
      </c>
      <c r="C1341">
        <v>2</v>
      </c>
      <c r="D1341">
        <v>4</v>
      </c>
      <c r="E1341">
        <v>16</v>
      </c>
      <c r="F1341">
        <v>1199.99</v>
      </c>
      <c r="G1341">
        <v>5</v>
      </c>
      <c r="H1341">
        <v>959.99</v>
      </c>
      <c r="I1341">
        <v>19199.84</v>
      </c>
      <c r="J1341">
        <v>18239.849999999999</v>
      </c>
      <c r="K1341">
        <v>13439.84</v>
      </c>
      <c r="L1341">
        <v>4800.01</v>
      </c>
      <c r="M1341">
        <v>26.32</v>
      </c>
      <c r="N1341" t="s">
        <v>8171</v>
      </c>
    </row>
    <row r="1342" spans="1:14" x14ac:dyDescent="0.3">
      <c r="A1342">
        <v>1341</v>
      </c>
      <c r="B1342">
        <v>68</v>
      </c>
      <c r="C1342">
        <v>10</v>
      </c>
      <c r="D1342">
        <v>1</v>
      </c>
      <c r="E1342">
        <v>13</v>
      </c>
      <c r="F1342">
        <v>3299.99</v>
      </c>
      <c r="G1342">
        <v>0</v>
      </c>
      <c r="H1342">
        <v>0</v>
      </c>
      <c r="I1342">
        <v>42899.87</v>
      </c>
      <c r="J1342">
        <v>42899.87</v>
      </c>
      <c r="K1342">
        <v>27884.87</v>
      </c>
      <c r="L1342">
        <v>15015</v>
      </c>
      <c r="M1342">
        <v>35</v>
      </c>
      <c r="N1342" t="s">
        <v>8172</v>
      </c>
    </row>
    <row r="1343" spans="1:14" x14ac:dyDescent="0.3">
      <c r="A1343">
        <v>1342</v>
      </c>
      <c r="B1343">
        <v>127</v>
      </c>
      <c r="C1343">
        <v>7</v>
      </c>
      <c r="D1343">
        <v>5</v>
      </c>
      <c r="E1343">
        <v>29</v>
      </c>
      <c r="F1343">
        <v>1319.99</v>
      </c>
      <c r="G1343">
        <v>0</v>
      </c>
      <c r="H1343">
        <v>0</v>
      </c>
      <c r="I1343">
        <v>38279.71</v>
      </c>
      <c r="J1343">
        <v>38279.71</v>
      </c>
      <c r="K1343">
        <v>26795.71</v>
      </c>
      <c r="L1343">
        <v>11484</v>
      </c>
      <c r="M1343">
        <v>30</v>
      </c>
      <c r="N1343" t="s">
        <v>8173</v>
      </c>
    </row>
    <row r="1344" spans="1:14" x14ac:dyDescent="0.3">
      <c r="A1344">
        <v>1343</v>
      </c>
      <c r="B1344">
        <v>687</v>
      </c>
      <c r="C1344">
        <v>12</v>
      </c>
      <c r="D1344">
        <v>1</v>
      </c>
      <c r="E1344">
        <v>3</v>
      </c>
      <c r="F1344">
        <v>649.99</v>
      </c>
      <c r="G1344">
        <v>0</v>
      </c>
      <c r="H1344">
        <v>0</v>
      </c>
      <c r="I1344">
        <v>1949.97</v>
      </c>
      <c r="J1344">
        <v>1949.97</v>
      </c>
      <c r="K1344">
        <v>1267.47</v>
      </c>
      <c r="L1344">
        <v>682.5</v>
      </c>
      <c r="M1344">
        <v>35</v>
      </c>
      <c r="N1344" t="s">
        <v>8174</v>
      </c>
    </row>
    <row r="1345" spans="1:14" x14ac:dyDescent="0.3">
      <c r="A1345">
        <v>1344</v>
      </c>
      <c r="B1345">
        <v>285</v>
      </c>
      <c r="C1345">
        <v>12</v>
      </c>
      <c r="D1345">
        <v>3</v>
      </c>
      <c r="E1345">
        <v>6</v>
      </c>
      <c r="F1345">
        <v>649.99</v>
      </c>
      <c r="G1345">
        <v>10</v>
      </c>
      <c r="H1345">
        <v>389.99</v>
      </c>
      <c r="I1345">
        <v>3899.94</v>
      </c>
      <c r="J1345">
        <v>3509.95</v>
      </c>
      <c r="K1345">
        <v>2534.94</v>
      </c>
      <c r="L1345">
        <v>975.01</v>
      </c>
      <c r="M1345">
        <v>27.78</v>
      </c>
      <c r="N1345" t="s">
        <v>8175</v>
      </c>
    </row>
    <row r="1346" spans="1:14" x14ac:dyDescent="0.3">
      <c r="A1346">
        <v>1345</v>
      </c>
      <c r="B1346">
        <v>628</v>
      </c>
      <c r="C1346">
        <v>8</v>
      </c>
      <c r="D1346">
        <v>5</v>
      </c>
      <c r="E1346">
        <v>19</v>
      </c>
      <c r="F1346">
        <v>899.99</v>
      </c>
      <c r="G1346">
        <v>0</v>
      </c>
      <c r="H1346">
        <v>0</v>
      </c>
      <c r="I1346">
        <v>17099.810000000001</v>
      </c>
      <c r="J1346">
        <v>17099.810000000001</v>
      </c>
      <c r="K1346">
        <v>11969.81</v>
      </c>
      <c r="L1346">
        <v>5130</v>
      </c>
      <c r="M1346">
        <v>30</v>
      </c>
      <c r="N1346" t="s">
        <v>8176</v>
      </c>
    </row>
    <row r="1347" spans="1:14" x14ac:dyDescent="0.3">
      <c r="A1347">
        <v>1346</v>
      </c>
      <c r="B1347">
        <v>593</v>
      </c>
      <c r="C1347">
        <v>1</v>
      </c>
      <c r="D1347">
        <v>5</v>
      </c>
      <c r="E1347">
        <v>14</v>
      </c>
      <c r="F1347">
        <v>1299.99</v>
      </c>
      <c r="G1347">
        <v>0</v>
      </c>
      <c r="H1347">
        <v>0</v>
      </c>
      <c r="I1347">
        <v>18199.86</v>
      </c>
      <c r="J1347">
        <v>18199.86</v>
      </c>
      <c r="K1347">
        <v>12599.86</v>
      </c>
      <c r="L1347">
        <v>5600</v>
      </c>
      <c r="M1347">
        <v>30.77</v>
      </c>
      <c r="N1347" t="s">
        <v>8177</v>
      </c>
    </row>
    <row r="1348" spans="1:14" x14ac:dyDescent="0.3">
      <c r="A1348">
        <v>1347</v>
      </c>
      <c r="B1348">
        <v>176</v>
      </c>
      <c r="C1348">
        <v>1</v>
      </c>
      <c r="D1348">
        <v>1</v>
      </c>
      <c r="E1348">
        <v>14</v>
      </c>
      <c r="F1348">
        <v>1299.99</v>
      </c>
      <c r="G1348">
        <v>10</v>
      </c>
      <c r="H1348">
        <v>1819.99</v>
      </c>
      <c r="I1348">
        <v>18199.86</v>
      </c>
      <c r="J1348">
        <v>16379.87</v>
      </c>
      <c r="K1348">
        <v>12599.86</v>
      </c>
      <c r="L1348">
        <v>3780.01</v>
      </c>
      <c r="M1348">
        <v>23.08</v>
      </c>
      <c r="N1348" t="s">
        <v>8178</v>
      </c>
    </row>
    <row r="1349" spans="1:14" x14ac:dyDescent="0.3">
      <c r="A1349">
        <v>1348</v>
      </c>
      <c r="B1349">
        <v>725</v>
      </c>
      <c r="C1349">
        <v>16</v>
      </c>
      <c r="D1349">
        <v>3</v>
      </c>
      <c r="E1349">
        <v>90</v>
      </c>
      <c r="F1349">
        <v>229.99</v>
      </c>
      <c r="G1349">
        <v>15</v>
      </c>
      <c r="H1349">
        <v>3104.86</v>
      </c>
      <c r="I1349">
        <v>20699.099999999999</v>
      </c>
      <c r="J1349">
        <v>17594.240000000002</v>
      </c>
      <c r="K1349">
        <v>14489.1</v>
      </c>
      <c r="L1349">
        <v>3105.14</v>
      </c>
      <c r="M1349">
        <v>17.649999999999999</v>
      </c>
      <c r="N1349" t="s">
        <v>8179</v>
      </c>
    </row>
    <row r="1350" spans="1:14" x14ac:dyDescent="0.3">
      <c r="A1350">
        <v>1349</v>
      </c>
      <c r="B1350">
        <v>451</v>
      </c>
      <c r="C1350">
        <v>4</v>
      </c>
      <c r="D1350">
        <v>2</v>
      </c>
      <c r="E1350">
        <v>23</v>
      </c>
      <c r="F1350">
        <v>699.99</v>
      </c>
      <c r="G1350">
        <v>5</v>
      </c>
      <c r="H1350">
        <v>804.99</v>
      </c>
      <c r="I1350">
        <v>16099.77</v>
      </c>
      <c r="J1350">
        <v>15294.78</v>
      </c>
      <c r="K1350">
        <v>11269.77</v>
      </c>
      <c r="L1350">
        <v>4025.01</v>
      </c>
      <c r="M1350">
        <v>26.32</v>
      </c>
      <c r="N1350" t="s">
        <v>8180</v>
      </c>
    </row>
    <row r="1351" spans="1:14" x14ac:dyDescent="0.3">
      <c r="A1351">
        <v>1350</v>
      </c>
      <c r="B1351">
        <v>220</v>
      </c>
      <c r="C1351">
        <v>8</v>
      </c>
      <c r="D1351">
        <v>4</v>
      </c>
      <c r="E1351">
        <v>4</v>
      </c>
      <c r="F1351">
        <v>899.99</v>
      </c>
      <c r="G1351">
        <v>0</v>
      </c>
      <c r="H1351">
        <v>0</v>
      </c>
      <c r="I1351">
        <v>3599.96</v>
      </c>
      <c r="J1351">
        <v>3599.96</v>
      </c>
      <c r="K1351">
        <v>2519.96</v>
      </c>
      <c r="L1351">
        <v>1080</v>
      </c>
      <c r="M1351">
        <v>30</v>
      </c>
      <c r="N1351" t="s">
        <v>8181</v>
      </c>
    </row>
    <row r="1352" spans="1:14" x14ac:dyDescent="0.3">
      <c r="A1352">
        <v>1351</v>
      </c>
      <c r="B1352">
        <v>478</v>
      </c>
      <c r="C1352">
        <v>4</v>
      </c>
      <c r="D1352">
        <v>5</v>
      </c>
      <c r="E1352">
        <v>9</v>
      </c>
      <c r="F1352">
        <v>699.99</v>
      </c>
      <c r="G1352">
        <v>5</v>
      </c>
      <c r="H1352">
        <v>315</v>
      </c>
      <c r="I1352">
        <v>6299.91</v>
      </c>
      <c r="J1352">
        <v>5984.91</v>
      </c>
      <c r="K1352">
        <v>4409.91</v>
      </c>
      <c r="L1352">
        <v>1575</v>
      </c>
      <c r="M1352">
        <v>26.32</v>
      </c>
      <c r="N1352" t="s">
        <v>8182</v>
      </c>
    </row>
    <row r="1353" spans="1:14" x14ac:dyDescent="0.3">
      <c r="A1353">
        <v>1352</v>
      </c>
      <c r="B1353">
        <v>370</v>
      </c>
      <c r="C1353">
        <v>10</v>
      </c>
      <c r="D1353">
        <v>5</v>
      </c>
      <c r="E1353">
        <v>12</v>
      </c>
      <c r="F1353">
        <v>3299.99</v>
      </c>
      <c r="G1353">
        <v>0</v>
      </c>
      <c r="H1353">
        <v>0</v>
      </c>
      <c r="I1353">
        <v>39599.879999999997</v>
      </c>
      <c r="J1353">
        <v>39599.879999999997</v>
      </c>
      <c r="K1353">
        <v>25739.88</v>
      </c>
      <c r="L1353">
        <v>13860</v>
      </c>
      <c r="M1353">
        <v>35</v>
      </c>
      <c r="N1353" t="s">
        <v>8183</v>
      </c>
    </row>
    <row r="1354" spans="1:14" x14ac:dyDescent="0.3">
      <c r="A1354">
        <v>1353</v>
      </c>
      <c r="B1354">
        <v>336</v>
      </c>
      <c r="C1354">
        <v>16</v>
      </c>
      <c r="D1354">
        <v>1</v>
      </c>
      <c r="E1354">
        <v>50</v>
      </c>
      <c r="F1354">
        <v>229.99</v>
      </c>
      <c r="G1354">
        <v>5</v>
      </c>
      <c r="H1354">
        <v>574.98</v>
      </c>
      <c r="I1354">
        <v>11499.5</v>
      </c>
      <c r="J1354">
        <v>10924.52</v>
      </c>
      <c r="K1354">
        <v>8049.5</v>
      </c>
      <c r="L1354">
        <v>2875.02</v>
      </c>
      <c r="M1354">
        <v>26.32</v>
      </c>
      <c r="N1354" t="s">
        <v>8184</v>
      </c>
    </row>
    <row r="1355" spans="1:14" x14ac:dyDescent="0.3">
      <c r="A1355">
        <v>1354</v>
      </c>
      <c r="B1355">
        <v>615</v>
      </c>
      <c r="C1355">
        <v>10</v>
      </c>
      <c r="D1355">
        <v>4</v>
      </c>
      <c r="E1355">
        <v>4</v>
      </c>
      <c r="F1355">
        <v>3299.99</v>
      </c>
      <c r="G1355">
        <v>10</v>
      </c>
      <c r="H1355">
        <v>1320</v>
      </c>
      <c r="I1355">
        <v>13199.96</v>
      </c>
      <c r="J1355">
        <v>11879.96</v>
      </c>
      <c r="K1355">
        <v>8579.9599999999991</v>
      </c>
      <c r="L1355">
        <v>3300</v>
      </c>
      <c r="M1355">
        <v>27.78</v>
      </c>
      <c r="N1355" t="s">
        <v>8185</v>
      </c>
    </row>
    <row r="1356" spans="1:14" x14ac:dyDescent="0.3">
      <c r="A1356">
        <v>1355</v>
      </c>
      <c r="B1356">
        <v>298</v>
      </c>
      <c r="C1356">
        <v>14</v>
      </c>
      <c r="D1356">
        <v>2</v>
      </c>
      <c r="E1356">
        <v>3</v>
      </c>
      <c r="F1356">
        <v>1299.99</v>
      </c>
      <c r="G1356">
        <v>5</v>
      </c>
      <c r="H1356">
        <v>195</v>
      </c>
      <c r="I1356">
        <v>3899.97</v>
      </c>
      <c r="J1356">
        <v>3704.97</v>
      </c>
      <c r="K1356">
        <v>2534.9699999999998</v>
      </c>
      <c r="L1356">
        <v>1170</v>
      </c>
      <c r="M1356">
        <v>31.58</v>
      </c>
      <c r="N1356" t="s">
        <v>8186</v>
      </c>
    </row>
    <row r="1357" spans="1:14" x14ac:dyDescent="0.3">
      <c r="A1357">
        <v>1356</v>
      </c>
      <c r="B1357">
        <v>377</v>
      </c>
      <c r="C1357">
        <v>6</v>
      </c>
      <c r="D1357">
        <v>1</v>
      </c>
      <c r="E1357">
        <v>44</v>
      </c>
      <c r="F1357">
        <v>999.99</v>
      </c>
      <c r="G1357">
        <v>10</v>
      </c>
      <c r="H1357">
        <v>4399.96</v>
      </c>
      <c r="I1357">
        <v>43999.56</v>
      </c>
      <c r="J1357">
        <v>39599.599999999999</v>
      </c>
      <c r="K1357">
        <v>30799.56</v>
      </c>
      <c r="L1357">
        <v>8800.0400000000009</v>
      </c>
      <c r="M1357">
        <v>22.22</v>
      </c>
      <c r="N1357" t="s">
        <v>8187</v>
      </c>
    </row>
    <row r="1358" spans="1:14" x14ac:dyDescent="0.3">
      <c r="A1358">
        <v>1357</v>
      </c>
      <c r="B1358">
        <v>108</v>
      </c>
      <c r="C1358">
        <v>13</v>
      </c>
      <c r="D1358">
        <v>4</v>
      </c>
      <c r="E1358">
        <v>9</v>
      </c>
      <c r="F1358">
        <v>3299.99</v>
      </c>
      <c r="G1358">
        <v>0</v>
      </c>
      <c r="H1358">
        <v>0</v>
      </c>
      <c r="I1358">
        <v>29699.91</v>
      </c>
      <c r="J1358">
        <v>29699.91</v>
      </c>
      <c r="K1358">
        <v>19304.91</v>
      </c>
      <c r="L1358">
        <v>10395</v>
      </c>
      <c r="M1358">
        <v>35</v>
      </c>
      <c r="N1358" t="s">
        <v>8188</v>
      </c>
    </row>
    <row r="1359" spans="1:14" x14ac:dyDescent="0.3">
      <c r="A1359">
        <v>1358</v>
      </c>
      <c r="B1359">
        <v>147</v>
      </c>
      <c r="C1359">
        <v>13</v>
      </c>
      <c r="D1359">
        <v>4</v>
      </c>
      <c r="E1359">
        <v>12</v>
      </c>
      <c r="F1359">
        <v>3299.99</v>
      </c>
      <c r="G1359">
        <v>10</v>
      </c>
      <c r="H1359">
        <v>3959.99</v>
      </c>
      <c r="I1359">
        <v>39599.879999999997</v>
      </c>
      <c r="J1359">
        <v>35639.89</v>
      </c>
      <c r="K1359">
        <v>25739.88</v>
      </c>
      <c r="L1359">
        <v>9900.01</v>
      </c>
      <c r="M1359">
        <v>27.78</v>
      </c>
      <c r="N1359" t="s">
        <v>8189</v>
      </c>
    </row>
    <row r="1360" spans="1:14" x14ac:dyDescent="0.3">
      <c r="A1360">
        <v>1359</v>
      </c>
      <c r="B1360">
        <v>173</v>
      </c>
      <c r="C1360">
        <v>3</v>
      </c>
      <c r="D1360">
        <v>3</v>
      </c>
      <c r="E1360">
        <v>13</v>
      </c>
      <c r="F1360">
        <v>849.99</v>
      </c>
      <c r="G1360">
        <v>0</v>
      </c>
      <c r="H1360">
        <v>0</v>
      </c>
      <c r="I1360">
        <v>11049.87</v>
      </c>
      <c r="J1360">
        <v>11049.87</v>
      </c>
      <c r="K1360">
        <v>7734.87</v>
      </c>
      <c r="L1360">
        <v>3315</v>
      </c>
      <c r="M1360">
        <v>30</v>
      </c>
      <c r="N1360" t="s">
        <v>8190</v>
      </c>
    </row>
    <row r="1361" spans="1:14" x14ac:dyDescent="0.3">
      <c r="A1361">
        <v>1360</v>
      </c>
      <c r="B1361">
        <v>610</v>
      </c>
      <c r="C1361">
        <v>13</v>
      </c>
      <c r="D1361">
        <v>1</v>
      </c>
      <c r="E1361">
        <v>4</v>
      </c>
      <c r="F1361">
        <v>3299.99</v>
      </c>
      <c r="G1361">
        <v>5</v>
      </c>
      <c r="H1361">
        <v>660</v>
      </c>
      <c r="I1361">
        <v>13199.96</v>
      </c>
      <c r="J1361">
        <v>12539.96</v>
      </c>
      <c r="K1361">
        <v>8579.9599999999991</v>
      </c>
      <c r="L1361">
        <v>3960</v>
      </c>
      <c r="M1361">
        <v>31.58</v>
      </c>
      <c r="N1361" t="s">
        <v>8191</v>
      </c>
    </row>
    <row r="1362" spans="1:14" x14ac:dyDescent="0.3">
      <c r="A1362">
        <v>1361</v>
      </c>
      <c r="B1362">
        <v>512</v>
      </c>
      <c r="C1362">
        <v>9</v>
      </c>
      <c r="D1362">
        <v>5</v>
      </c>
      <c r="E1362">
        <v>19</v>
      </c>
      <c r="F1362">
        <v>219.99</v>
      </c>
      <c r="G1362">
        <v>0</v>
      </c>
      <c r="H1362">
        <v>0</v>
      </c>
      <c r="I1362">
        <v>4179.8100000000004</v>
      </c>
      <c r="J1362">
        <v>4179.8100000000004</v>
      </c>
      <c r="K1362">
        <v>2925.81</v>
      </c>
      <c r="L1362">
        <v>1254</v>
      </c>
      <c r="M1362">
        <v>30</v>
      </c>
      <c r="N1362" t="s">
        <v>8192</v>
      </c>
    </row>
    <row r="1363" spans="1:14" x14ac:dyDescent="0.3">
      <c r="A1363">
        <v>1362</v>
      </c>
      <c r="B1363">
        <v>660</v>
      </c>
      <c r="C1363">
        <v>13</v>
      </c>
      <c r="D1363">
        <v>3</v>
      </c>
      <c r="E1363">
        <v>16</v>
      </c>
      <c r="F1363">
        <v>3299.99</v>
      </c>
      <c r="G1363">
        <v>10</v>
      </c>
      <c r="H1363">
        <v>5279.98</v>
      </c>
      <c r="I1363">
        <v>52799.839999999997</v>
      </c>
      <c r="J1363">
        <v>47519.86</v>
      </c>
      <c r="K1363">
        <v>34319.839999999997</v>
      </c>
      <c r="L1363">
        <v>13200.02</v>
      </c>
      <c r="M1363">
        <v>27.78</v>
      </c>
      <c r="N1363" t="s">
        <v>8193</v>
      </c>
    </row>
    <row r="1364" spans="1:14" x14ac:dyDescent="0.3">
      <c r="A1364">
        <v>1363</v>
      </c>
      <c r="B1364">
        <v>497</v>
      </c>
      <c r="C1364">
        <v>9</v>
      </c>
      <c r="D1364">
        <v>2</v>
      </c>
      <c r="E1364">
        <v>25</v>
      </c>
      <c r="F1364">
        <v>219.99</v>
      </c>
      <c r="G1364">
        <v>5</v>
      </c>
      <c r="H1364">
        <v>274.99</v>
      </c>
      <c r="I1364">
        <v>5499.75</v>
      </c>
      <c r="J1364">
        <v>5224.76</v>
      </c>
      <c r="K1364">
        <v>3849.75</v>
      </c>
      <c r="L1364">
        <v>1375.01</v>
      </c>
      <c r="M1364">
        <v>26.32</v>
      </c>
      <c r="N1364" t="s">
        <v>8194</v>
      </c>
    </row>
    <row r="1365" spans="1:14" x14ac:dyDescent="0.3">
      <c r="A1365">
        <v>1364</v>
      </c>
      <c r="B1365">
        <v>126</v>
      </c>
      <c r="C1365">
        <v>9</v>
      </c>
      <c r="D1365">
        <v>4</v>
      </c>
      <c r="E1365">
        <v>16</v>
      </c>
      <c r="F1365">
        <v>219.99</v>
      </c>
      <c r="G1365">
        <v>0</v>
      </c>
      <c r="H1365">
        <v>0</v>
      </c>
      <c r="I1365">
        <v>3519.84</v>
      </c>
      <c r="J1365">
        <v>3519.84</v>
      </c>
      <c r="K1365">
        <v>2463.84</v>
      </c>
      <c r="L1365">
        <v>1056</v>
      </c>
      <c r="M1365">
        <v>30</v>
      </c>
      <c r="N1365" t="s">
        <v>8195</v>
      </c>
    </row>
    <row r="1366" spans="1:14" x14ac:dyDescent="0.3">
      <c r="A1366">
        <v>1365</v>
      </c>
      <c r="B1366">
        <v>138</v>
      </c>
      <c r="C1366">
        <v>1</v>
      </c>
      <c r="D1366">
        <v>1</v>
      </c>
      <c r="E1366">
        <v>48</v>
      </c>
      <c r="F1366">
        <v>1299.99</v>
      </c>
      <c r="G1366">
        <v>0</v>
      </c>
      <c r="H1366">
        <v>0</v>
      </c>
      <c r="I1366">
        <v>62399.519999999997</v>
      </c>
      <c r="J1366">
        <v>62399.519999999997</v>
      </c>
      <c r="K1366">
        <v>43199.519999999997</v>
      </c>
      <c r="L1366">
        <v>19200</v>
      </c>
      <c r="M1366">
        <v>30.77</v>
      </c>
      <c r="N1366" t="s">
        <v>8196</v>
      </c>
    </row>
    <row r="1367" spans="1:14" x14ac:dyDescent="0.3">
      <c r="A1367">
        <v>1366</v>
      </c>
      <c r="B1367">
        <v>70</v>
      </c>
      <c r="C1367">
        <v>16</v>
      </c>
      <c r="D1367">
        <v>1</v>
      </c>
      <c r="E1367">
        <v>23</v>
      </c>
      <c r="F1367">
        <v>229.99</v>
      </c>
      <c r="G1367">
        <v>5</v>
      </c>
      <c r="H1367">
        <v>264.49</v>
      </c>
      <c r="I1367">
        <v>5289.77</v>
      </c>
      <c r="J1367">
        <v>5025.28</v>
      </c>
      <c r="K1367">
        <v>3702.77</v>
      </c>
      <c r="L1367">
        <v>1322.51</v>
      </c>
      <c r="M1367">
        <v>26.32</v>
      </c>
      <c r="N1367" t="s">
        <v>8197</v>
      </c>
    </row>
    <row r="1368" spans="1:14" x14ac:dyDescent="0.3">
      <c r="A1368">
        <v>1367</v>
      </c>
      <c r="B1368">
        <v>696</v>
      </c>
      <c r="C1368">
        <v>11</v>
      </c>
      <c r="D1368">
        <v>2</v>
      </c>
      <c r="E1368">
        <v>10</v>
      </c>
      <c r="F1368">
        <v>2299.9899999999998</v>
      </c>
      <c r="G1368">
        <v>15</v>
      </c>
      <c r="H1368">
        <v>3449.99</v>
      </c>
      <c r="I1368">
        <v>22999.9</v>
      </c>
      <c r="J1368">
        <v>19549.91</v>
      </c>
      <c r="K1368">
        <v>14949.9</v>
      </c>
      <c r="L1368">
        <v>4600.01</v>
      </c>
      <c r="M1368">
        <v>23.53</v>
      </c>
      <c r="N1368" t="s">
        <v>8198</v>
      </c>
    </row>
    <row r="1369" spans="1:14" x14ac:dyDescent="0.3">
      <c r="A1369">
        <v>1368</v>
      </c>
      <c r="B1369">
        <v>99</v>
      </c>
      <c r="C1369">
        <v>3</v>
      </c>
      <c r="D1369">
        <v>5</v>
      </c>
      <c r="E1369">
        <v>50</v>
      </c>
      <c r="F1369">
        <v>849.99</v>
      </c>
      <c r="G1369">
        <v>5</v>
      </c>
      <c r="H1369">
        <v>2124.9699999999998</v>
      </c>
      <c r="I1369">
        <v>42499.5</v>
      </c>
      <c r="J1369">
        <v>40374.53</v>
      </c>
      <c r="K1369">
        <v>29749.5</v>
      </c>
      <c r="L1369">
        <v>10625.03</v>
      </c>
      <c r="M1369">
        <v>26.32</v>
      </c>
      <c r="N1369" t="s">
        <v>8199</v>
      </c>
    </row>
    <row r="1370" spans="1:14" x14ac:dyDescent="0.3">
      <c r="A1370">
        <v>1369</v>
      </c>
      <c r="B1370">
        <v>478</v>
      </c>
      <c r="C1370">
        <v>7</v>
      </c>
      <c r="D1370">
        <v>3</v>
      </c>
      <c r="E1370">
        <v>22</v>
      </c>
      <c r="F1370">
        <v>1319.99</v>
      </c>
      <c r="G1370">
        <v>5</v>
      </c>
      <c r="H1370">
        <v>1451.99</v>
      </c>
      <c r="I1370">
        <v>29039.78</v>
      </c>
      <c r="J1370">
        <v>27587.79</v>
      </c>
      <c r="K1370">
        <v>20327.78</v>
      </c>
      <c r="L1370">
        <v>7260.01</v>
      </c>
      <c r="M1370">
        <v>26.32</v>
      </c>
      <c r="N1370" t="s">
        <v>8200</v>
      </c>
    </row>
    <row r="1371" spans="1:14" x14ac:dyDescent="0.3">
      <c r="A1371">
        <v>1370</v>
      </c>
      <c r="B1371">
        <v>517</v>
      </c>
      <c r="C1371">
        <v>9</v>
      </c>
      <c r="D1371">
        <v>5</v>
      </c>
      <c r="E1371">
        <v>11</v>
      </c>
      <c r="F1371">
        <v>219.99</v>
      </c>
      <c r="G1371">
        <v>10</v>
      </c>
      <c r="H1371">
        <v>241.99</v>
      </c>
      <c r="I1371">
        <v>2419.89</v>
      </c>
      <c r="J1371">
        <v>2177.9</v>
      </c>
      <c r="K1371">
        <v>1693.89</v>
      </c>
      <c r="L1371">
        <v>484.01</v>
      </c>
      <c r="M1371">
        <v>22.22</v>
      </c>
      <c r="N1371" t="s">
        <v>8201</v>
      </c>
    </row>
    <row r="1372" spans="1:14" x14ac:dyDescent="0.3">
      <c r="A1372">
        <v>1371</v>
      </c>
      <c r="B1372">
        <v>19</v>
      </c>
      <c r="C1372">
        <v>2</v>
      </c>
      <c r="D1372">
        <v>4</v>
      </c>
      <c r="E1372">
        <v>8</v>
      </c>
      <c r="F1372">
        <v>1199.99</v>
      </c>
      <c r="G1372">
        <v>10</v>
      </c>
      <c r="H1372">
        <v>959.99</v>
      </c>
      <c r="I1372">
        <v>9599.92</v>
      </c>
      <c r="J1372">
        <v>8639.93</v>
      </c>
      <c r="K1372">
        <v>6719.92</v>
      </c>
      <c r="L1372">
        <v>1920.01</v>
      </c>
      <c r="M1372">
        <v>22.22</v>
      </c>
      <c r="N1372" t="s">
        <v>8202</v>
      </c>
    </row>
    <row r="1373" spans="1:14" x14ac:dyDescent="0.3">
      <c r="A1373">
        <v>1372</v>
      </c>
      <c r="B1373">
        <v>323</v>
      </c>
      <c r="C1373">
        <v>13</v>
      </c>
      <c r="D1373">
        <v>4</v>
      </c>
      <c r="E1373">
        <v>15</v>
      </c>
      <c r="F1373">
        <v>3299.99</v>
      </c>
      <c r="G1373">
        <v>0</v>
      </c>
      <c r="H1373">
        <v>0</v>
      </c>
      <c r="I1373">
        <v>49499.85</v>
      </c>
      <c r="J1373">
        <v>49499.85</v>
      </c>
      <c r="K1373">
        <v>32174.85</v>
      </c>
      <c r="L1373">
        <v>17325</v>
      </c>
      <c r="M1373">
        <v>35</v>
      </c>
      <c r="N1373" t="s">
        <v>8203</v>
      </c>
    </row>
    <row r="1374" spans="1:14" x14ac:dyDescent="0.3">
      <c r="A1374">
        <v>1373</v>
      </c>
      <c r="B1374">
        <v>182</v>
      </c>
      <c r="C1374">
        <v>10</v>
      </c>
      <c r="D1374">
        <v>2</v>
      </c>
      <c r="E1374">
        <v>8</v>
      </c>
      <c r="F1374">
        <v>3299.99</v>
      </c>
      <c r="G1374">
        <v>5</v>
      </c>
      <c r="H1374">
        <v>1320</v>
      </c>
      <c r="I1374">
        <v>26399.919999999998</v>
      </c>
      <c r="J1374">
        <v>25079.919999999998</v>
      </c>
      <c r="K1374">
        <v>17159.919999999998</v>
      </c>
      <c r="L1374">
        <v>7920</v>
      </c>
      <c r="M1374">
        <v>31.58</v>
      </c>
      <c r="N1374" t="s">
        <v>8204</v>
      </c>
    </row>
    <row r="1375" spans="1:14" x14ac:dyDescent="0.3">
      <c r="A1375">
        <v>1374</v>
      </c>
      <c r="B1375">
        <v>320</v>
      </c>
      <c r="C1375">
        <v>13</v>
      </c>
      <c r="D1375">
        <v>4</v>
      </c>
      <c r="E1375">
        <v>4</v>
      </c>
      <c r="F1375">
        <v>3299.99</v>
      </c>
      <c r="G1375">
        <v>15</v>
      </c>
      <c r="H1375">
        <v>1979.99</v>
      </c>
      <c r="I1375">
        <v>13199.96</v>
      </c>
      <c r="J1375">
        <v>11219.97</v>
      </c>
      <c r="K1375">
        <v>8579.9599999999991</v>
      </c>
      <c r="L1375">
        <v>2640.01</v>
      </c>
      <c r="M1375">
        <v>23.53</v>
      </c>
      <c r="N1375" t="s">
        <v>8205</v>
      </c>
    </row>
    <row r="1376" spans="1:14" x14ac:dyDescent="0.3">
      <c r="A1376">
        <v>1375</v>
      </c>
      <c r="B1376">
        <v>503</v>
      </c>
      <c r="C1376">
        <v>16</v>
      </c>
      <c r="D1376">
        <v>4</v>
      </c>
      <c r="E1376">
        <v>72</v>
      </c>
      <c r="F1376">
        <v>229.99</v>
      </c>
      <c r="G1376">
        <v>0</v>
      </c>
      <c r="H1376">
        <v>0</v>
      </c>
      <c r="I1376">
        <v>16559.28</v>
      </c>
      <c r="J1376">
        <v>16559.28</v>
      </c>
      <c r="K1376">
        <v>11591.28</v>
      </c>
      <c r="L1376">
        <v>4968</v>
      </c>
      <c r="M1376">
        <v>30</v>
      </c>
      <c r="N1376" t="s">
        <v>8206</v>
      </c>
    </row>
    <row r="1377" spans="1:14" x14ac:dyDescent="0.3">
      <c r="A1377">
        <v>1376</v>
      </c>
      <c r="B1377">
        <v>58</v>
      </c>
      <c r="C1377">
        <v>13</v>
      </c>
      <c r="D1377">
        <v>3</v>
      </c>
      <c r="E1377">
        <v>8</v>
      </c>
      <c r="F1377">
        <v>3299.99</v>
      </c>
      <c r="G1377">
        <v>10</v>
      </c>
      <c r="H1377">
        <v>2639.99</v>
      </c>
      <c r="I1377">
        <v>26399.919999999998</v>
      </c>
      <c r="J1377">
        <v>23759.93</v>
      </c>
      <c r="K1377">
        <v>17159.919999999998</v>
      </c>
      <c r="L1377">
        <v>6600.01</v>
      </c>
      <c r="M1377">
        <v>27.78</v>
      </c>
      <c r="N1377" t="s">
        <v>8207</v>
      </c>
    </row>
    <row r="1378" spans="1:14" x14ac:dyDescent="0.3">
      <c r="A1378">
        <v>1377</v>
      </c>
      <c r="B1378">
        <v>632</v>
      </c>
      <c r="C1378">
        <v>12</v>
      </c>
      <c r="D1378">
        <v>3</v>
      </c>
      <c r="E1378">
        <v>6</v>
      </c>
      <c r="F1378">
        <v>649.99</v>
      </c>
      <c r="G1378">
        <v>0</v>
      </c>
      <c r="H1378">
        <v>0</v>
      </c>
      <c r="I1378">
        <v>3899.94</v>
      </c>
      <c r="J1378">
        <v>3899.94</v>
      </c>
      <c r="K1378">
        <v>2534.94</v>
      </c>
      <c r="L1378">
        <v>1365</v>
      </c>
      <c r="M1378">
        <v>35</v>
      </c>
      <c r="N1378" t="s">
        <v>8208</v>
      </c>
    </row>
    <row r="1379" spans="1:14" x14ac:dyDescent="0.3">
      <c r="A1379">
        <v>1378</v>
      </c>
      <c r="B1379">
        <v>605</v>
      </c>
      <c r="C1379">
        <v>2</v>
      </c>
      <c r="D1379">
        <v>2</v>
      </c>
      <c r="E1379">
        <v>24</v>
      </c>
      <c r="F1379">
        <v>1199.99</v>
      </c>
      <c r="G1379">
        <v>0</v>
      </c>
      <c r="H1379">
        <v>0</v>
      </c>
      <c r="I1379">
        <v>28799.759999999998</v>
      </c>
      <c r="J1379">
        <v>28799.759999999998</v>
      </c>
      <c r="K1379">
        <v>20159.759999999998</v>
      </c>
      <c r="L1379">
        <v>8640</v>
      </c>
      <c r="M1379">
        <v>30</v>
      </c>
      <c r="N1379" t="s">
        <v>8209</v>
      </c>
    </row>
    <row r="1380" spans="1:14" x14ac:dyDescent="0.3">
      <c r="A1380">
        <v>1379</v>
      </c>
      <c r="B1380">
        <v>598</v>
      </c>
      <c r="C1380">
        <v>1</v>
      </c>
      <c r="D1380">
        <v>3</v>
      </c>
      <c r="E1380">
        <v>25</v>
      </c>
      <c r="F1380">
        <v>1299.99</v>
      </c>
      <c r="G1380">
        <v>0</v>
      </c>
      <c r="H1380">
        <v>0</v>
      </c>
      <c r="I1380">
        <v>32499.75</v>
      </c>
      <c r="J1380">
        <v>32499.75</v>
      </c>
      <c r="K1380">
        <v>22499.75</v>
      </c>
      <c r="L1380">
        <v>10000</v>
      </c>
      <c r="M1380">
        <v>30.77</v>
      </c>
      <c r="N1380" t="s">
        <v>8210</v>
      </c>
    </row>
    <row r="1381" spans="1:14" x14ac:dyDescent="0.3">
      <c r="A1381">
        <v>1380</v>
      </c>
      <c r="B1381">
        <v>354</v>
      </c>
      <c r="C1381">
        <v>12</v>
      </c>
      <c r="D1381">
        <v>4</v>
      </c>
      <c r="E1381">
        <v>12</v>
      </c>
      <c r="F1381">
        <v>649.99</v>
      </c>
      <c r="G1381">
        <v>0</v>
      </c>
      <c r="H1381">
        <v>0</v>
      </c>
      <c r="I1381">
        <v>7799.88</v>
      </c>
      <c r="J1381">
        <v>7799.88</v>
      </c>
      <c r="K1381">
        <v>5069.88</v>
      </c>
      <c r="L1381">
        <v>2730</v>
      </c>
      <c r="M1381">
        <v>35</v>
      </c>
      <c r="N1381" t="s">
        <v>8211</v>
      </c>
    </row>
    <row r="1382" spans="1:14" x14ac:dyDescent="0.3">
      <c r="A1382">
        <v>1381</v>
      </c>
      <c r="B1382">
        <v>251</v>
      </c>
      <c r="C1382">
        <v>8</v>
      </c>
      <c r="D1382">
        <v>2</v>
      </c>
      <c r="E1382">
        <v>21</v>
      </c>
      <c r="F1382">
        <v>899.99</v>
      </c>
      <c r="G1382">
        <v>0</v>
      </c>
      <c r="H1382">
        <v>0</v>
      </c>
      <c r="I1382">
        <v>18899.79</v>
      </c>
      <c r="J1382">
        <v>18899.79</v>
      </c>
      <c r="K1382">
        <v>13229.79</v>
      </c>
      <c r="L1382">
        <v>5670</v>
      </c>
      <c r="M1382">
        <v>30</v>
      </c>
      <c r="N1382" t="s">
        <v>8212</v>
      </c>
    </row>
    <row r="1383" spans="1:14" x14ac:dyDescent="0.3">
      <c r="A1383">
        <v>1382</v>
      </c>
      <c r="B1383">
        <v>87</v>
      </c>
      <c r="C1383">
        <v>3</v>
      </c>
      <c r="D1383">
        <v>3</v>
      </c>
      <c r="E1383">
        <v>8</v>
      </c>
      <c r="F1383">
        <v>849.99</v>
      </c>
      <c r="G1383">
        <v>0</v>
      </c>
      <c r="H1383">
        <v>0</v>
      </c>
      <c r="I1383">
        <v>6799.92</v>
      </c>
      <c r="J1383">
        <v>6799.92</v>
      </c>
      <c r="K1383">
        <v>4759.92</v>
      </c>
      <c r="L1383">
        <v>2040</v>
      </c>
      <c r="M1383">
        <v>30</v>
      </c>
      <c r="N1383" t="s">
        <v>8213</v>
      </c>
    </row>
    <row r="1384" spans="1:14" x14ac:dyDescent="0.3">
      <c r="A1384">
        <v>1383</v>
      </c>
      <c r="B1384">
        <v>21</v>
      </c>
      <c r="C1384">
        <v>11</v>
      </c>
      <c r="D1384">
        <v>1</v>
      </c>
      <c r="E1384">
        <v>8</v>
      </c>
      <c r="F1384">
        <v>2299.9899999999998</v>
      </c>
      <c r="G1384">
        <v>20</v>
      </c>
      <c r="H1384">
        <v>3679.98</v>
      </c>
      <c r="I1384">
        <v>18399.919999999998</v>
      </c>
      <c r="J1384">
        <v>14719.94</v>
      </c>
      <c r="K1384">
        <v>11959.92</v>
      </c>
      <c r="L1384">
        <v>2760.02</v>
      </c>
      <c r="M1384">
        <v>18.75</v>
      </c>
      <c r="N1384" t="s">
        <v>8214</v>
      </c>
    </row>
    <row r="1385" spans="1:14" x14ac:dyDescent="0.3">
      <c r="A1385">
        <v>1384</v>
      </c>
      <c r="B1385">
        <v>582</v>
      </c>
      <c r="C1385">
        <v>14</v>
      </c>
      <c r="D1385">
        <v>3</v>
      </c>
      <c r="E1385">
        <v>1</v>
      </c>
      <c r="F1385">
        <v>1299.99</v>
      </c>
      <c r="G1385">
        <v>5</v>
      </c>
      <c r="H1385">
        <v>65</v>
      </c>
      <c r="I1385">
        <v>1299.99</v>
      </c>
      <c r="J1385">
        <v>1234.99</v>
      </c>
      <c r="K1385">
        <v>844.99</v>
      </c>
      <c r="L1385">
        <v>390</v>
      </c>
      <c r="M1385">
        <v>31.58</v>
      </c>
      <c r="N1385" t="s">
        <v>8215</v>
      </c>
    </row>
    <row r="1386" spans="1:14" x14ac:dyDescent="0.3">
      <c r="A1386">
        <v>1385</v>
      </c>
      <c r="B1386">
        <v>23</v>
      </c>
      <c r="C1386">
        <v>11</v>
      </c>
      <c r="D1386">
        <v>4</v>
      </c>
      <c r="E1386">
        <v>10</v>
      </c>
      <c r="F1386">
        <v>2299.9899999999998</v>
      </c>
      <c r="G1386">
        <v>10</v>
      </c>
      <c r="H1386">
        <v>2299.9899999999998</v>
      </c>
      <c r="I1386">
        <v>22999.9</v>
      </c>
      <c r="J1386">
        <v>20699.91</v>
      </c>
      <c r="K1386">
        <v>14949.9</v>
      </c>
      <c r="L1386">
        <v>5750.01</v>
      </c>
      <c r="M1386">
        <v>27.78</v>
      </c>
      <c r="N1386" t="s">
        <v>8216</v>
      </c>
    </row>
    <row r="1387" spans="1:14" x14ac:dyDescent="0.3">
      <c r="A1387">
        <v>1386</v>
      </c>
      <c r="B1387">
        <v>587</v>
      </c>
      <c r="C1387">
        <v>4</v>
      </c>
      <c r="D1387">
        <v>4</v>
      </c>
      <c r="E1387">
        <v>7</v>
      </c>
      <c r="F1387">
        <v>699.99</v>
      </c>
      <c r="G1387">
        <v>0</v>
      </c>
      <c r="H1387">
        <v>0</v>
      </c>
      <c r="I1387">
        <v>4899.93</v>
      </c>
      <c r="J1387">
        <v>4899.93</v>
      </c>
      <c r="K1387">
        <v>3429.93</v>
      </c>
      <c r="L1387">
        <v>1470</v>
      </c>
      <c r="M1387">
        <v>30</v>
      </c>
      <c r="N1387" t="s">
        <v>8217</v>
      </c>
    </row>
    <row r="1388" spans="1:14" x14ac:dyDescent="0.3">
      <c r="A1388">
        <v>1387</v>
      </c>
      <c r="B1388">
        <v>509</v>
      </c>
      <c r="C1388">
        <v>11</v>
      </c>
      <c r="D1388">
        <v>2</v>
      </c>
      <c r="E1388">
        <v>10</v>
      </c>
      <c r="F1388">
        <v>2299.9899999999998</v>
      </c>
      <c r="G1388">
        <v>0</v>
      </c>
      <c r="H1388">
        <v>0</v>
      </c>
      <c r="I1388">
        <v>22999.9</v>
      </c>
      <c r="J1388">
        <v>22999.9</v>
      </c>
      <c r="K1388">
        <v>14949.9</v>
      </c>
      <c r="L1388">
        <v>8050</v>
      </c>
      <c r="M1388">
        <v>35</v>
      </c>
      <c r="N1388" t="s">
        <v>8218</v>
      </c>
    </row>
    <row r="1389" spans="1:14" x14ac:dyDescent="0.3">
      <c r="A1389">
        <v>1388</v>
      </c>
      <c r="B1389">
        <v>447</v>
      </c>
      <c r="C1389">
        <v>7</v>
      </c>
      <c r="D1389">
        <v>4</v>
      </c>
      <c r="E1389">
        <v>21</v>
      </c>
      <c r="F1389">
        <v>1319.99</v>
      </c>
      <c r="G1389">
        <v>0</v>
      </c>
      <c r="H1389">
        <v>0</v>
      </c>
      <c r="I1389">
        <v>27719.79</v>
      </c>
      <c r="J1389">
        <v>27719.79</v>
      </c>
      <c r="K1389">
        <v>19403.79</v>
      </c>
      <c r="L1389">
        <v>8316</v>
      </c>
      <c r="M1389">
        <v>30</v>
      </c>
      <c r="N1389" t="s">
        <v>8219</v>
      </c>
    </row>
    <row r="1390" spans="1:14" x14ac:dyDescent="0.3">
      <c r="A1390">
        <v>1389</v>
      </c>
      <c r="B1390">
        <v>549</v>
      </c>
      <c r="C1390">
        <v>7</v>
      </c>
      <c r="D1390">
        <v>3</v>
      </c>
      <c r="E1390">
        <v>9</v>
      </c>
      <c r="F1390">
        <v>1319.99</v>
      </c>
      <c r="G1390">
        <v>0</v>
      </c>
      <c r="H1390">
        <v>0</v>
      </c>
      <c r="I1390">
        <v>11879.91</v>
      </c>
      <c r="J1390">
        <v>11879.91</v>
      </c>
      <c r="K1390">
        <v>8315.91</v>
      </c>
      <c r="L1390">
        <v>3564</v>
      </c>
      <c r="M1390">
        <v>30</v>
      </c>
      <c r="N1390" t="s">
        <v>8220</v>
      </c>
    </row>
    <row r="1391" spans="1:14" x14ac:dyDescent="0.3">
      <c r="A1391">
        <v>1390</v>
      </c>
      <c r="B1391">
        <v>588</v>
      </c>
      <c r="C1391">
        <v>13</v>
      </c>
      <c r="D1391">
        <v>2</v>
      </c>
      <c r="E1391">
        <v>10</v>
      </c>
      <c r="F1391">
        <v>3299.99</v>
      </c>
      <c r="G1391">
        <v>0</v>
      </c>
      <c r="H1391">
        <v>0</v>
      </c>
      <c r="I1391">
        <v>32999.9</v>
      </c>
      <c r="J1391">
        <v>32999.9</v>
      </c>
      <c r="K1391">
        <v>21449.9</v>
      </c>
      <c r="L1391">
        <v>11550</v>
      </c>
      <c r="M1391">
        <v>35</v>
      </c>
      <c r="N1391" t="s">
        <v>8221</v>
      </c>
    </row>
    <row r="1392" spans="1:14" x14ac:dyDescent="0.3">
      <c r="A1392">
        <v>1391</v>
      </c>
      <c r="B1392">
        <v>593</v>
      </c>
      <c r="C1392">
        <v>4</v>
      </c>
      <c r="D1392">
        <v>5</v>
      </c>
      <c r="E1392">
        <v>22</v>
      </c>
      <c r="F1392">
        <v>699.99</v>
      </c>
      <c r="G1392">
        <v>0</v>
      </c>
      <c r="H1392">
        <v>0</v>
      </c>
      <c r="I1392">
        <v>15399.78</v>
      </c>
      <c r="J1392">
        <v>15399.78</v>
      </c>
      <c r="K1392">
        <v>10779.78</v>
      </c>
      <c r="L1392">
        <v>4620</v>
      </c>
      <c r="M1392">
        <v>30</v>
      </c>
      <c r="N1392" t="s">
        <v>8222</v>
      </c>
    </row>
    <row r="1393" spans="1:14" x14ac:dyDescent="0.3">
      <c r="A1393">
        <v>1392</v>
      </c>
      <c r="B1393">
        <v>581</v>
      </c>
      <c r="C1393">
        <v>16</v>
      </c>
      <c r="D1393">
        <v>4</v>
      </c>
      <c r="E1393">
        <v>27</v>
      </c>
      <c r="F1393">
        <v>229.99</v>
      </c>
      <c r="G1393">
        <v>0</v>
      </c>
      <c r="H1393">
        <v>0</v>
      </c>
      <c r="I1393">
        <v>6209.73</v>
      </c>
      <c r="J1393">
        <v>6209.73</v>
      </c>
      <c r="K1393">
        <v>4346.7299999999996</v>
      </c>
      <c r="L1393">
        <v>1863</v>
      </c>
      <c r="M1393">
        <v>30</v>
      </c>
      <c r="N1393" t="s">
        <v>8223</v>
      </c>
    </row>
    <row r="1394" spans="1:14" x14ac:dyDescent="0.3">
      <c r="A1394">
        <v>1393</v>
      </c>
      <c r="B1394">
        <v>79</v>
      </c>
      <c r="C1394">
        <v>10</v>
      </c>
      <c r="D1394">
        <v>5</v>
      </c>
      <c r="E1394">
        <v>13</v>
      </c>
      <c r="F1394">
        <v>3299.99</v>
      </c>
      <c r="G1394">
        <v>0</v>
      </c>
      <c r="H1394">
        <v>0</v>
      </c>
      <c r="I1394">
        <v>42899.87</v>
      </c>
      <c r="J1394">
        <v>42899.87</v>
      </c>
      <c r="K1394">
        <v>27884.87</v>
      </c>
      <c r="L1394">
        <v>15015</v>
      </c>
      <c r="M1394">
        <v>35</v>
      </c>
      <c r="N1394" t="s">
        <v>8224</v>
      </c>
    </row>
    <row r="1395" spans="1:14" x14ac:dyDescent="0.3">
      <c r="A1395">
        <v>1394</v>
      </c>
      <c r="B1395">
        <v>680</v>
      </c>
      <c r="C1395">
        <v>11</v>
      </c>
      <c r="D1395">
        <v>2</v>
      </c>
      <c r="E1395">
        <v>14</v>
      </c>
      <c r="F1395">
        <v>2299.9899999999998</v>
      </c>
      <c r="G1395">
        <v>10</v>
      </c>
      <c r="H1395">
        <v>3219.99</v>
      </c>
      <c r="I1395">
        <v>32199.86</v>
      </c>
      <c r="J1395">
        <v>28979.87</v>
      </c>
      <c r="K1395">
        <v>20929.86</v>
      </c>
      <c r="L1395">
        <v>8050.01</v>
      </c>
      <c r="M1395">
        <v>27.78</v>
      </c>
      <c r="N1395" t="s">
        <v>8225</v>
      </c>
    </row>
    <row r="1396" spans="1:14" x14ac:dyDescent="0.3">
      <c r="A1396">
        <v>1395</v>
      </c>
      <c r="B1396">
        <v>640</v>
      </c>
      <c r="C1396">
        <v>15</v>
      </c>
      <c r="D1396">
        <v>5</v>
      </c>
      <c r="E1396">
        <v>24</v>
      </c>
      <c r="F1396">
        <v>429.99</v>
      </c>
      <c r="G1396">
        <v>0</v>
      </c>
      <c r="H1396">
        <v>0</v>
      </c>
      <c r="I1396">
        <v>10319.76</v>
      </c>
      <c r="J1396">
        <v>10319.76</v>
      </c>
      <c r="K1396">
        <v>7223.76</v>
      </c>
      <c r="L1396">
        <v>3096</v>
      </c>
      <c r="M1396">
        <v>30</v>
      </c>
      <c r="N1396" t="s">
        <v>8226</v>
      </c>
    </row>
    <row r="1397" spans="1:14" x14ac:dyDescent="0.3">
      <c r="A1397">
        <v>1396</v>
      </c>
      <c r="B1397">
        <v>721</v>
      </c>
      <c r="C1397">
        <v>6</v>
      </c>
      <c r="D1397">
        <v>5</v>
      </c>
      <c r="E1397">
        <v>64</v>
      </c>
      <c r="F1397">
        <v>999.99</v>
      </c>
      <c r="G1397">
        <v>0</v>
      </c>
      <c r="H1397">
        <v>0</v>
      </c>
      <c r="I1397">
        <v>63999.360000000001</v>
      </c>
      <c r="J1397">
        <v>63999.360000000001</v>
      </c>
      <c r="K1397">
        <v>44799.360000000001</v>
      </c>
      <c r="L1397">
        <v>19200</v>
      </c>
      <c r="M1397">
        <v>30</v>
      </c>
      <c r="N1397" t="s">
        <v>8227</v>
      </c>
    </row>
    <row r="1398" spans="1:14" x14ac:dyDescent="0.3">
      <c r="A1398">
        <v>1397</v>
      </c>
      <c r="B1398">
        <v>479</v>
      </c>
      <c r="C1398">
        <v>9</v>
      </c>
      <c r="D1398">
        <v>5</v>
      </c>
      <c r="E1398">
        <v>26</v>
      </c>
      <c r="F1398">
        <v>219.99</v>
      </c>
      <c r="G1398">
        <v>10</v>
      </c>
      <c r="H1398">
        <v>571.97</v>
      </c>
      <c r="I1398">
        <v>5719.74</v>
      </c>
      <c r="J1398">
        <v>5147.7700000000004</v>
      </c>
      <c r="K1398">
        <v>4003.74</v>
      </c>
      <c r="L1398">
        <v>1144.03</v>
      </c>
      <c r="M1398">
        <v>22.22</v>
      </c>
      <c r="N1398" t="s">
        <v>8228</v>
      </c>
    </row>
    <row r="1399" spans="1:14" x14ac:dyDescent="0.3">
      <c r="A1399">
        <v>1398</v>
      </c>
      <c r="B1399">
        <v>445</v>
      </c>
      <c r="C1399">
        <v>2</v>
      </c>
      <c r="D1399">
        <v>5</v>
      </c>
      <c r="E1399">
        <v>13</v>
      </c>
      <c r="F1399">
        <v>1199.99</v>
      </c>
      <c r="G1399">
        <v>0</v>
      </c>
      <c r="H1399">
        <v>0</v>
      </c>
      <c r="I1399">
        <v>15599.87</v>
      </c>
      <c r="J1399">
        <v>15599.87</v>
      </c>
      <c r="K1399">
        <v>10919.87</v>
      </c>
      <c r="L1399">
        <v>4680</v>
      </c>
      <c r="M1399">
        <v>30</v>
      </c>
      <c r="N1399" t="s">
        <v>8229</v>
      </c>
    </row>
    <row r="1400" spans="1:14" x14ac:dyDescent="0.3">
      <c r="A1400">
        <v>1399</v>
      </c>
      <c r="B1400">
        <v>152</v>
      </c>
      <c r="C1400">
        <v>8</v>
      </c>
      <c r="D1400">
        <v>2</v>
      </c>
      <c r="E1400">
        <v>24</v>
      </c>
      <c r="F1400">
        <v>899.99</v>
      </c>
      <c r="G1400">
        <v>0</v>
      </c>
      <c r="H1400">
        <v>0</v>
      </c>
      <c r="I1400">
        <v>21599.759999999998</v>
      </c>
      <c r="J1400">
        <v>21599.759999999998</v>
      </c>
      <c r="K1400">
        <v>15119.76</v>
      </c>
      <c r="L1400">
        <v>6480</v>
      </c>
      <c r="M1400">
        <v>30</v>
      </c>
      <c r="N1400" t="s">
        <v>8230</v>
      </c>
    </row>
    <row r="1401" spans="1:14" x14ac:dyDescent="0.3">
      <c r="A1401">
        <v>1400</v>
      </c>
      <c r="B1401">
        <v>446</v>
      </c>
      <c r="C1401">
        <v>14</v>
      </c>
      <c r="D1401">
        <v>3</v>
      </c>
      <c r="E1401">
        <v>2</v>
      </c>
      <c r="F1401">
        <v>1299.99</v>
      </c>
      <c r="G1401">
        <v>0</v>
      </c>
      <c r="H1401">
        <v>0</v>
      </c>
      <c r="I1401">
        <v>2599.98</v>
      </c>
      <c r="J1401">
        <v>2599.98</v>
      </c>
      <c r="K1401">
        <v>1689.98</v>
      </c>
      <c r="L1401">
        <v>910</v>
      </c>
      <c r="M1401">
        <v>35</v>
      </c>
      <c r="N1401" t="s">
        <v>8231</v>
      </c>
    </row>
    <row r="1402" spans="1:14" x14ac:dyDescent="0.3">
      <c r="A1402">
        <v>1401</v>
      </c>
      <c r="B1402">
        <v>423</v>
      </c>
      <c r="C1402">
        <v>9</v>
      </c>
      <c r="D1402">
        <v>3</v>
      </c>
      <c r="E1402">
        <v>21</v>
      </c>
      <c r="F1402">
        <v>219.99</v>
      </c>
      <c r="G1402">
        <v>0</v>
      </c>
      <c r="H1402">
        <v>0</v>
      </c>
      <c r="I1402">
        <v>4619.79</v>
      </c>
      <c r="J1402">
        <v>4619.79</v>
      </c>
      <c r="K1402">
        <v>3233.79</v>
      </c>
      <c r="L1402">
        <v>1386</v>
      </c>
      <c r="M1402">
        <v>30</v>
      </c>
      <c r="N1402" t="s">
        <v>8232</v>
      </c>
    </row>
    <row r="1403" spans="1:14" x14ac:dyDescent="0.3">
      <c r="A1403">
        <v>1402</v>
      </c>
      <c r="B1403">
        <v>704</v>
      </c>
      <c r="C1403">
        <v>8</v>
      </c>
      <c r="D1403">
        <v>4</v>
      </c>
      <c r="E1403">
        <v>16</v>
      </c>
      <c r="F1403">
        <v>899.99</v>
      </c>
      <c r="G1403">
        <v>0</v>
      </c>
      <c r="H1403">
        <v>0</v>
      </c>
      <c r="I1403">
        <v>14399.84</v>
      </c>
      <c r="J1403">
        <v>14399.84</v>
      </c>
      <c r="K1403">
        <v>10079.84</v>
      </c>
      <c r="L1403">
        <v>4320</v>
      </c>
      <c r="M1403">
        <v>30</v>
      </c>
      <c r="N1403" t="s">
        <v>8233</v>
      </c>
    </row>
    <row r="1404" spans="1:14" x14ac:dyDescent="0.3">
      <c r="A1404">
        <v>1403</v>
      </c>
      <c r="B1404">
        <v>197</v>
      </c>
      <c r="C1404">
        <v>1</v>
      </c>
      <c r="D1404">
        <v>2</v>
      </c>
      <c r="E1404">
        <v>20</v>
      </c>
      <c r="F1404">
        <v>1299.99</v>
      </c>
      <c r="G1404">
        <v>5</v>
      </c>
      <c r="H1404">
        <v>1299.99</v>
      </c>
      <c r="I1404">
        <v>25999.8</v>
      </c>
      <c r="J1404">
        <v>24699.81</v>
      </c>
      <c r="K1404">
        <v>17999.8</v>
      </c>
      <c r="L1404">
        <v>6700.01</v>
      </c>
      <c r="M1404">
        <v>27.13</v>
      </c>
      <c r="N1404" t="s">
        <v>8234</v>
      </c>
    </row>
    <row r="1405" spans="1:14" x14ac:dyDescent="0.3">
      <c r="A1405">
        <v>1404</v>
      </c>
      <c r="B1405">
        <v>574</v>
      </c>
      <c r="C1405">
        <v>14</v>
      </c>
      <c r="D1405">
        <v>4</v>
      </c>
      <c r="E1405">
        <v>11</v>
      </c>
      <c r="F1405">
        <v>1299.99</v>
      </c>
      <c r="G1405">
        <v>0</v>
      </c>
      <c r="H1405">
        <v>0</v>
      </c>
      <c r="I1405">
        <v>14299.89</v>
      </c>
      <c r="J1405">
        <v>14299.89</v>
      </c>
      <c r="K1405">
        <v>9294.89</v>
      </c>
      <c r="L1405">
        <v>5005</v>
      </c>
      <c r="M1405">
        <v>35</v>
      </c>
      <c r="N1405" t="s">
        <v>8235</v>
      </c>
    </row>
    <row r="1406" spans="1:14" x14ac:dyDescent="0.3">
      <c r="A1406">
        <v>1405</v>
      </c>
      <c r="B1406">
        <v>164</v>
      </c>
      <c r="C1406">
        <v>9</v>
      </c>
      <c r="D1406">
        <v>2</v>
      </c>
      <c r="E1406">
        <v>1</v>
      </c>
      <c r="F1406">
        <v>219.99</v>
      </c>
      <c r="G1406">
        <v>0</v>
      </c>
      <c r="H1406">
        <v>0</v>
      </c>
      <c r="I1406">
        <v>219.99</v>
      </c>
      <c r="J1406">
        <v>219.99</v>
      </c>
      <c r="K1406">
        <v>153.99</v>
      </c>
      <c r="L1406">
        <v>66</v>
      </c>
      <c r="M1406">
        <v>30</v>
      </c>
      <c r="N1406" t="s">
        <v>8236</v>
      </c>
    </row>
    <row r="1407" spans="1:14" x14ac:dyDescent="0.3">
      <c r="A1407">
        <v>1406</v>
      </c>
      <c r="B1407">
        <v>285</v>
      </c>
      <c r="C1407">
        <v>6</v>
      </c>
      <c r="D1407">
        <v>1</v>
      </c>
      <c r="E1407">
        <v>63</v>
      </c>
      <c r="F1407">
        <v>999.99</v>
      </c>
      <c r="G1407">
        <v>0</v>
      </c>
      <c r="H1407">
        <v>0</v>
      </c>
      <c r="I1407">
        <v>62999.37</v>
      </c>
      <c r="J1407">
        <v>62999.37</v>
      </c>
      <c r="K1407">
        <v>44099.37</v>
      </c>
      <c r="L1407">
        <v>18900</v>
      </c>
      <c r="M1407">
        <v>30</v>
      </c>
      <c r="N1407" t="s">
        <v>8237</v>
      </c>
    </row>
    <row r="1408" spans="1:14" x14ac:dyDescent="0.3">
      <c r="A1408">
        <v>1407</v>
      </c>
      <c r="B1408">
        <v>86</v>
      </c>
      <c r="C1408">
        <v>11</v>
      </c>
      <c r="D1408">
        <v>5</v>
      </c>
      <c r="E1408">
        <v>5</v>
      </c>
      <c r="F1408">
        <v>2299.9899999999998</v>
      </c>
      <c r="G1408">
        <v>0</v>
      </c>
      <c r="H1408">
        <v>0</v>
      </c>
      <c r="I1408">
        <v>11499.95</v>
      </c>
      <c r="J1408">
        <v>11499.95</v>
      </c>
      <c r="K1408">
        <v>7474.95</v>
      </c>
      <c r="L1408">
        <v>4025</v>
      </c>
      <c r="M1408">
        <v>35</v>
      </c>
      <c r="N1408" t="s">
        <v>8238</v>
      </c>
    </row>
    <row r="1409" spans="1:14" x14ac:dyDescent="0.3">
      <c r="A1409">
        <v>1408</v>
      </c>
      <c r="B1409">
        <v>373</v>
      </c>
      <c r="C1409">
        <v>3</v>
      </c>
      <c r="D1409">
        <v>4</v>
      </c>
      <c r="E1409">
        <v>47</v>
      </c>
      <c r="F1409">
        <v>849.99</v>
      </c>
      <c r="G1409">
        <v>25</v>
      </c>
      <c r="H1409">
        <v>9987.3799999999992</v>
      </c>
      <c r="I1409">
        <v>39949.53</v>
      </c>
      <c r="J1409">
        <v>29962.15</v>
      </c>
      <c r="K1409">
        <v>27964.53</v>
      </c>
      <c r="L1409">
        <v>1997.62</v>
      </c>
      <c r="M1409">
        <v>6.67</v>
      </c>
      <c r="N1409" t="s">
        <v>8239</v>
      </c>
    </row>
    <row r="1410" spans="1:14" x14ac:dyDescent="0.3">
      <c r="A1410">
        <v>1409</v>
      </c>
      <c r="B1410">
        <v>242</v>
      </c>
      <c r="C1410">
        <v>4</v>
      </c>
      <c r="D1410">
        <v>5</v>
      </c>
      <c r="E1410">
        <v>48</v>
      </c>
      <c r="F1410">
        <v>699.99</v>
      </c>
      <c r="G1410">
        <v>10</v>
      </c>
      <c r="H1410">
        <v>3359.95</v>
      </c>
      <c r="I1410">
        <v>33599.519999999997</v>
      </c>
      <c r="J1410">
        <v>30239.57</v>
      </c>
      <c r="K1410">
        <v>23519.52</v>
      </c>
      <c r="L1410">
        <v>6720.05</v>
      </c>
      <c r="M1410">
        <v>22.22</v>
      </c>
      <c r="N1410" t="s">
        <v>8240</v>
      </c>
    </row>
    <row r="1411" spans="1:14" x14ac:dyDescent="0.3">
      <c r="A1411">
        <v>1410</v>
      </c>
      <c r="B1411">
        <v>535</v>
      </c>
      <c r="C1411">
        <v>9</v>
      </c>
      <c r="D1411">
        <v>4</v>
      </c>
      <c r="E1411">
        <v>29</v>
      </c>
      <c r="F1411">
        <v>219.99</v>
      </c>
      <c r="G1411">
        <v>0</v>
      </c>
      <c r="H1411">
        <v>0</v>
      </c>
      <c r="I1411">
        <v>6379.71</v>
      </c>
      <c r="J1411">
        <v>6379.71</v>
      </c>
      <c r="K1411">
        <v>4465.71</v>
      </c>
      <c r="L1411">
        <v>1914</v>
      </c>
      <c r="M1411">
        <v>30</v>
      </c>
      <c r="N1411" t="s">
        <v>8241</v>
      </c>
    </row>
    <row r="1412" spans="1:14" x14ac:dyDescent="0.3">
      <c r="A1412">
        <v>1411</v>
      </c>
      <c r="B1412">
        <v>615</v>
      </c>
      <c r="C1412">
        <v>4</v>
      </c>
      <c r="D1412">
        <v>3</v>
      </c>
      <c r="E1412">
        <v>22</v>
      </c>
      <c r="F1412">
        <v>699.99</v>
      </c>
      <c r="G1412">
        <v>10</v>
      </c>
      <c r="H1412">
        <v>1539.98</v>
      </c>
      <c r="I1412">
        <v>15399.78</v>
      </c>
      <c r="J1412">
        <v>13859.8</v>
      </c>
      <c r="K1412">
        <v>10779.78</v>
      </c>
      <c r="L1412">
        <v>3080.02</v>
      </c>
      <c r="M1412">
        <v>22.22</v>
      </c>
      <c r="N1412" t="s">
        <v>8242</v>
      </c>
    </row>
    <row r="1413" spans="1:14" x14ac:dyDescent="0.3">
      <c r="A1413">
        <v>1412</v>
      </c>
      <c r="B1413">
        <v>400</v>
      </c>
      <c r="C1413">
        <v>8</v>
      </c>
      <c r="D1413">
        <v>4</v>
      </c>
      <c r="E1413">
        <v>7</v>
      </c>
      <c r="F1413">
        <v>899.99</v>
      </c>
      <c r="G1413">
        <v>0</v>
      </c>
      <c r="H1413">
        <v>0</v>
      </c>
      <c r="I1413">
        <v>6299.93</v>
      </c>
      <c r="J1413">
        <v>6299.93</v>
      </c>
      <c r="K1413">
        <v>4409.93</v>
      </c>
      <c r="L1413">
        <v>1890</v>
      </c>
      <c r="M1413">
        <v>30</v>
      </c>
      <c r="N1413" t="s">
        <v>8243</v>
      </c>
    </row>
    <row r="1414" spans="1:14" x14ac:dyDescent="0.3">
      <c r="A1414">
        <v>1413</v>
      </c>
      <c r="B1414">
        <v>180</v>
      </c>
      <c r="C1414">
        <v>7</v>
      </c>
      <c r="D1414">
        <v>3</v>
      </c>
      <c r="E1414">
        <v>15</v>
      </c>
      <c r="F1414">
        <v>1319.99</v>
      </c>
      <c r="G1414">
        <v>5</v>
      </c>
      <c r="H1414">
        <v>989.99</v>
      </c>
      <c r="I1414">
        <v>19799.849999999999</v>
      </c>
      <c r="J1414">
        <v>18809.86</v>
      </c>
      <c r="K1414">
        <v>13859.85</v>
      </c>
      <c r="L1414">
        <v>4950.01</v>
      </c>
      <c r="M1414">
        <v>26.32</v>
      </c>
      <c r="N1414" t="s">
        <v>8244</v>
      </c>
    </row>
    <row r="1415" spans="1:14" x14ac:dyDescent="0.3">
      <c r="A1415">
        <v>1414</v>
      </c>
      <c r="B1415">
        <v>604</v>
      </c>
      <c r="C1415">
        <v>2</v>
      </c>
      <c r="D1415">
        <v>4</v>
      </c>
      <c r="E1415">
        <v>35</v>
      </c>
      <c r="F1415">
        <v>1199.99</v>
      </c>
      <c r="G1415">
        <v>0</v>
      </c>
      <c r="H1415">
        <v>0</v>
      </c>
      <c r="I1415">
        <v>41999.65</v>
      </c>
      <c r="J1415">
        <v>41999.65</v>
      </c>
      <c r="K1415">
        <v>29399.65</v>
      </c>
      <c r="L1415">
        <v>12600</v>
      </c>
      <c r="M1415">
        <v>30</v>
      </c>
      <c r="N1415" t="s">
        <v>8245</v>
      </c>
    </row>
    <row r="1416" spans="1:14" x14ac:dyDescent="0.3">
      <c r="A1416">
        <v>1415</v>
      </c>
      <c r="B1416">
        <v>116</v>
      </c>
      <c r="C1416">
        <v>11</v>
      </c>
      <c r="D1416">
        <v>5</v>
      </c>
      <c r="E1416">
        <v>7</v>
      </c>
      <c r="F1416">
        <v>2299.9899999999998</v>
      </c>
      <c r="G1416">
        <v>5</v>
      </c>
      <c r="H1416">
        <v>805</v>
      </c>
      <c r="I1416">
        <v>16099.93</v>
      </c>
      <c r="J1416">
        <v>15294.93</v>
      </c>
      <c r="K1416">
        <v>10464.93</v>
      </c>
      <c r="L1416">
        <v>4830</v>
      </c>
      <c r="M1416">
        <v>31.58</v>
      </c>
      <c r="N1416" t="s">
        <v>8246</v>
      </c>
    </row>
    <row r="1417" spans="1:14" x14ac:dyDescent="0.3">
      <c r="A1417">
        <v>1416</v>
      </c>
      <c r="B1417">
        <v>253</v>
      </c>
      <c r="C1417">
        <v>9</v>
      </c>
      <c r="D1417">
        <v>2</v>
      </c>
      <c r="E1417">
        <v>12</v>
      </c>
      <c r="F1417">
        <v>219.99</v>
      </c>
      <c r="G1417">
        <v>5</v>
      </c>
      <c r="H1417">
        <v>131.99</v>
      </c>
      <c r="I1417">
        <v>2639.88</v>
      </c>
      <c r="J1417">
        <v>2507.89</v>
      </c>
      <c r="K1417">
        <v>1847.88</v>
      </c>
      <c r="L1417">
        <v>660.01</v>
      </c>
      <c r="M1417">
        <v>26.32</v>
      </c>
      <c r="N1417" t="s">
        <v>8247</v>
      </c>
    </row>
    <row r="1418" spans="1:14" x14ac:dyDescent="0.3">
      <c r="A1418">
        <v>1417</v>
      </c>
      <c r="B1418">
        <v>377</v>
      </c>
      <c r="C1418">
        <v>10</v>
      </c>
      <c r="D1418">
        <v>1</v>
      </c>
      <c r="E1418">
        <v>11</v>
      </c>
      <c r="F1418">
        <v>3299.99</v>
      </c>
      <c r="G1418">
        <v>15</v>
      </c>
      <c r="H1418">
        <v>5444.98</v>
      </c>
      <c r="I1418">
        <v>36299.89</v>
      </c>
      <c r="J1418">
        <v>30854.91</v>
      </c>
      <c r="K1418">
        <v>23594.89</v>
      </c>
      <c r="L1418">
        <v>7260.02</v>
      </c>
      <c r="M1418">
        <v>23.53</v>
      </c>
      <c r="N1418" t="s">
        <v>8248</v>
      </c>
    </row>
    <row r="1419" spans="1:14" x14ac:dyDescent="0.3">
      <c r="A1419">
        <v>1418</v>
      </c>
      <c r="B1419">
        <v>679</v>
      </c>
      <c r="C1419">
        <v>2</v>
      </c>
      <c r="D1419">
        <v>2</v>
      </c>
      <c r="E1419">
        <v>33</v>
      </c>
      <c r="F1419">
        <v>1199.99</v>
      </c>
      <c r="G1419">
        <v>15</v>
      </c>
      <c r="H1419">
        <v>5939.95</v>
      </c>
      <c r="I1419">
        <v>39599.67</v>
      </c>
      <c r="J1419">
        <v>33659.72</v>
      </c>
      <c r="K1419">
        <v>27719.67</v>
      </c>
      <c r="L1419">
        <v>5940.05</v>
      </c>
      <c r="M1419">
        <v>17.649999999999999</v>
      </c>
      <c r="N1419" t="s">
        <v>8249</v>
      </c>
    </row>
    <row r="1420" spans="1:14" x14ac:dyDescent="0.3">
      <c r="A1420">
        <v>1419</v>
      </c>
      <c r="B1420">
        <v>317</v>
      </c>
      <c r="C1420">
        <v>12</v>
      </c>
      <c r="D1420">
        <v>1</v>
      </c>
      <c r="E1420">
        <v>18</v>
      </c>
      <c r="F1420">
        <v>649.99</v>
      </c>
      <c r="G1420">
        <v>25</v>
      </c>
      <c r="H1420">
        <v>2924.95</v>
      </c>
      <c r="I1420">
        <v>11699.82</v>
      </c>
      <c r="J1420">
        <v>8774.8700000000008</v>
      </c>
      <c r="K1420">
        <v>7604.82</v>
      </c>
      <c r="L1420">
        <v>1170.05</v>
      </c>
      <c r="M1420">
        <v>13.33</v>
      </c>
      <c r="N1420" t="s">
        <v>8250</v>
      </c>
    </row>
    <row r="1421" spans="1:14" x14ac:dyDescent="0.3">
      <c r="A1421">
        <v>1420</v>
      </c>
      <c r="B1421">
        <v>454</v>
      </c>
      <c r="C1421">
        <v>13</v>
      </c>
      <c r="D1421">
        <v>1</v>
      </c>
      <c r="E1421">
        <v>7</v>
      </c>
      <c r="F1421">
        <v>3299.99</v>
      </c>
      <c r="G1421">
        <v>0</v>
      </c>
      <c r="H1421">
        <v>0</v>
      </c>
      <c r="I1421">
        <v>23099.93</v>
      </c>
      <c r="J1421">
        <v>23099.93</v>
      </c>
      <c r="K1421">
        <v>15014.93</v>
      </c>
      <c r="L1421">
        <v>8085</v>
      </c>
      <c r="M1421">
        <v>35</v>
      </c>
      <c r="N1421" t="s">
        <v>8251</v>
      </c>
    </row>
    <row r="1422" spans="1:14" x14ac:dyDescent="0.3">
      <c r="A1422">
        <v>1421</v>
      </c>
      <c r="B1422">
        <v>93</v>
      </c>
      <c r="C1422">
        <v>8</v>
      </c>
      <c r="D1422">
        <v>3</v>
      </c>
      <c r="E1422">
        <v>7</v>
      </c>
      <c r="F1422">
        <v>899.99</v>
      </c>
      <c r="G1422">
        <v>0</v>
      </c>
      <c r="H1422">
        <v>0</v>
      </c>
      <c r="I1422">
        <v>6299.93</v>
      </c>
      <c r="J1422">
        <v>6299.93</v>
      </c>
      <c r="K1422">
        <v>4409.93</v>
      </c>
      <c r="L1422">
        <v>1890</v>
      </c>
      <c r="M1422">
        <v>30</v>
      </c>
      <c r="N1422" t="s">
        <v>8252</v>
      </c>
    </row>
    <row r="1423" spans="1:14" x14ac:dyDescent="0.3">
      <c r="A1423">
        <v>1422</v>
      </c>
      <c r="B1423">
        <v>647</v>
      </c>
      <c r="C1423">
        <v>11</v>
      </c>
      <c r="D1423">
        <v>4</v>
      </c>
      <c r="E1423">
        <v>2</v>
      </c>
      <c r="F1423">
        <v>2299.9899999999998</v>
      </c>
      <c r="G1423">
        <v>0</v>
      </c>
      <c r="H1423">
        <v>0</v>
      </c>
      <c r="I1423">
        <v>4599.9799999999996</v>
      </c>
      <c r="J1423">
        <v>4599.9799999999996</v>
      </c>
      <c r="K1423">
        <v>2989.98</v>
      </c>
      <c r="L1423">
        <v>1610</v>
      </c>
      <c r="M1423">
        <v>35</v>
      </c>
      <c r="N1423" t="s">
        <v>8253</v>
      </c>
    </row>
    <row r="1424" spans="1:14" x14ac:dyDescent="0.3">
      <c r="A1424">
        <v>1423</v>
      </c>
      <c r="B1424">
        <v>504</v>
      </c>
      <c r="C1424">
        <v>16</v>
      </c>
      <c r="D1424">
        <v>4</v>
      </c>
      <c r="E1424">
        <v>43</v>
      </c>
      <c r="F1424">
        <v>229.99</v>
      </c>
      <c r="G1424">
        <v>5</v>
      </c>
      <c r="H1424">
        <v>494.48</v>
      </c>
      <c r="I1424">
        <v>9889.57</v>
      </c>
      <c r="J1424">
        <v>9395.09</v>
      </c>
      <c r="K1424">
        <v>6922.57</v>
      </c>
      <c r="L1424">
        <v>2472.52</v>
      </c>
      <c r="M1424">
        <v>26.32</v>
      </c>
      <c r="N1424" t="s">
        <v>8254</v>
      </c>
    </row>
    <row r="1425" spans="1:14" x14ac:dyDescent="0.3">
      <c r="A1425">
        <v>1424</v>
      </c>
      <c r="B1425">
        <v>103</v>
      </c>
      <c r="C1425">
        <v>6</v>
      </c>
      <c r="D1425">
        <v>3</v>
      </c>
      <c r="E1425">
        <v>33</v>
      </c>
      <c r="F1425">
        <v>999.99</v>
      </c>
      <c r="G1425">
        <v>0</v>
      </c>
      <c r="H1425">
        <v>0</v>
      </c>
      <c r="I1425">
        <v>32999.67</v>
      </c>
      <c r="J1425">
        <v>32999.67</v>
      </c>
      <c r="K1425">
        <v>23099.67</v>
      </c>
      <c r="L1425">
        <v>9900</v>
      </c>
      <c r="M1425">
        <v>30</v>
      </c>
      <c r="N1425" t="s">
        <v>8255</v>
      </c>
    </row>
    <row r="1426" spans="1:14" x14ac:dyDescent="0.3">
      <c r="A1426">
        <v>1425</v>
      </c>
      <c r="B1426">
        <v>431</v>
      </c>
      <c r="C1426">
        <v>11</v>
      </c>
      <c r="D1426">
        <v>4</v>
      </c>
      <c r="E1426">
        <v>12</v>
      </c>
      <c r="F1426">
        <v>2299.9899999999998</v>
      </c>
      <c r="G1426">
        <v>0</v>
      </c>
      <c r="H1426">
        <v>0</v>
      </c>
      <c r="I1426">
        <v>27599.88</v>
      </c>
      <c r="J1426">
        <v>27599.88</v>
      </c>
      <c r="K1426">
        <v>17939.88</v>
      </c>
      <c r="L1426">
        <v>9660</v>
      </c>
      <c r="M1426">
        <v>35</v>
      </c>
      <c r="N1426" t="s">
        <v>8256</v>
      </c>
    </row>
    <row r="1427" spans="1:14" x14ac:dyDescent="0.3">
      <c r="A1427">
        <v>1426</v>
      </c>
      <c r="B1427">
        <v>54</v>
      </c>
      <c r="C1427">
        <v>6</v>
      </c>
      <c r="D1427">
        <v>4</v>
      </c>
      <c r="E1427">
        <v>42</v>
      </c>
      <c r="F1427">
        <v>999.99</v>
      </c>
      <c r="G1427">
        <v>0</v>
      </c>
      <c r="H1427">
        <v>0</v>
      </c>
      <c r="I1427">
        <v>41999.58</v>
      </c>
      <c r="J1427">
        <v>41999.58</v>
      </c>
      <c r="K1427">
        <v>29399.58</v>
      </c>
      <c r="L1427">
        <v>12600</v>
      </c>
      <c r="M1427">
        <v>30</v>
      </c>
      <c r="N1427" t="s">
        <v>8257</v>
      </c>
    </row>
    <row r="1428" spans="1:14" x14ac:dyDescent="0.3">
      <c r="A1428">
        <v>1427</v>
      </c>
      <c r="B1428">
        <v>411</v>
      </c>
      <c r="C1428">
        <v>7</v>
      </c>
      <c r="D1428">
        <v>3</v>
      </c>
      <c r="E1428">
        <v>11</v>
      </c>
      <c r="F1428">
        <v>1319.99</v>
      </c>
      <c r="G1428">
        <v>10</v>
      </c>
      <c r="H1428">
        <v>1451.99</v>
      </c>
      <c r="I1428">
        <v>14519.89</v>
      </c>
      <c r="J1428">
        <v>13067.9</v>
      </c>
      <c r="K1428">
        <v>10163.89</v>
      </c>
      <c r="L1428">
        <v>2904.01</v>
      </c>
      <c r="M1428">
        <v>22.22</v>
      </c>
      <c r="N1428" t="s">
        <v>8258</v>
      </c>
    </row>
    <row r="1429" spans="1:14" x14ac:dyDescent="0.3">
      <c r="A1429">
        <v>1428</v>
      </c>
      <c r="B1429">
        <v>114</v>
      </c>
      <c r="C1429">
        <v>6</v>
      </c>
      <c r="D1429">
        <v>2</v>
      </c>
      <c r="E1429">
        <v>34</v>
      </c>
      <c r="F1429">
        <v>999.99</v>
      </c>
      <c r="G1429">
        <v>0</v>
      </c>
      <c r="H1429">
        <v>0</v>
      </c>
      <c r="I1429">
        <v>33999.660000000003</v>
      </c>
      <c r="J1429">
        <v>33999.660000000003</v>
      </c>
      <c r="K1429">
        <v>23799.66</v>
      </c>
      <c r="L1429">
        <v>10200</v>
      </c>
      <c r="M1429">
        <v>30</v>
      </c>
      <c r="N1429" t="s">
        <v>8259</v>
      </c>
    </row>
    <row r="1430" spans="1:14" x14ac:dyDescent="0.3">
      <c r="A1430">
        <v>1429</v>
      </c>
      <c r="B1430">
        <v>609</v>
      </c>
      <c r="C1430">
        <v>14</v>
      </c>
      <c r="D1430">
        <v>3</v>
      </c>
      <c r="E1430">
        <v>8</v>
      </c>
      <c r="F1430">
        <v>1299.99</v>
      </c>
      <c r="G1430">
        <v>5</v>
      </c>
      <c r="H1430">
        <v>520</v>
      </c>
      <c r="I1430">
        <v>10399.92</v>
      </c>
      <c r="J1430">
        <v>9879.92</v>
      </c>
      <c r="K1430">
        <v>6759.92</v>
      </c>
      <c r="L1430">
        <v>3120</v>
      </c>
      <c r="M1430">
        <v>31.58</v>
      </c>
      <c r="N1430" t="s">
        <v>8260</v>
      </c>
    </row>
    <row r="1431" spans="1:14" x14ac:dyDescent="0.3">
      <c r="A1431">
        <v>1430</v>
      </c>
      <c r="B1431">
        <v>137</v>
      </c>
      <c r="C1431">
        <v>9</v>
      </c>
      <c r="D1431">
        <v>2</v>
      </c>
      <c r="E1431">
        <v>22</v>
      </c>
      <c r="F1431">
        <v>219.99</v>
      </c>
      <c r="G1431">
        <v>10</v>
      </c>
      <c r="H1431">
        <v>483.98</v>
      </c>
      <c r="I1431">
        <v>4839.78</v>
      </c>
      <c r="J1431">
        <v>4355.8</v>
      </c>
      <c r="K1431">
        <v>3387.78</v>
      </c>
      <c r="L1431">
        <v>968.02</v>
      </c>
      <c r="M1431">
        <v>22.22</v>
      </c>
      <c r="N1431" t="s">
        <v>8261</v>
      </c>
    </row>
    <row r="1432" spans="1:14" x14ac:dyDescent="0.3">
      <c r="A1432">
        <v>1431</v>
      </c>
      <c r="B1432">
        <v>336</v>
      </c>
      <c r="C1432">
        <v>10</v>
      </c>
      <c r="D1432">
        <v>2</v>
      </c>
      <c r="E1432">
        <v>3</v>
      </c>
      <c r="F1432">
        <v>3299.99</v>
      </c>
      <c r="G1432">
        <v>10</v>
      </c>
      <c r="H1432">
        <v>990</v>
      </c>
      <c r="I1432">
        <v>9899.9699999999993</v>
      </c>
      <c r="J1432">
        <v>8909.9699999999993</v>
      </c>
      <c r="K1432">
        <v>6434.97</v>
      </c>
      <c r="L1432">
        <v>2475</v>
      </c>
      <c r="M1432">
        <v>27.78</v>
      </c>
      <c r="N1432" t="s">
        <v>8262</v>
      </c>
    </row>
    <row r="1433" spans="1:14" x14ac:dyDescent="0.3">
      <c r="A1433">
        <v>1432</v>
      </c>
      <c r="B1433">
        <v>187</v>
      </c>
      <c r="C1433">
        <v>13</v>
      </c>
      <c r="D1433">
        <v>4</v>
      </c>
      <c r="E1433">
        <v>10</v>
      </c>
      <c r="F1433">
        <v>3299.99</v>
      </c>
      <c r="G1433">
        <v>0</v>
      </c>
      <c r="H1433">
        <v>0</v>
      </c>
      <c r="I1433">
        <v>32999.9</v>
      </c>
      <c r="J1433">
        <v>32999.9</v>
      </c>
      <c r="K1433">
        <v>21449.9</v>
      </c>
      <c r="L1433">
        <v>11550</v>
      </c>
      <c r="M1433">
        <v>35</v>
      </c>
      <c r="N1433" t="s">
        <v>8263</v>
      </c>
    </row>
    <row r="1434" spans="1:14" x14ac:dyDescent="0.3">
      <c r="A1434">
        <v>1433</v>
      </c>
      <c r="B1434">
        <v>24</v>
      </c>
      <c r="C1434">
        <v>8</v>
      </c>
      <c r="D1434">
        <v>1</v>
      </c>
      <c r="E1434">
        <v>15</v>
      </c>
      <c r="F1434">
        <v>899.99</v>
      </c>
      <c r="G1434">
        <v>0</v>
      </c>
      <c r="H1434">
        <v>0</v>
      </c>
      <c r="I1434">
        <v>13499.85</v>
      </c>
      <c r="J1434">
        <v>13499.85</v>
      </c>
      <c r="K1434">
        <v>9449.85</v>
      </c>
      <c r="L1434">
        <v>4050</v>
      </c>
      <c r="M1434">
        <v>30</v>
      </c>
      <c r="N1434" t="s">
        <v>8264</v>
      </c>
    </row>
    <row r="1435" spans="1:14" x14ac:dyDescent="0.3">
      <c r="A1435">
        <v>1434</v>
      </c>
      <c r="B1435">
        <v>719</v>
      </c>
      <c r="C1435">
        <v>6</v>
      </c>
      <c r="D1435">
        <v>1</v>
      </c>
      <c r="E1435">
        <v>52</v>
      </c>
      <c r="F1435">
        <v>999.99</v>
      </c>
      <c r="G1435">
        <v>15</v>
      </c>
      <c r="H1435">
        <v>7799.92</v>
      </c>
      <c r="I1435">
        <v>51999.48</v>
      </c>
      <c r="J1435">
        <v>44199.56</v>
      </c>
      <c r="K1435">
        <v>36399.480000000003</v>
      </c>
      <c r="L1435">
        <v>7800.08</v>
      </c>
      <c r="M1435">
        <v>17.649999999999999</v>
      </c>
      <c r="N1435" t="s">
        <v>8265</v>
      </c>
    </row>
    <row r="1436" spans="1:14" x14ac:dyDescent="0.3">
      <c r="A1436">
        <v>1435</v>
      </c>
      <c r="B1436">
        <v>615</v>
      </c>
      <c r="C1436">
        <v>9</v>
      </c>
      <c r="D1436">
        <v>2</v>
      </c>
      <c r="E1436">
        <v>3</v>
      </c>
      <c r="F1436">
        <v>219.99</v>
      </c>
      <c r="G1436">
        <v>0</v>
      </c>
      <c r="H1436">
        <v>0</v>
      </c>
      <c r="I1436">
        <v>659.97</v>
      </c>
      <c r="J1436">
        <v>659.97</v>
      </c>
      <c r="K1436">
        <v>461.97</v>
      </c>
      <c r="L1436">
        <v>198</v>
      </c>
      <c r="M1436">
        <v>30</v>
      </c>
      <c r="N1436" t="s">
        <v>8266</v>
      </c>
    </row>
    <row r="1437" spans="1:14" x14ac:dyDescent="0.3">
      <c r="A1437">
        <v>1436</v>
      </c>
      <c r="B1437">
        <v>581</v>
      </c>
      <c r="C1437">
        <v>4</v>
      </c>
      <c r="D1437">
        <v>1</v>
      </c>
      <c r="E1437">
        <v>46</v>
      </c>
      <c r="F1437">
        <v>699.99</v>
      </c>
      <c r="G1437">
        <v>10</v>
      </c>
      <c r="H1437">
        <v>3219.95</v>
      </c>
      <c r="I1437">
        <v>32199.54</v>
      </c>
      <c r="J1437">
        <v>28979.59</v>
      </c>
      <c r="K1437">
        <v>22539.54</v>
      </c>
      <c r="L1437">
        <v>6440.05</v>
      </c>
      <c r="M1437">
        <v>22.22</v>
      </c>
      <c r="N1437" t="s">
        <v>8267</v>
      </c>
    </row>
    <row r="1438" spans="1:14" x14ac:dyDescent="0.3">
      <c r="A1438">
        <v>1437</v>
      </c>
      <c r="B1438">
        <v>465</v>
      </c>
      <c r="C1438">
        <v>16</v>
      </c>
      <c r="D1438">
        <v>1</v>
      </c>
      <c r="E1438">
        <v>29</v>
      </c>
      <c r="F1438">
        <v>229.99</v>
      </c>
      <c r="G1438">
        <v>0</v>
      </c>
      <c r="H1438">
        <v>0</v>
      </c>
      <c r="I1438">
        <v>6669.71</v>
      </c>
      <c r="J1438">
        <v>6669.71</v>
      </c>
      <c r="K1438">
        <v>4668.71</v>
      </c>
      <c r="L1438">
        <v>2001</v>
      </c>
      <c r="M1438">
        <v>30</v>
      </c>
      <c r="N1438" t="s">
        <v>8268</v>
      </c>
    </row>
    <row r="1439" spans="1:14" x14ac:dyDescent="0.3">
      <c r="A1439">
        <v>1438</v>
      </c>
      <c r="B1439">
        <v>273</v>
      </c>
      <c r="C1439">
        <v>10</v>
      </c>
      <c r="D1439">
        <v>4</v>
      </c>
      <c r="E1439">
        <v>7</v>
      </c>
      <c r="F1439">
        <v>3299.99</v>
      </c>
      <c r="G1439">
        <v>0</v>
      </c>
      <c r="H1439">
        <v>0</v>
      </c>
      <c r="I1439">
        <v>23099.93</v>
      </c>
      <c r="J1439">
        <v>23099.93</v>
      </c>
      <c r="K1439">
        <v>15014.93</v>
      </c>
      <c r="L1439">
        <v>8085</v>
      </c>
      <c r="M1439">
        <v>35</v>
      </c>
      <c r="N1439" t="s">
        <v>8269</v>
      </c>
    </row>
    <row r="1440" spans="1:14" x14ac:dyDescent="0.3">
      <c r="A1440">
        <v>1439</v>
      </c>
      <c r="B1440">
        <v>212</v>
      </c>
      <c r="C1440">
        <v>7</v>
      </c>
      <c r="D1440">
        <v>3</v>
      </c>
      <c r="E1440">
        <v>24</v>
      </c>
      <c r="F1440">
        <v>1319.99</v>
      </c>
      <c r="G1440">
        <v>0</v>
      </c>
      <c r="H1440">
        <v>0</v>
      </c>
      <c r="I1440">
        <v>31679.759999999998</v>
      </c>
      <c r="J1440">
        <v>31679.759999999998</v>
      </c>
      <c r="K1440">
        <v>22175.759999999998</v>
      </c>
      <c r="L1440">
        <v>9504</v>
      </c>
      <c r="M1440">
        <v>30</v>
      </c>
      <c r="N1440" t="s">
        <v>8270</v>
      </c>
    </row>
    <row r="1441" spans="1:14" x14ac:dyDescent="0.3">
      <c r="A1441">
        <v>1440</v>
      </c>
      <c r="B1441">
        <v>185</v>
      </c>
      <c r="C1441">
        <v>14</v>
      </c>
      <c r="D1441">
        <v>2</v>
      </c>
      <c r="E1441">
        <v>1</v>
      </c>
      <c r="F1441">
        <v>1299.99</v>
      </c>
      <c r="G1441">
        <v>0</v>
      </c>
      <c r="H1441">
        <v>0</v>
      </c>
      <c r="I1441">
        <v>1299.99</v>
      </c>
      <c r="J1441">
        <v>1299.99</v>
      </c>
      <c r="K1441">
        <v>844.99</v>
      </c>
      <c r="L1441">
        <v>455</v>
      </c>
      <c r="M1441">
        <v>35</v>
      </c>
      <c r="N1441" t="s">
        <v>8271</v>
      </c>
    </row>
    <row r="1442" spans="1:14" x14ac:dyDescent="0.3">
      <c r="A1442">
        <v>1441</v>
      </c>
      <c r="B1442">
        <v>242</v>
      </c>
      <c r="C1442">
        <v>15</v>
      </c>
      <c r="D1442">
        <v>2</v>
      </c>
      <c r="E1442">
        <v>48</v>
      </c>
      <c r="F1442">
        <v>429.99</v>
      </c>
      <c r="G1442">
        <v>10</v>
      </c>
      <c r="H1442">
        <v>2063.9499999999998</v>
      </c>
      <c r="I1442">
        <v>20639.52</v>
      </c>
      <c r="J1442">
        <v>18575.57</v>
      </c>
      <c r="K1442">
        <v>14447.52</v>
      </c>
      <c r="L1442">
        <v>4128.05</v>
      </c>
      <c r="M1442">
        <v>22.22</v>
      </c>
      <c r="N1442" t="s">
        <v>8272</v>
      </c>
    </row>
    <row r="1443" spans="1:14" x14ac:dyDescent="0.3">
      <c r="A1443">
        <v>1442</v>
      </c>
      <c r="B1443">
        <v>663</v>
      </c>
      <c r="C1443">
        <v>15</v>
      </c>
      <c r="D1443">
        <v>1</v>
      </c>
      <c r="E1443">
        <v>2</v>
      </c>
      <c r="F1443">
        <v>429.99</v>
      </c>
      <c r="G1443">
        <v>5</v>
      </c>
      <c r="H1443">
        <v>43</v>
      </c>
      <c r="I1443">
        <v>859.98</v>
      </c>
      <c r="J1443">
        <v>816.98</v>
      </c>
      <c r="K1443">
        <v>601.98</v>
      </c>
      <c r="L1443">
        <v>215</v>
      </c>
      <c r="M1443">
        <v>26.32</v>
      </c>
      <c r="N1443" t="s">
        <v>8273</v>
      </c>
    </row>
    <row r="1444" spans="1:14" x14ac:dyDescent="0.3">
      <c r="A1444">
        <v>1443</v>
      </c>
      <c r="B1444">
        <v>332</v>
      </c>
      <c r="C1444">
        <v>13</v>
      </c>
      <c r="D1444">
        <v>2</v>
      </c>
      <c r="E1444">
        <v>13</v>
      </c>
      <c r="F1444">
        <v>3299.99</v>
      </c>
      <c r="G1444">
        <v>20</v>
      </c>
      <c r="H1444">
        <v>8579.9699999999993</v>
      </c>
      <c r="I1444">
        <v>42899.87</v>
      </c>
      <c r="J1444">
        <v>34319.9</v>
      </c>
      <c r="K1444">
        <v>27884.87</v>
      </c>
      <c r="L1444">
        <v>6435.03</v>
      </c>
      <c r="M1444">
        <v>18.75</v>
      </c>
      <c r="N1444" t="s">
        <v>8274</v>
      </c>
    </row>
    <row r="1445" spans="1:14" x14ac:dyDescent="0.3">
      <c r="A1445">
        <v>1444</v>
      </c>
      <c r="B1445">
        <v>612</v>
      </c>
      <c r="C1445">
        <v>9</v>
      </c>
      <c r="D1445">
        <v>1</v>
      </c>
      <c r="E1445">
        <v>4</v>
      </c>
      <c r="F1445">
        <v>219.99</v>
      </c>
      <c r="G1445">
        <v>10</v>
      </c>
      <c r="H1445">
        <v>88</v>
      </c>
      <c r="I1445">
        <v>879.96</v>
      </c>
      <c r="J1445">
        <v>791.96</v>
      </c>
      <c r="K1445">
        <v>615.96</v>
      </c>
      <c r="L1445">
        <v>176</v>
      </c>
      <c r="M1445">
        <v>22.22</v>
      </c>
      <c r="N1445" t="s">
        <v>8275</v>
      </c>
    </row>
    <row r="1446" spans="1:14" x14ac:dyDescent="0.3">
      <c r="A1446">
        <v>1445</v>
      </c>
      <c r="B1446">
        <v>54</v>
      </c>
      <c r="C1446">
        <v>11</v>
      </c>
      <c r="D1446">
        <v>2</v>
      </c>
      <c r="E1446">
        <v>8</v>
      </c>
      <c r="F1446">
        <v>2299.9899999999998</v>
      </c>
      <c r="G1446">
        <v>0</v>
      </c>
      <c r="H1446">
        <v>0</v>
      </c>
      <c r="I1446">
        <v>18399.919999999998</v>
      </c>
      <c r="J1446">
        <v>18399.919999999998</v>
      </c>
      <c r="K1446">
        <v>11959.92</v>
      </c>
      <c r="L1446">
        <v>6440</v>
      </c>
      <c r="M1446">
        <v>35</v>
      </c>
      <c r="N1446" t="s">
        <v>8276</v>
      </c>
    </row>
    <row r="1447" spans="1:14" x14ac:dyDescent="0.3">
      <c r="A1447">
        <v>1446</v>
      </c>
      <c r="B1447">
        <v>687</v>
      </c>
      <c r="C1447">
        <v>2</v>
      </c>
      <c r="D1447">
        <v>1</v>
      </c>
      <c r="E1447">
        <v>33</v>
      </c>
      <c r="F1447">
        <v>1199.99</v>
      </c>
      <c r="G1447">
        <v>15</v>
      </c>
      <c r="H1447">
        <v>5939.95</v>
      </c>
      <c r="I1447">
        <v>39599.67</v>
      </c>
      <c r="J1447">
        <v>33659.72</v>
      </c>
      <c r="K1447">
        <v>27719.67</v>
      </c>
      <c r="L1447">
        <v>5940.05</v>
      </c>
      <c r="M1447">
        <v>17.649999999999999</v>
      </c>
      <c r="N1447" t="s">
        <v>8277</v>
      </c>
    </row>
    <row r="1448" spans="1:14" x14ac:dyDescent="0.3">
      <c r="A1448">
        <v>1447</v>
      </c>
      <c r="B1448">
        <v>391</v>
      </c>
      <c r="C1448">
        <v>10</v>
      </c>
      <c r="D1448">
        <v>4</v>
      </c>
      <c r="E1448">
        <v>11</v>
      </c>
      <c r="F1448">
        <v>3299.99</v>
      </c>
      <c r="G1448">
        <v>5</v>
      </c>
      <c r="H1448">
        <v>1814.99</v>
      </c>
      <c r="I1448">
        <v>36299.89</v>
      </c>
      <c r="J1448">
        <v>34484.9</v>
      </c>
      <c r="K1448">
        <v>23594.89</v>
      </c>
      <c r="L1448">
        <v>10890.01</v>
      </c>
      <c r="M1448">
        <v>31.58</v>
      </c>
      <c r="N1448" t="s">
        <v>8278</v>
      </c>
    </row>
    <row r="1449" spans="1:14" x14ac:dyDescent="0.3">
      <c r="A1449">
        <v>1448</v>
      </c>
      <c r="B1449">
        <v>573</v>
      </c>
      <c r="C1449">
        <v>2</v>
      </c>
      <c r="D1449">
        <v>5</v>
      </c>
      <c r="E1449">
        <v>12</v>
      </c>
      <c r="F1449">
        <v>1199.99</v>
      </c>
      <c r="G1449">
        <v>0</v>
      </c>
      <c r="H1449">
        <v>0</v>
      </c>
      <c r="I1449">
        <v>14399.88</v>
      </c>
      <c r="J1449">
        <v>14399.88</v>
      </c>
      <c r="K1449">
        <v>10079.879999999999</v>
      </c>
      <c r="L1449">
        <v>4320</v>
      </c>
      <c r="M1449">
        <v>30</v>
      </c>
      <c r="N1449" t="s">
        <v>8279</v>
      </c>
    </row>
    <row r="1450" spans="1:14" x14ac:dyDescent="0.3">
      <c r="A1450">
        <v>1449</v>
      </c>
      <c r="B1450">
        <v>516</v>
      </c>
      <c r="C1450">
        <v>16</v>
      </c>
      <c r="D1450">
        <v>3</v>
      </c>
      <c r="E1450">
        <v>60</v>
      </c>
      <c r="F1450">
        <v>229.99</v>
      </c>
      <c r="G1450">
        <v>0</v>
      </c>
      <c r="H1450">
        <v>0</v>
      </c>
      <c r="I1450">
        <v>13799.4</v>
      </c>
      <c r="J1450">
        <v>13799.4</v>
      </c>
      <c r="K1450">
        <v>9659.4</v>
      </c>
      <c r="L1450">
        <v>4140</v>
      </c>
      <c r="M1450">
        <v>30</v>
      </c>
      <c r="N1450" t="s">
        <v>8280</v>
      </c>
    </row>
    <row r="1451" spans="1:14" x14ac:dyDescent="0.3">
      <c r="A1451">
        <v>1450</v>
      </c>
      <c r="B1451">
        <v>325</v>
      </c>
      <c r="C1451">
        <v>14</v>
      </c>
      <c r="D1451">
        <v>2</v>
      </c>
      <c r="E1451">
        <v>9</v>
      </c>
      <c r="F1451">
        <v>1299.99</v>
      </c>
      <c r="G1451">
        <v>0</v>
      </c>
      <c r="H1451">
        <v>0</v>
      </c>
      <c r="I1451">
        <v>11699.91</v>
      </c>
      <c r="J1451">
        <v>11699.91</v>
      </c>
      <c r="K1451">
        <v>7604.91</v>
      </c>
      <c r="L1451">
        <v>4095</v>
      </c>
      <c r="M1451">
        <v>35</v>
      </c>
      <c r="N1451" t="s">
        <v>8281</v>
      </c>
    </row>
    <row r="1452" spans="1:14" x14ac:dyDescent="0.3">
      <c r="A1452">
        <v>1451</v>
      </c>
      <c r="B1452">
        <v>46</v>
      </c>
      <c r="C1452">
        <v>5</v>
      </c>
      <c r="D1452">
        <v>4</v>
      </c>
      <c r="E1452">
        <v>18</v>
      </c>
      <c r="F1452">
        <v>1919.99</v>
      </c>
      <c r="G1452">
        <v>0</v>
      </c>
      <c r="H1452">
        <v>0</v>
      </c>
      <c r="I1452">
        <v>34559.82</v>
      </c>
      <c r="J1452">
        <v>34559.82</v>
      </c>
      <c r="K1452">
        <v>24191.82</v>
      </c>
      <c r="L1452">
        <v>10368</v>
      </c>
      <c r="M1452">
        <v>30</v>
      </c>
      <c r="N1452" t="s">
        <v>8282</v>
      </c>
    </row>
    <row r="1453" spans="1:14" x14ac:dyDescent="0.3">
      <c r="A1453">
        <v>1452</v>
      </c>
      <c r="B1453">
        <v>290</v>
      </c>
      <c r="C1453">
        <v>9</v>
      </c>
      <c r="D1453">
        <v>5</v>
      </c>
      <c r="E1453">
        <v>17</v>
      </c>
      <c r="F1453">
        <v>219.99</v>
      </c>
      <c r="G1453">
        <v>10</v>
      </c>
      <c r="H1453">
        <v>373.98</v>
      </c>
      <c r="I1453">
        <v>3739.83</v>
      </c>
      <c r="J1453">
        <v>3365.85</v>
      </c>
      <c r="K1453">
        <v>2617.83</v>
      </c>
      <c r="L1453">
        <v>748.02</v>
      </c>
      <c r="M1453">
        <v>22.22</v>
      </c>
      <c r="N1453" t="s">
        <v>8283</v>
      </c>
    </row>
    <row r="1454" spans="1:14" x14ac:dyDescent="0.3">
      <c r="A1454">
        <v>1453</v>
      </c>
      <c r="B1454">
        <v>447</v>
      </c>
      <c r="C1454">
        <v>6</v>
      </c>
      <c r="D1454">
        <v>3</v>
      </c>
      <c r="E1454">
        <v>48</v>
      </c>
      <c r="F1454">
        <v>999.99</v>
      </c>
      <c r="G1454">
        <v>5</v>
      </c>
      <c r="H1454">
        <v>2399.98</v>
      </c>
      <c r="I1454">
        <v>47999.519999999997</v>
      </c>
      <c r="J1454">
        <v>45599.54</v>
      </c>
      <c r="K1454">
        <v>33599.519999999997</v>
      </c>
      <c r="L1454">
        <v>12000.02</v>
      </c>
      <c r="M1454">
        <v>26.32</v>
      </c>
      <c r="N1454" t="s">
        <v>8284</v>
      </c>
    </row>
    <row r="1455" spans="1:14" x14ac:dyDescent="0.3">
      <c r="A1455">
        <v>1454</v>
      </c>
      <c r="B1455">
        <v>155</v>
      </c>
      <c r="C1455">
        <v>15</v>
      </c>
      <c r="D1455">
        <v>1</v>
      </c>
      <c r="E1455">
        <v>25</v>
      </c>
      <c r="F1455">
        <v>429.99</v>
      </c>
      <c r="G1455">
        <v>0</v>
      </c>
      <c r="H1455">
        <v>0</v>
      </c>
      <c r="I1455">
        <v>10749.75</v>
      </c>
      <c r="J1455">
        <v>10749.75</v>
      </c>
      <c r="K1455">
        <v>7524.75</v>
      </c>
      <c r="L1455">
        <v>3225</v>
      </c>
      <c r="M1455">
        <v>30</v>
      </c>
      <c r="N1455" t="s">
        <v>8285</v>
      </c>
    </row>
    <row r="1456" spans="1:14" x14ac:dyDescent="0.3">
      <c r="A1456">
        <v>1455</v>
      </c>
      <c r="B1456">
        <v>236</v>
      </c>
      <c r="C1456">
        <v>6</v>
      </c>
      <c r="D1456">
        <v>1</v>
      </c>
      <c r="E1456">
        <v>31</v>
      </c>
      <c r="F1456">
        <v>999.99</v>
      </c>
      <c r="G1456">
        <v>0</v>
      </c>
      <c r="H1456">
        <v>0</v>
      </c>
      <c r="I1456">
        <v>30999.69</v>
      </c>
      <c r="J1456">
        <v>30999.69</v>
      </c>
      <c r="K1456">
        <v>21699.69</v>
      </c>
      <c r="L1456">
        <v>9300</v>
      </c>
      <c r="M1456">
        <v>30</v>
      </c>
      <c r="N1456" t="s">
        <v>8286</v>
      </c>
    </row>
    <row r="1457" spans="1:14" x14ac:dyDescent="0.3">
      <c r="A1457">
        <v>1456</v>
      </c>
      <c r="B1457">
        <v>723</v>
      </c>
      <c r="C1457">
        <v>15</v>
      </c>
      <c r="D1457">
        <v>4</v>
      </c>
      <c r="E1457">
        <v>15</v>
      </c>
      <c r="F1457">
        <v>429.99</v>
      </c>
      <c r="G1457">
        <v>10</v>
      </c>
      <c r="H1457">
        <v>644.99</v>
      </c>
      <c r="I1457">
        <v>6449.85</v>
      </c>
      <c r="J1457">
        <v>5804.86</v>
      </c>
      <c r="K1457">
        <v>4514.8500000000004</v>
      </c>
      <c r="L1457">
        <v>1290.01</v>
      </c>
      <c r="M1457">
        <v>22.22</v>
      </c>
      <c r="N1457" t="s">
        <v>8287</v>
      </c>
    </row>
    <row r="1458" spans="1:14" x14ac:dyDescent="0.3">
      <c r="A1458">
        <v>1457</v>
      </c>
      <c r="B1458">
        <v>453</v>
      </c>
      <c r="C1458">
        <v>12</v>
      </c>
      <c r="D1458">
        <v>5</v>
      </c>
      <c r="E1458">
        <v>8</v>
      </c>
      <c r="F1458">
        <v>649.99</v>
      </c>
      <c r="G1458">
        <v>5</v>
      </c>
      <c r="H1458">
        <v>260</v>
      </c>
      <c r="I1458">
        <v>5199.92</v>
      </c>
      <c r="J1458">
        <v>4939.92</v>
      </c>
      <c r="K1458">
        <v>3379.92</v>
      </c>
      <c r="L1458">
        <v>1560</v>
      </c>
      <c r="M1458">
        <v>31.58</v>
      </c>
      <c r="N1458" t="s">
        <v>8288</v>
      </c>
    </row>
    <row r="1459" spans="1:14" x14ac:dyDescent="0.3">
      <c r="A1459">
        <v>1458</v>
      </c>
      <c r="B1459">
        <v>116</v>
      </c>
      <c r="C1459">
        <v>5</v>
      </c>
      <c r="D1459">
        <v>1</v>
      </c>
      <c r="E1459">
        <v>23</v>
      </c>
      <c r="F1459">
        <v>1919.99</v>
      </c>
      <c r="G1459">
        <v>0</v>
      </c>
      <c r="H1459">
        <v>0</v>
      </c>
      <c r="I1459">
        <v>44159.77</v>
      </c>
      <c r="J1459">
        <v>44159.77</v>
      </c>
      <c r="K1459">
        <v>30911.77</v>
      </c>
      <c r="L1459">
        <v>13248</v>
      </c>
      <c r="M1459">
        <v>30</v>
      </c>
      <c r="N1459" t="s">
        <v>8289</v>
      </c>
    </row>
    <row r="1460" spans="1:14" x14ac:dyDescent="0.3">
      <c r="A1460">
        <v>1459</v>
      </c>
      <c r="B1460">
        <v>291</v>
      </c>
      <c r="C1460">
        <v>6</v>
      </c>
      <c r="D1460">
        <v>2</v>
      </c>
      <c r="E1460">
        <v>66</v>
      </c>
      <c r="F1460">
        <v>999.99</v>
      </c>
      <c r="G1460">
        <v>0</v>
      </c>
      <c r="H1460">
        <v>0</v>
      </c>
      <c r="I1460">
        <v>65999.34</v>
      </c>
      <c r="J1460">
        <v>65999.34</v>
      </c>
      <c r="K1460">
        <v>46199.34</v>
      </c>
      <c r="L1460">
        <v>19800</v>
      </c>
      <c r="M1460">
        <v>30</v>
      </c>
      <c r="N1460" t="s">
        <v>8290</v>
      </c>
    </row>
    <row r="1461" spans="1:14" x14ac:dyDescent="0.3">
      <c r="A1461">
        <v>1460</v>
      </c>
      <c r="B1461">
        <v>680</v>
      </c>
      <c r="C1461">
        <v>7</v>
      </c>
      <c r="D1461">
        <v>5</v>
      </c>
      <c r="E1461">
        <v>1</v>
      </c>
      <c r="F1461">
        <v>1319.99</v>
      </c>
      <c r="G1461">
        <v>15</v>
      </c>
      <c r="H1461">
        <v>198</v>
      </c>
      <c r="I1461">
        <v>1319.99</v>
      </c>
      <c r="J1461">
        <v>1121.99</v>
      </c>
      <c r="K1461">
        <v>923.99</v>
      </c>
      <c r="L1461">
        <v>198</v>
      </c>
      <c r="M1461">
        <v>17.649999999999999</v>
      </c>
      <c r="N1461" t="s">
        <v>8291</v>
      </c>
    </row>
    <row r="1462" spans="1:14" x14ac:dyDescent="0.3">
      <c r="A1462">
        <v>1461</v>
      </c>
      <c r="B1462">
        <v>585</v>
      </c>
      <c r="C1462">
        <v>6</v>
      </c>
      <c r="D1462">
        <v>4</v>
      </c>
      <c r="E1462">
        <v>5</v>
      </c>
      <c r="F1462">
        <v>999.99</v>
      </c>
      <c r="G1462">
        <v>0</v>
      </c>
      <c r="H1462">
        <v>0</v>
      </c>
      <c r="I1462">
        <v>4999.95</v>
      </c>
      <c r="J1462">
        <v>4999.95</v>
      </c>
      <c r="K1462">
        <v>3499.95</v>
      </c>
      <c r="L1462">
        <v>1500</v>
      </c>
      <c r="M1462">
        <v>30</v>
      </c>
      <c r="N1462" t="s">
        <v>8292</v>
      </c>
    </row>
    <row r="1463" spans="1:14" x14ac:dyDescent="0.3">
      <c r="A1463">
        <v>1462</v>
      </c>
      <c r="B1463">
        <v>511</v>
      </c>
      <c r="C1463">
        <v>4</v>
      </c>
      <c r="D1463">
        <v>3</v>
      </c>
      <c r="E1463">
        <v>2</v>
      </c>
      <c r="F1463">
        <v>699.99</v>
      </c>
      <c r="G1463">
        <v>0</v>
      </c>
      <c r="H1463">
        <v>0</v>
      </c>
      <c r="I1463">
        <v>1399.98</v>
      </c>
      <c r="J1463">
        <v>1399.98</v>
      </c>
      <c r="K1463">
        <v>979.98</v>
      </c>
      <c r="L1463">
        <v>420</v>
      </c>
      <c r="M1463">
        <v>30</v>
      </c>
      <c r="N1463" t="s">
        <v>8293</v>
      </c>
    </row>
    <row r="1464" spans="1:14" x14ac:dyDescent="0.3">
      <c r="A1464">
        <v>1463</v>
      </c>
      <c r="B1464">
        <v>697</v>
      </c>
      <c r="C1464">
        <v>4</v>
      </c>
      <c r="D1464">
        <v>4</v>
      </c>
      <c r="E1464">
        <v>48</v>
      </c>
      <c r="F1464">
        <v>699.99</v>
      </c>
      <c r="G1464">
        <v>15</v>
      </c>
      <c r="H1464">
        <v>5039.93</v>
      </c>
      <c r="I1464">
        <v>33599.519999999997</v>
      </c>
      <c r="J1464">
        <v>28559.59</v>
      </c>
      <c r="K1464">
        <v>23519.52</v>
      </c>
      <c r="L1464">
        <v>5040.07</v>
      </c>
      <c r="M1464">
        <v>17.649999999999999</v>
      </c>
      <c r="N1464" t="s">
        <v>8294</v>
      </c>
    </row>
    <row r="1465" spans="1:14" x14ac:dyDescent="0.3">
      <c r="A1465">
        <v>1464</v>
      </c>
      <c r="B1465">
        <v>332</v>
      </c>
      <c r="C1465">
        <v>5</v>
      </c>
      <c r="D1465">
        <v>1</v>
      </c>
      <c r="E1465">
        <v>11</v>
      </c>
      <c r="F1465">
        <v>1919.99</v>
      </c>
      <c r="G1465">
        <v>10</v>
      </c>
      <c r="H1465">
        <v>2111.9899999999998</v>
      </c>
      <c r="I1465">
        <v>21119.89</v>
      </c>
      <c r="J1465">
        <v>19007.900000000001</v>
      </c>
      <c r="K1465">
        <v>14783.89</v>
      </c>
      <c r="L1465">
        <v>4224.01</v>
      </c>
      <c r="M1465">
        <v>22.22</v>
      </c>
      <c r="N1465" t="s">
        <v>8295</v>
      </c>
    </row>
    <row r="1466" spans="1:14" x14ac:dyDescent="0.3">
      <c r="A1466">
        <v>1465</v>
      </c>
      <c r="B1466">
        <v>725</v>
      </c>
      <c r="C1466">
        <v>16</v>
      </c>
      <c r="D1466">
        <v>4</v>
      </c>
      <c r="E1466">
        <v>81</v>
      </c>
      <c r="F1466">
        <v>229.99</v>
      </c>
      <c r="G1466">
        <v>5</v>
      </c>
      <c r="H1466">
        <v>931.46</v>
      </c>
      <c r="I1466">
        <v>18629.189999999999</v>
      </c>
      <c r="J1466">
        <v>17697.73</v>
      </c>
      <c r="K1466">
        <v>13040.19</v>
      </c>
      <c r="L1466">
        <v>4657.54</v>
      </c>
      <c r="M1466">
        <v>26.32</v>
      </c>
      <c r="N1466" t="s">
        <v>8296</v>
      </c>
    </row>
    <row r="1467" spans="1:14" x14ac:dyDescent="0.3">
      <c r="A1467">
        <v>1466</v>
      </c>
      <c r="B1467">
        <v>674</v>
      </c>
      <c r="C1467">
        <v>1</v>
      </c>
      <c r="D1467">
        <v>3</v>
      </c>
      <c r="E1467">
        <v>6</v>
      </c>
      <c r="F1467">
        <v>1299.99</v>
      </c>
      <c r="G1467">
        <v>20</v>
      </c>
      <c r="H1467">
        <v>1559.99</v>
      </c>
      <c r="I1467">
        <v>7799.94</v>
      </c>
      <c r="J1467">
        <v>6239.95</v>
      </c>
      <c r="K1467">
        <v>5399.94</v>
      </c>
      <c r="L1467">
        <v>840.01</v>
      </c>
      <c r="M1467">
        <v>13.46</v>
      </c>
      <c r="N1467" t="s">
        <v>8297</v>
      </c>
    </row>
    <row r="1468" spans="1:14" x14ac:dyDescent="0.3">
      <c r="A1468">
        <v>1467</v>
      </c>
      <c r="B1468">
        <v>464</v>
      </c>
      <c r="C1468">
        <v>11</v>
      </c>
      <c r="D1468">
        <v>5</v>
      </c>
      <c r="E1468">
        <v>3</v>
      </c>
      <c r="F1468">
        <v>2299.9899999999998</v>
      </c>
      <c r="G1468">
        <v>0</v>
      </c>
      <c r="H1468">
        <v>0</v>
      </c>
      <c r="I1468">
        <v>6899.97</v>
      </c>
      <c r="J1468">
        <v>6899.97</v>
      </c>
      <c r="K1468">
        <v>4484.97</v>
      </c>
      <c r="L1468">
        <v>2415</v>
      </c>
      <c r="M1468">
        <v>35</v>
      </c>
      <c r="N1468" t="s">
        <v>8298</v>
      </c>
    </row>
    <row r="1469" spans="1:14" x14ac:dyDescent="0.3">
      <c r="A1469">
        <v>1468</v>
      </c>
      <c r="B1469">
        <v>660</v>
      </c>
      <c r="C1469">
        <v>10</v>
      </c>
      <c r="D1469">
        <v>3</v>
      </c>
      <c r="E1469">
        <v>2</v>
      </c>
      <c r="F1469">
        <v>3299.99</v>
      </c>
      <c r="G1469">
        <v>0</v>
      </c>
      <c r="H1469">
        <v>0</v>
      </c>
      <c r="I1469">
        <v>6599.98</v>
      </c>
      <c r="J1469">
        <v>6599.98</v>
      </c>
      <c r="K1469">
        <v>4289.9799999999996</v>
      </c>
      <c r="L1469">
        <v>2310</v>
      </c>
      <c r="M1469">
        <v>35</v>
      </c>
      <c r="N1469" t="s">
        <v>8299</v>
      </c>
    </row>
    <row r="1470" spans="1:14" x14ac:dyDescent="0.3">
      <c r="A1470">
        <v>1469</v>
      </c>
      <c r="B1470">
        <v>617</v>
      </c>
      <c r="C1470">
        <v>13</v>
      </c>
      <c r="D1470">
        <v>1</v>
      </c>
      <c r="E1470">
        <v>7</v>
      </c>
      <c r="F1470">
        <v>3299.99</v>
      </c>
      <c r="G1470">
        <v>0</v>
      </c>
      <c r="H1470">
        <v>0</v>
      </c>
      <c r="I1470">
        <v>23099.93</v>
      </c>
      <c r="J1470">
        <v>23099.93</v>
      </c>
      <c r="K1470">
        <v>15014.93</v>
      </c>
      <c r="L1470">
        <v>8085</v>
      </c>
      <c r="M1470">
        <v>35</v>
      </c>
      <c r="N1470" t="s">
        <v>8300</v>
      </c>
    </row>
    <row r="1471" spans="1:14" x14ac:dyDescent="0.3">
      <c r="A1471">
        <v>1470</v>
      </c>
      <c r="B1471">
        <v>246</v>
      </c>
      <c r="C1471">
        <v>13</v>
      </c>
      <c r="D1471">
        <v>1</v>
      </c>
      <c r="E1471">
        <v>1</v>
      </c>
      <c r="F1471">
        <v>3299.99</v>
      </c>
      <c r="G1471">
        <v>0</v>
      </c>
      <c r="H1471">
        <v>0</v>
      </c>
      <c r="I1471">
        <v>3299.99</v>
      </c>
      <c r="J1471">
        <v>3299.99</v>
      </c>
      <c r="K1471">
        <v>2144.9899999999998</v>
      </c>
      <c r="L1471">
        <v>1155</v>
      </c>
      <c r="M1471">
        <v>35</v>
      </c>
      <c r="N1471" t="s">
        <v>8301</v>
      </c>
    </row>
    <row r="1472" spans="1:14" x14ac:dyDescent="0.3">
      <c r="A1472">
        <v>1471</v>
      </c>
      <c r="B1472">
        <v>398</v>
      </c>
      <c r="C1472">
        <v>13</v>
      </c>
      <c r="D1472">
        <v>3</v>
      </c>
      <c r="E1472">
        <v>11</v>
      </c>
      <c r="F1472">
        <v>3299.99</v>
      </c>
      <c r="G1472">
        <v>0</v>
      </c>
      <c r="H1472">
        <v>0</v>
      </c>
      <c r="I1472">
        <v>36299.89</v>
      </c>
      <c r="J1472">
        <v>36299.89</v>
      </c>
      <c r="K1472">
        <v>23594.89</v>
      </c>
      <c r="L1472">
        <v>12705</v>
      </c>
      <c r="M1472">
        <v>35</v>
      </c>
      <c r="N1472" t="s">
        <v>8302</v>
      </c>
    </row>
    <row r="1473" spans="1:14" x14ac:dyDescent="0.3">
      <c r="A1473">
        <v>1472</v>
      </c>
      <c r="B1473">
        <v>306</v>
      </c>
      <c r="C1473">
        <v>16</v>
      </c>
      <c r="D1473">
        <v>4</v>
      </c>
      <c r="E1473">
        <v>95</v>
      </c>
      <c r="F1473">
        <v>229.99</v>
      </c>
      <c r="G1473">
        <v>25</v>
      </c>
      <c r="H1473">
        <v>5462.26</v>
      </c>
      <c r="I1473">
        <v>21849.05</v>
      </c>
      <c r="J1473">
        <v>16386.79</v>
      </c>
      <c r="K1473">
        <v>15294.05</v>
      </c>
      <c r="L1473">
        <v>1092.74</v>
      </c>
      <c r="M1473">
        <v>6.67</v>
      </c>
      <c r="N1473" t="s">
        <v>8303</v>
      </c>
    </row>
    <row r="1474" spans="1:14" x14ac:dyDescent="0.3">
      <c r="A1474">
        <v>1473</v>
      </c>
      <c r="B1474">
        <v>702</v>
      </c>
      <c r="C1474">
        <v>5</v>
      </c>
      <c r="D1474">
        <v>3</v>
      </c>
      <c r="E1474">
        <v>13</v>
      </c>
      <c r="F1474">
        <v>1919.99</v>
      </c>
      <c r="G1474">
        <v>25</v>
      </c>
      <c r="H1474">
        <v>6239.97</v>
      </c>
      <c r="I1474">
        <v>24959.87</v>
      </c>
      <c r="J1474">
        <v>18719.900000000001</v>
      </c>
      <c r="K1474">
        <v>17471.87</v>
      </c>
      <c r="L1474">
        <v>1248.03</v>
      </c>
      <c r="M1474">
        <v>6.67</v>
      </c>
      <c r="N1474" t="s">
        <v>8304</v>
      </c>
    </row>
    <row r="1475" spans="1:14" x14ac:dyDescent="0.3">
      <c r="A1475">
        <v>1474</v>
      </c>
      <c r="B1475">
        <v>525</v>
      </c>
      <c r="C1475">
        <v>7</v>
      </c>
      <c r="D1475">
        <v>4</v>
      </c>
      <c r="E1475">
        <v>15</v>
      </c>
      <c r="F1475">
        <v>1319.99</v>
      </c>
      <c r="G1475">
        <v>5</v>
      </c>
      <c r="H1475">
        <v>989.99</v>
      </c>
      <c r="I1475">
        <v>19799.849999999999</v>
      </c>
      <c r="J1475">
        <v>18809.86</v>
      </c>
      <c r="K1475">
        <v>13859.85</v>
      </c>
      <c r="L1475">
        <v>4950.01</v>
      </c>
      <c r="M1475">
        <v>26.32</v>
      </c>
      <c r="N1475" t="s">
        <v>8305</v>
      </c>
    </row>
    <row r="1476" spans="1:14" x14ac:dyDescent="0.3">
      <c r="A1476">
        <v>1475</v>
      </c>
      <c r="B1476">
        <v>275</v>
      </c>
      <c r="C1476">
        <v>14</v>
      </c>
      <c r="D1476">
        <v>1</v>
      </c>
      <c r="E1476">
        <v>14</v>
      </c>
      <c r="F1476">
        <v>1299.99</v>
      </c>
      <c r="G1476">
        <v>0</v>
      </c>
      <c r="H1476">
        <v>0</v>
      </c>
      <c r="I1476">
        <v>18199.86</v>
      </c>
      <c r="J1476">
        <v>18199.86</v>
      </c>
      <c r="K1476">
        <v>11829.86</v>
      </c>
      <c r="L1476">
        <v>6370</v>
      </c>
      <c r="M1476">
        <v>35</v>
      </c>
      <c r="N1476" t="s">
        <v>8306</v>
      </c>
    </row>
    <row r="1477" spans="1:14" x14ac:dyDescent="0.3">
      <c r="A1477">
        <v>1476</v>
      </c>
      <c r="B1477">
        <v>191</v>
      </c>
      <c r="C1477">
        <v>14</v>
      </c>
      <c r="D1477">
        <v>4</v>
      </c>
      <c r="E1477">
        <v>2</v>
      </c>
      <c r="F1477">
        <v>1299.99</v>
      </c>
      <c r="G1477">
        <v>0</v>
      </c>
      <c r="H1477">
        <v>0</v>
      </c>
      <c r="I1477">
        <v>2599.98</v>
      </c>
      <c r="J1477">
        <v>2599.98</v>
      </c>
      <c r="K1477">
        <v>1689.98</v>
      </c>
      <c r="L1477">
        <v>910</v>
      </c>
      <c r="M1477">
        <v>35</v>
      </c>
      <c r="N1477" t="s">
        <v>8307</v>
      </c>
    </row>
    <row r="1478" spans="1:14" x14ac:dyDescent="0.3">
      <c r="A1478">
        <v>1477</v>
      </c>
      <c r="B1478">
        <v>350</v>
      </c>
      <c r="C1478">
        <v>15</v>
      </c>
      <c r="D1478">
        <v>2</v>
      </c>
      <c r="E1478">
        <v>83</v>
      </c>
      <c r="F1478">
        <v>429.99</v>
      </c>
      <c r="G1478">
        <v>20</v>
      </c>
      <c r="H1478">
        <v>7137.83</v>
      </c>
      <c r="I1478">
        <v>35689.17</v>
      </c>
      <c r="J1478">
        <v>28551.34</v>
      </c>
      <c r="K1478">
        <v>24982.17</v>
      </c>
      <c r="L1478">
        <v>3569.17</v>
      </c>
      <c r="M1478">
        <v>12.5</v>
      </c>
      <c r="N1478" t="s">
        <v>8308</v>
      </c>
    </row>
    <row r="1479" spans="1:14" x14ac:dyDescent="0.3">
      <c r="A1479">
        <v>1478</v>
      </c>
      <c r="B1479">
        <v>159</v>
      </c>
      <c r="C1479">
        <v>16</v>
      </c>
      <c r="D1479">
        <v>5</v>
      </c>
      <c r="E1479">
        <v>68</v>
      </c>
      <c r="F1479">
        <v>229.99</v>
      </c>
      <c r="G1479">
        <v>0</v>
      </c>
      <c r="H1479">
        <v>0</v>
      </c>
      <c r="I1479">
        <v>15639.32</v>
      </c>
      <c r="J1479">
        <v>15639.32</v>
      </c>
      <c r="K1479">
        <v>10947.32</v>
      </c>
      <c r="L1479">
        <v>4692</v>
      </c>
      <c r="M1479">
        <v>30</v>
      </c>
      <c r="N1479" t="s">
        <v>8309</v>
      </c>
    </row>
    <row r="1480" spans="1:14" x14ac:dyDescent="0.3">
      <c r="A1480">
        <v>1479</v>
      </c>
      <c r="B1480">
        <v>480</v>
      </c>
      <c r="C1480">
        <v>14</v>
      </c>
      <c r="D1480">
        <v>1</v>
      </c>
      <c r="E1480">
        <v>8</v>
      </c>
      <c r="F1480">
        <v>1299.99</v>
      </c>
      <c r="G1480">
        <v>0</v>
      </c>
      <c r="H1480">
        <v>0</v>
      </c>
      <c r="I1480">
        <v>10399.92</v>
      </c>
      <c r="J1480">
        <v>10399.92</v>
      </c>
      <c r="K1480">
        <v>6759.92</v>
      </c>
      <c r="L1480">
        <v>3640</v>
      </c>
      <c r="M1480">
        <v>35</v>
      </c>
      <c r="N1480" t="s">
        <v>8310</v>
      </c>
    </row>
    <row r="1481" spans="1:14" x14ac:dyDescent="0.3">
      <c r="A1481">
        <v>1480</v>
      </c>
      <c r="B1481">
        <v>131</v>
      </c>
      <c r="C1481">
        <v>10</v>
      </c>
      <c r="D1481">
        <v>2</v>
      </c>
      <c r="E1481">
        <v>9</v>
      </c>
      <c r="F1481">
        <v>3299.99</v>
      </c>
      <c r="G1481">
        <v>5</v>
      </c>
      <c r="H1481">
        <v>1485</v>
      </c>
      <c r="I1481">
        <v>29699.91</v>
      </c>
      <c r="J1481">
        <v>28214.91</v>
      </c>
      <c r="K1481">
        <v>19304.91</v>
      </c>
      <c r="L1481">
        <v>8910</v>
      </c>
      <c r="M1481">
        <v>31.58</v>
      </c>
      <c r="N1481" t="s">
        <v>8311</v>
      </c>
    </row>
    <row r="1482" spans="1:14" x14ac:dyDescent="0.3">
      <c r="A1482">
        <v>1481</v>
      </c>
      <c r="B1482">
        <v>583</v>
      </c>
      <c r="C1482">
        <v>2</v>
      </c>
      <c r="D1482">
        <v>5</v>
      </c>
      <c r="E1482">
        <v>5</v>
      </c>
      <c r="F1482">
        <v>1199.99</v>
      </c>
      <c r="G1482">
        <v>0</v>
      </c>
      <c r="H1482">
        <v>0</v>
      </c>
      <c r="I1482">
        <v>5999.95</v>
      </c>
      <c r="J1482">
        <v>5999.95</v>
      </c>
      <c r="K1482">
        <v>4199.95</v>
      </c>
      <c r="L1482">
        <v>1800</v>
      </c>
      <c r="M1482">
        <v>30</v>
      </c>
      <c r="N1482" t="s">
        <v>8312</v>
      </c>
    </row>
    <row r="1483" spans="1:14" x14ac:dyDescent="0.3">
      <c r="A1483">
        <v>1482</v>
      </c>
      <c r="B1483">
        <v>111</v>
      </c>
      <c r="C1483">
        <v>14</v>
      </c>
      <c r="D1483">
        <v>4</v>
      </c>
      <c r="E1483">
        <v>2</v>
      </c>
      <c r="F1483">
        <v>1299.99</v>
      </c>
      <c r="G1483">
        <v>5</v>
      </c>
      <c r="H1483">
        <v>130</v>
      </c>
      <c r="I1483">
        <v>2599.98</v>
      </c>
      <c r="J1483">
        <v>2469.98</v>
      </c>
      <c r="K1483">
        <v>1689.98</v>
      </c>
      <c r="L1483">
        <v>780</v>
      </c>
      <c r="M1483">
        <v>31.58</v>
      </c>
      <c r="N1483" t="s">
        <v>8313</v>
      </c>
    </row>
    <row r="1484" spans="1:14" x14ac:dyDescent="0.3">
      <c r="A1484">
        <v>1483</v>
      </c>
      <c r="B1484">
        <v>583</v>
      </c>
      <c r="C1484">
        <v>9</v>
      </c>
      <c r="D1484">
        <v>3</v>
      </c>
      <c r="E1484">
        <v>9</v>
      </c>
      <c r="F1484">
        <v>219.99</v>
      </c>
      <c r="G1484">
        <v>10</v>
      </c>
      <c r="H1484">
        <v>197.99</v>
      </c>
      <c r="I1484">
        <v>1979.91</v>
      </c>
      <c r="J1484">
        <v>1781.92</v>
      </c>
      <c r="K1484">
        <v>1385.91</v>
      </c>
      <c r="L1484">
        <v>396.01</v>
      </c>
      <c r="M1484">
        <v>22.22</v>
      </c>
      <c r="N1484" t="s">
        <v>8314</v>
      </c>
    </row>
    <row r="1485" spans="1:14" x14ac:dyDescent="0.3">
      <c r="A1485">
        <v>1484</v>
      </c>
      <c r="B1485">
        <v>516</v>
      </c>
      <c r="C1485">
        <v>1</v>
      </c>
      <c r="D1485">
        <v>1</v>
      </c>
      <c r="E1485">
        <v>48</v>
      </c>
      <c r="F1485">
        <v>1299.99</v>
      </c>
      <c r="G1485">
        <v>5</v>
      </c>
      <c r="H1485">
        <v>3119.98</v>
      </c>
      <c r="I1485">
        <v>62399.519999999997</v>
      </c>
      <c r="J1485">
        <v>59279.54</v>
      </c>
      <c r="K1485">
        <v>43199.519999999997</v>
      </c>
      <c r="L1485">
        <v>16080.02</v>
      </c>
      <c r="M1485">
        <v>27.13</v>
      </c>
      <c r="N1485" t="s">
        <v>8315</v>
      </c>
    </row>
    <row r="1486" spans="1:14" x14ac:dyDescent="0.3">
      <c r="A1486">
        <v>1485</v>
      </c>
      <c r="B1486">
        <v>187</v>
      </c>
      <c r="C1486">
        <v>13</v>
      </c>
      <c r="D1486">
        <v>1</v>
      </c>
      <c r="E1486">
        <v>2</v>
      </c>
      <c r="F1486">
        <v>3299.99</v>
      </c>
      <c r="G1486">
        <v>5</v>
      </c>
      <c r="H1486">
        <v>330</v>
      </c>
      <c r="I1486">
        <v>6599.98</v>
      </c>
      <c r="J1486">
        <v>6269.98</v>
      </c>
      <c r="K1486">
        <v>4289.9799999999996</v>
      </c>
      <c r="L1486">
        <v>1980</v>
      </c>
      <c r="M1486">
        <v>31.58</v>
      </c>
      <c r="N1486" t="s">
        <v>8316</v>
      </c>
    </row>
    <row r="1487" spans="1:14" x14ac:dyDescent="0.3">
      <c r="A1487">
        <v>1486</v>
      </c>
      <c r="B1487">
        <v>305</v>
      </c>
      <c r="C1487">
        <v>11</v>
      </c>
      <c r="D1487">
        <v>5</v>
      </c>
      <c r="E1487">
        <v>15</v>
      </c>
      <c r="F1487">
        <v>2299.9899999999998</v>
      </c>
      <c r="G1487">
        <v>25</v>
      </c>
      <c r="H1487">
        <v>8624.9599999999991</v>
      </c>
      <c r="I1487">
        <v>34499.85</v>
      </c>
      <c r="J1487">
        <v>25874.89</v>
      </c>
      <c r="K1487">
        <v>22424.85</v>
      </c>
      <c r="L1487">
        <v>3450.04</v>
      </c>
      <c r="M1487">
        <v>13.33</v>
      </c>
      <c r="N1487" t="s">
        <v>8317</v>
      </c>
    </row>
    <row r="1488" spans="1:14" x14ac:dyDescent="0.3">
      <c r="A1488">
        <v>1487</v>
      </c>
      <c r="B1488">
        <v>461</v>
      </c>
      <c r="C1488">
        <v>9</v>
      </c>
      <c r="D1488">
        <v>3</v>
      </c>
      <c r="E1488">
        <v>30</v>
      </c>
      <c r="F1488">
        <v>219.99</v>
      </c>
      <c r="G1488">
        <v>0</v>
      </c>
      <c r="H1488">
        <v>0</v>
      </c>
      <c r="I1488">
        <v>6599.7</v>
      </c>
      <c r="J1488">
        <v>6599.7</v>
      </c>
      <c r="K1488">
        <v>4619.7</v>
      </c>
      <c r="L1488">
        <v>1980</v>
      </c>
      <c r="M1488">
        <v>30</v>
      </c>
      <c r="N1488" t="s">
        <v>8318</v>
      </c>
    </row>
    <row r="1489" spans="1:14" x14ac:dyDescent="0.3">
      <c r="A1489">
        <v>1488</v>
      </c>
      <c r="B1489">
        <v>190</v>
      </c>
      <c r="C1489">
        <v>3</v>
      </c>
      <c r="D1489">
        <v>5</v>
      </c>
      <c r="E1489">
        <v>17</v>
      </c>
      <c r="F1489">
        <v>849.99</v>
      </c>
      <c r="G1489">
        <v>0</v>
      </c>
      <c r="H1489">
        <v>0</v>
      </c>
      <c r="I1489">
        <v>14449.83</v>
      </c>
      <c r="J1489">
        <v>14449.83</v>
      </c>
      <c r="K1489">
        <v>10114.83</v>
      </c>
      <c r="L1489">
        <v>4335</v>
      </c>
      <c r="M1489">
        <v>30</v>
      </c>
      <c r="N1489" t="s">
        <v>8319</v>
      </c>
    </row>
    <row r="1490" spans="1:14" x14ac:dyDescent="0.3">
      <c r="A1490">
        <v>1489</v>
      </c>
      <c r="B1490">
        <v>548</v>
      </c>
      <c r="C1490">
        <v>1</v>
      </c>
      <c r="D1490">
        <v>1</v>
      </c>
      <c r="E1490">
        <v>26</v>
      </c>
      <c r="F1490">
        <v>1299.99</v>
      </c>
      <c r="G1490">
        <v>0</v>
      </c>
      <c r="H1490">
        <v>0</v>
      </c>
      <c r="I1490">
        <v>33799.74</v>
      </c>
      <c r="J1490">
        <v>33799.74</v>
      </c>
      <c r="K1490">
        <v>23399.74</v>
      </c>
      <c r="L1490">
        <v>10400</v>
      </c>
      <c r="M1490">
        <v>30.77</v>
      </c>
      <c r="N1490" t="s">
        <v>8320</v>
      </c>
    </row>
    <row r="1491" spans="1:14" x14ac:dyDescent="0.3">
      <c r="A1491">
        <v>1490</v>
      </c>
      <c r="B1491">
        <v>176</v>
      </c>
      <c r="C1491">
        <v>16</v>
      </c>
      <c r="D1491">
        <v>4</v>
      </c>
      <c r="E1491">
        <v>52</v>
      </c>
      <c r="F1491">
        <v>229.99</v>
      </c>
      <c r="G1491">
        <v>10</v>
      </c>
      <c r="H1491">
        <v>1195.95</v>
      </c>
      <c r="I1491">
        <v>11959.48</v>
      </c>
      <c r="J1491">
        <v>10763.53</v>
      </c>
      <c r="K1491">
        <v>8371.48</v>
      </c>
      <c r="L1491">
        <v>2392.0500000000002</v>
      </c>
      <c r="M1491">
        <v>22.22</v>
      </c>
      <c r="N1491" t="s">
        <v>8321</v>
      </c>
    </row>
    <row r="1492" spans="1:14" x14ac:dyDescent="0.3">
      <c r="A1492">
        <v>1491</v>
      </c>
      <c r="B1492">
        <v>499</v>
      </c>
      <c r="C1492">
        <v>10</v>
      </c>
      <c r="D1492">
        <v>5</v>
      </c>
      <c r="E1492">
        <v>14</v>
      </c>
      <c r="F1492">
        <v>3299.99</v>
      </c>
      <c r="G1492">
        <v>10</v>
      </c>
      <c r="H1492">
        <v>4619.99</v>
      </c>
      <c r="I1492">
        <v>46199.86</v>
      </c>
      <c r="J1492">
        <v>41579.870000000003</v>
      </c>
      <c r="K1492">
        <v>30029.86</v>
      </c>
      <c r="L1492">
        <v>11550.01</v>
      </c>
      <c r="M1492">
        <v>27.78</v>
      </c>
      <c r="N1492" t="s">
        <v>8322</v>
      </c>
    </row>
    <row r="1493" spans="1:14" x14ac:dyDescent="0.3">
      <c r="A1493">
        <v>1492</v>
      </c>
      <c r="B1493">
        <v>708</v>
      </c>
      <c r="C1493">
        <v>13</v>
      </c>
      <c r="D1493">
        <v>3</v>
      </c>
      <c r="E1493">
        <v>3</v>
      </c>
      <c r="F1493">
        <v>3299.99</v>
      </c>
      <c r="G1493">
        <v>0</v>
      </c>
      <c r="H1493">
        <v>0</v>
      </c>
      <c r="I1493">
        <v>9899.9699999999993</v>
      </c>
      <c r="J1493">
        <v>9899.9699999999993</v>
      </c>
      <c r="K1493">
        <v>6434.97</v>
      </c>
      <c r="L1493">
        <v>3465</v>
      </c>
      <c r="M1493">
        <v>35</v>
      </c>
      <c r="N1493" t="s">
        <v>8323</v>
      </c>
    </row>
    <row r="1494" spans="1:14" x14ac:dyDescent="0.3">
      <c r="A1494">
        <v>1493</v>
      </c>
      <c r="B1494">
        <v>15</v>
      </c>
      <c r="C1494">
        <v>7</v>
      </c>
      <c r="D1494">
        <v>1</v>
      </c>
      <c r="E1494">
        <v>27</v>
      </c>
      <c r="F1494">
        <v>1319.99</v>
      </c>
      <c r="G1494">
        <v>0</v>
      </c>
      <c r="H1494">
        <v>0</v>
      </c>
      <c r="I1494">
        <v>35639.730000000003</v>
      </c>
      <c r="J1494">
        <v>35639.730000000003</v>
      </c>
      <c r="K1494">
        <v>24947.73</v>
      </c>
      <c r="L1494">
        <v>10692</v>
      </c>
      <c r="M1494">
        <v>30</v>
      </c>
      <c r="N1494" t="s">
        <v>8324</v>
      </c>
    </row>
    <row r="1495" spans="1:14" x14ac:dyDescent="0.3">
      <c r="A1495">
        <v>1494</v>
      </c>
      <c r="B1495">
        <v>193</v>
      </c>
      <c r="C1495">
        <v>1</v>
      </c>
      <c r="D1495">
        <v>2</v>
      </c>
      <c r="E1495">
        <v>31</v>
      </c>
      <c r="F1495">
        <v>1299.99</v>
      </c>
      <c r="G1495">
        <v>0</v>
      </c>
      <c r="H1495">
        <v>0</v>
      </c>
      <c r="I1495">
        <v>40299.69</v>
      </c>
      <c r="J1495">
        <v>40299.69</v>
      </c>
      <c r="K1495">
        <v>27899.69</v>
      </c>
      <c r="L1495">
        <v>12400</v>
      </c>
      <c r="M1495">
        <v>30.77</v>
      </c>
      <c r="N1495" t="s">
        <v>8325</v>
      </c>
    </row>
    <row r="1496" spans="1:14" x14ac:dyDescent="0.3">
      <c r="A1496">
        <v>1495</v>
      </c>
      <c r="B1496">
        <v>248</v>
      </c>
      <c r="C1496">
        <v>14</v>
      </c>
      <c r="D1496">
        <v>5</v>
      </c>
      <c r="E1496">
        <v>4</v>
      </c>
      <c r="F1496">
        <v>1299.99</v>
      </c>
      <c r="G1496">
        <v>0</v>
      </c>
      <c r="H1496">
        <v>0</v>
      </c>
      <c r="I1496">
        <v>5199.96</v>
      </c>
      <c r="J1496">
        <v>5199.96</v>
      </c>
      <c r="K1496">
        <v>3379.96</v>
      </c>
      <c r="L1496">
        <v>1820</v>
      </c>
      <c r="M1496">
        <v>35</v>
      </c>
      <c r="N1496" t="s">
        <v>8326</v>
      </c>
    </row>
    <row r="1497" spans="1:14" x14ac:dyDescent="0.3">
      <c r="A1497">
        <v>1496</v>
      </c>
      <c r="B1497">
        <v>475</v>
      </c>
      <c r="C1497">
        <v>5</v>
      </c>
      <c r="D1497">
        <v>4</v>
      </c>
      <c r="E1497">
        <v>28</v>
      </c>
      <c r="F1497">
        <v>1919.99</v>
      </c>
      <c r="G1497">
        <v>0</v>
      </c>
      <c r="H1497">
        <v>0</v>
      </c>
      <c r="I1497">
        <v>53759.72</v>
      </c>
      <c r="J1497">
        <v>53759.72</v>
      </c>
      <c r="K1497">
        <v>37631.72</v>
      </c>
      <c r="L1497">
        <v>16128</v>
      </c>
      <c r="M1497">
        <v>30</v>
      </c>
      <c r="N1497" t="s">
        <v>8327</v>
      </c>
    </row>
    <row r="1498" spans="1:14" x14ac:dyDescent="0.3">
      <c r="A1498">
        <v>1497</v>
      </c>
      <c r="B1498">
        <v>171</v>
      </c>
      <c r="C1498">
        <v>5</v>
      </c>
      <c r="D1498">
        <v>4</v>
      </c>
      <c r="E1498">
        <v>32</v>
      </c>
      <c r="F1498">
        <v>1919.99</v>
      </c>
      <c r="G1498">
        <v>5</v>
      </c>
      <c r="H1498">
        <v>3071.98</v>
      </c>
      <c r="I1498">
        <v>61439.68</v>
      </c>
      <c r="J1498">
        <v>58367.7</v>
      </c>
      <c r="K1498">
        <v>43007.68</v>
      </c>
      <c r="L1498">
        <v>15360.02</v>
      </c>
      <c r="M1498">
        <v>26.32</v>
      </c>
      <c r="N1498" t="s">
        <v>8328</v>
      </c>
    </row>
    <row r="1499" spans="1:14" x14ac:dyDescent="0.3">
      <c r="A1499">
        <v>1498</v>
      </c>
      <c r="B1499">
        <v>461</v>
      </c>
      <c r="C1499">
        <v>8</v>
      </c>
      <c r="D1499">
        <v>2</v>
      </c>
      <c r="E1499">
        <v>10</v>
      </c>
      <c r="F1499">
        <v>899.99</v>
      </c>
      <c r="G1499">
        <v>10</v>
      </c>
      <c r="H1499">
        <v>899.99</v>
      </c>
      <c r="I1499">
        <v>8999.9</v>
      </c>
      <c r="J1499">
        <v>8099.91</v>
      </c>
      <c r="K1499">
        <v>6299.9</v>
      </c>
      <c r="L1499">
        <v>1800.01</v>
      </c>
      <c r="M1499">
        <v>22.22</v>
      </c>
      <c r="N1499" t="s">
        <v>8329</v>
      </c>
    </row>
    <row r="1500" spans="1:14" x14ac:dyDescent="0.3">
      <c r="A1500">
        <v>1499</v>
      </c>
      <c r="B1500">
        <v>402</v>
      </c>
      <c r="C1500">
        <v>2</v>
      </c>
      <c r="D1500">
        <v>3</v>
      </c>
      <c r="E1500">
        <v>1</v>
      </c>
      <c r="F1500">
        <v>1199.99</v>
      </c>
      <c r="G1500">
        <v>0</v>
      </c>
      <c r="H1500">
        <v>0</v>
      </c>
      <c r="I1500">
        <v>1199.99</v>
      </c>
      <c r="J1500">
        <v>1199.99</v>
      </c>
      <c r="K1500">
        <v>839.99</v>
      </c>
      <c r="L1500">
        <v>360</v>
      </c>
      <c r="M1500">
        <v>30</v>
      </c>
      <c r="N1500" t="s">
        <v>8330</v>
      </c>
    </row>
    <row r="1501" spans="1:14" x14ac:dyDescent="0.3">
      <c r="A1501">
        <v>1500</v>
      </c>
      <c r="B1501">
        <v>731</v>
      </c>
      <c r="C1501">
        <v>14</v>
      </c>
      <c r="D1501">
        <v>4</v>
      </c>
      <c r="E1501">
        <v>16</v>
      </c>
      <c r="F1501">
        <v>1299.99</v>
      </c>
      <c r="G1501">
        <v>20</v>
      </c>
      <c r="H1501">
        <v>4159.97</v>
      </c>
      <c r="I1501">
        <v>20799.84</v>
      </c>
      <c r="J1501">
        <v>16639.87</v>
      </c>
      <c r="K1501">
        <v>13519.84</v>
      </c>
      <c r="L1501">
        <v>3120.03</v>
      </c>
      <c r="M1501">
        <v>18.75</v>
      </c>
      <c r="N1501" t="s">
        <v>8331</v>
      </c>
    </row>
    <row r="1502" spans="1:14" x14ac:dyDescent="0.3">
      <c r="A1502">
        <v>1501</v>
      </c>
      <c r="B1502">
        <v>611</v>
      </c>
      <c r="C1502">
        <v>10</v>
      </c>
      <c r="D1502">
        <v>1</v>
      </c>
      <c r="E1502">
        <v>8</v>
      </c>
      <c r="F1502">
        <v>3299.99</v>
      </c>
      <c r="G1502">
        <v>5</v>
      </c>
      <c r="H1502">
        <v>1320</v>
      </c>
      <c r="I1502">
        <v>26399.919999999998</v>
      </c>
      <c r="J1502">
        <v>25079.919999999998</v>
      </c>
      <c r="K1502">
        <v>17159.919999999998</v>
      </c>
      <c r="L1502">
        <v>7920</v>
      </c>
      <c r="M1502">
        <v>31.58</v>
      </c>
      <c r="N1502" t="s">
        <v>8332</v>
      </c>
    </row>
    <row r="1503" spans="1:14" x14ac:dyDescent="0.3">
      <c r="A1503">
        <v>1502</v>
      </c>
      <c r="B1503">
        <v>526</v>
      </c>
      <c r="C1503">
        <v>16</v>
      </c>
      <c r="D1503">
        <v>2</v>
      </c>
      <c r="E1503">
        <v>8</v>
      </c>
      <c r="F1503">
        <v>229.99</v>
      </c>
      <c r="G1503">
        <v>10</v>
      </c>
      <c r="H1503">
        <v>183.99</v>
      </c>
      <c r="I1503">
        <v>1839.92</v>
      </c>
      <c r="J1503">
        <v>1655.93</v>
      </c>
      <c r="K1503">
        <v>1287.92</v>
      </c>
      <c r="L1503">
        <v>368.01</v>
      </c>
      <c r="M1503">
        <v>22.22</v>
      </c>
      <c r="N1503" t="s">
        <v>8333</v>
      </c>
    </row>
    <row r="1504" spans="1:14" x14ac:dyDescent="0.3">
      <c r="A1504">
        <v>1503</v>
      </c>
      <c r="B1504">
        <v>433</v>
      </c>
      <c r="C1504">
        <v>11</v>
      </c>
      <c r="D1504">
        <v>5</v>
      </c>
      <c r="E1504">
        <v>2</v>
      </c>
      <c r="F1504">
        <v>2299.9899999999998</v>
      </c>
      <c r="G1504">
        <v>0</v>
      </c>
      <c r="H1504">
        <v>0</v>
      </c>
      <c r="I1504">
        <v>4599.9799999999996</v>
      </c>
      <c r="J1504">
        <v>4599.9799999999996</v>
      </c>
      <c r="K1504">
        <v>2989.98</v>
      </c>
      <c r="L1504">
        <v>1610</v>
      </c>
      <c r="M1504">
        <v>35</v>
      </c>
      <c r="N1504" t="s">
        <v>8334</v>
      </c>
    </row>
    <row r="1505" spans="1:14" x14ac:dyDescent="0.3">
      <c r="A1505">
        <v>1504</v>
      </c>
      <c r="B1505">
        <v>428</v>
      </c>
      <c r="C1505">
        <v>16</v>
      </c>
      <c r="D1505">
        <v>1</v>
      </c>
      <c r="E1505">
        <v>64</v>
      </c>
      <c r="F1505">
        <v>229.99</v>
      </c>
      <c r="G1505">
        <v>10</v>
      </c>
      <c r="H1505">
        <v>1471.94</v>
      </c>
      <c r="I1505">
        <v>14719.36</v>
      </c>
      <c r="J1505">
        <v>13247.42</v>
      </c>
      <c r="K1505">
        <v>10303.36</v>
      </c>
      <c r="L1505">
        <v>2944.06</v>
      </c>
      <c r="M1505">
        <v>22.22</v>
      </c>
      <c r="N1505" t="s">
        <v>8335</v>
      </c>
    </row>
    <row r="1506" spans="1:14" x14ac:dyDescent="0.3">
      <c r="A1506">
        <v>1505</v>
      </c>
      <c r="B1506">
        <v>356</v>
      </c>
      <c r="C1506">
        <v>15</v>
      </c>
      <c r="D1506">
        <v>4</v>
      </c>
      <c r="E1506">
        <v>3</v>
      </c>
      <c r="F1506">
        <v>429.99</v>
      </c>
      <c r="G1506">
        <v>0</v>
      </c>
      <c r="H1506">
        <v>0</v>
      </c>
      <c r="I1506">
        <v>1289.97</v>
      </c>
      <c r="J1506">
        <v>1289.97</v>
      </c>
      <c r="K1506">
        <v>902.97</v>
      </c>
      <c r="L1506">
        <v>387</v>
      </c>
      <c r="M1506">
        <v>30</v>
      </c>
      <c r="N1506" t="s">
        <v>8336</v>
      </c>
    </row>
    <row r="1507" spans="1:14" x14ac:dyDescent="0.3">
      <c r="A1507">
        <v>1506</v>
      </c>
      <c r="B1507">
        <v>197</v>
      </c>
      <c r="C1507">
        <v>16</v>
      </c>
      <c r="D1507">
        <v>3</v>
      </c>
      <c r="E1507">
        <v>57</v>
      </c>
      <c r="F1507">
        <v>229.99</v>
      </c>
      <c r="G1507">
        <v>0</v>
      </c>
      <c r="H1507">
        <v>0</v>
      </c>
      <c r="I1507">
        <v>13109.43</v>
      </c>
      <c r="J1507">
        <v>13109.43</v>
      </c>
      <c r="K1507">
        <v>9176.43</v>
      </c>
      <c r="L1507">
        <v>3933</v>
      </c>
      <c r="M1507">
        <v>30</v>
      </c>
      <c r="N1507" t="s">
        <v>8337</v>
      </c>
    </row>
    <row r="1508" spans="1:14" x14ac:dyDescent="0.3">
      <c r="A1508">
        <v>1507</v>
      </c>
      <c r="B1508">
        <v>225</v>
      </c>
      <c r="C1508">
        <v>11</v>
      </c>
      <c r="D1508">
        <v>5</v>
      </c>
      <c r="E1508">
        <v>14</v>
      </c>
      <c r="F1508">
        <v>2299.9899999999998</v>
      </c>
      <c r="G1508">
        <v>5</v>
      </c>
      <c r="H1508">
        <v>1609.99</v>
      </c>
      <c r="I1508">
        <v>32199.86</v>
      </c>
      <c r="J1508">
        <v>30589.87</v>
      </c>
      <c r="K1508">
        <v>20929.86</v>
      </c>
      <c r="L1508">
        <v>9660.01</v>
      </c>
      <c r="M1508">
        <v>31.58</v>
      </c>
      <c r="N1508" t="s">
        <v>8338</v>
      </c>
    </row>
    <row r="1509" spans="1:14" x14ac:dyDescent="0.3">
      <c r="A1509">
        <v>1508</v>
      </c>
      <c r="B1509">
        <v>301</v>
      </c>
      <c r="C1509">
        <v>13</v>
      </c>
      <c r="D1509">
        <v>4</v>
      </c>
      <c r="E1509">
        <v>12</v>
      </c>
      <c r="F1509">
        <v>3299.99</v>
      </c>
      <c r="G1509">
        <v>5</v>
      </c>
      <c r="H1509">
        <v>1979.99</v>
      </c>
      <c r="I1509">
        <v>39599.879999999997</v>
      </c>
      <c r="J1509">
        <v>37619.89</v>
      </c>
      <c r="K1509">
        <v>25739.88</v>
      </c>
      <c r="L1509">
        <v>11880.01</v>
      </c>
      <c r="M1509">
        <v>31.58</v>
      </c>
      <c r="N1509" t="s">
        <v>8339</v>
      </c>
    </row>
    <row r="1510" spans="1:14" x14ac:dyDescent="0.3">
      <c r="A1510">
        <v>1509</v>
      </c>
      <c r="B1510">
        <v>166</v>
      </c>
      <c r="C1510">
        <v>7</v>
      </c>
      <c r="D1510">
        <v>3</v>
      </c>
      <c r="E1510">
        <v>23</v>
      </c>
      <c r="F1510">
        <v>1319.99</v>
      </c>
      <c r="G1510">
        <v>0</v>
      </c>
      <c r="H1510">
        <v>0</v>
      </c>
      <c r="I1510">
        <v>30359.77</v>
      </c>
      <c r="J1510">
        <v>30359.77</v>
      </c>
      <c r="K1510">
        <v>21251.77</v>
      </c>
      <c r="L1510">
        <v>9108</v>
      </c>
      <c r="M1510">
        <v>30</v>
      </c>
      <c r="N1510" t="s">
        <v>8340</v>
      </c>
    </row>
    <row r="1511" spans="1:14" x14ac:dyDescent="0.3">
      <c r="A1511">
        <v>1510</v>
      </c>
      <c r="B1511">
        <v>495</v>
      </c>
      <c r="C1511">
        <v>5</v>
      </c>
      <c r="D1511">
        <v>2</v>
      </c>
      <c r="E1511">
        <v>13</v>
      </c>
      <c r="F1511">
        <v>1919.99</v>
      </c>
      <c r="G1511">
        <v>0</v>
      </c>
      <c r="H1511">
        <v>0</v>
      </c>
      <c r="I1511">
        <v>24959.87</v>
      </c>
      <c r="J1511">
        <v>24959.87</v>
      </c>
      <c r="K1511">
        <v>17471.87</v>
      </c>
      <c r="L1511">
        <v>7488</v>
      </c>
      <c r="M1511">
        <v>30</v>
      </c>
      <c r="N1511" t="s">
        <v>8341</v>
      </c>
    </row>
    <row r="1512" spans="1:14" x14ac:dyDescent="0.3">
      <c r="A1512">
        <v>1511</v>
      </c>
      <c r="B1512">
        <v>504</v>
      </c>
      <c r="C1512">
        <v>4</v>
      </c>
      <c r="D1512">
        <v>4</v>
      </c>
      <c r="E1512">
        <v>32</v>
      </c>
      <c r="F1512">
        <v>699.99</v>
      </c>
      <c r="G1512">
        <v>0</v>
      </c>
      <c r="H1512">
        <v>0</v>
      </c>
      <c r="I1512">
        <v>22399.68</v>
      </c>
      <c r="J1512">
        <v>22399.68</v>
      </c>
      <c r="K1512">
        <v>15679.68</v>
      </c>
      <c r="L1512">
        <v>6720</v>
      </c>
      <c r="M1512">
        <v>30</v>
      </c>
      <c r="N1512" t="s">
        <v>8342</v>
      </c>
    </row>
    <row r="1513" spans="1:14" x14ac:dyDescent="0.3">
      <c r="A1513">
        <v>1512</v>
      </c>
      <c r="B1513">
        <v>215</v>
      </c>
      <c r="C1513">
        <v>2</v>
      </c>
      <c r="D1513">
        <v>1</v>
      </c>
      <c r="E1513">
        <v>23</v>
      </c>
      <c r="F1513">
        <v>1199.99</v>
      </c>
      <c r="G1513">
        <v>0</v>
      </c>
      <c r="H1513">
        <v>0</v>
      </c>
      <c r="I1513">
        <v>27599.77</v>
      </c>
      <c r="J1513">
        <v>27599.77</v>
      </c>
      <c r="K1513">
        <v>19319.77</v>
      </c>
      <c r="L1513">
        <v>8280</v>
      </c>
      <c r="M1513">
        <v>30</v>
      </c>
      <c r="N1513" t="s">
        <v>8343</v>
      </c>
    </row>
    <row r="1514" spans="1:14" x14ac:dyDescent="0.3">
      <c r="A1514">
        <v>1513</v>
      </c>
      <c r="B1514">
        <v>694</v>
      </c>
      <c r="C1514">
        <v>6</v>
      </c>
      <c r="D1514">
        <v>2</v>
      </c>
      <c r="E1514">
        <v>65</v>
      </c>
      <c r="F1514">
        <v>999.99</v>
      </c>
      <c r="G1514">
        <v>0</v>
      </c>
      <c r="H1514">
        <v>0</v>
      </c>
      <c r="I1514">
        <v>64999.35</v>
      </c>
      <c r="J1514">
        <v>64999.35</v>
      </c>
      <c r="K1514">
        <v>45499.35</v>
      </c>
      <c r="L1514">
        <v>19500</v>
      </c>
      <c r="M1514">
        <v>30</v>
      </c>
      <c r="N1514" t="s">
        <v>8344</v>
      </c>
    </row>
    <row r="1515" spans="1:14" x14ac:dyDescent="0.3">
      <c r="A1515">
        <v>1514</v>
      </c>
      <c r="B1515">
        <v>66</v>
      </c>
      <c r="C1515">
        <v>11</v>
      </c>
      <c r="D1515">
        <v>4</v>
      </c>
      <c r="E1515">
        <v>2</v>
      </c>
      <c r="F1515">
        <v>2299.9899999999998</v>
      </c>
      <c r="G1515">
        <v>10</v>
      </c>
      <c r="H1515">
        <v>460</v>
      </c>
      <c r="I1515">
        <v>4599.9799999999996</v>
      </c>
      <c r="J1515">
        <v>4139.9799999999996</v>
      </c>
      <c r="K1515">
        <v>2989.98</v>
      </c>
      <c r="L1515">
        <v>1150</v>
      </c>
      <c r="M1515">
        <v>27.78</v>
      </c>
      <c r="N1515" t="s">
        <v>8345</v>
      </c>
    </row>
    <row r="1516" spans="1:14" x14ac:dyDescent="0.3">
      <c r="A1516">
        <v>1515</v>
      </c>
      <c r="B1516">
        <v>124</v>
      </c>
      <c r="C1516">
        <v>8</v>
      </c>
      <c r="D1516">
        <v>4</v>
      </c>
      <c r="E1516">
        <v>9</v>
      </c>
      <c r="F1516">
        <v>899.99</v>
      </c>
      <c r="G1516">
        <v>0</v>
      </c>
      <c r="H1516">
        <v>0</v>
      </c>
      <c r="I1516">
        <v>8099.91</v>
      </c>
      <c r="J1516">
        <v>8099.91</v>
      </c>
      <c r="K1516">
        <v>5669.91</v>
      </c>
      <c r="L1516">
        <v>2430</v>
      </c>
      <c r="M1516">
        <v>30</v>
      </c>
      <c r="N1516" t="s">
        <v>8346</v>
      </c>
    </row>
    <row r="1517" spans="1:14" x14ac:dyDescent="0.3">
      <c r="A1517">
        <v>1516</v>
      </c>
      <c r="B1517">
        <v>364</v>
      </c>
      <c r="C1517">
        <v>2</v>
      </c>
      <c r="D1517">
        <v>5</v>
      </c>
      <c r="E1517">
        <v>35</v>
      </c>
      <c r="F1517">
        <v>1199.99</v>
      </c>
      <c r="G1517">
        <v>0</v>
      </c>
      <c r="H1517">
        <v>0</v>
      </c>
      <c r="I1517">
        <v>41999.65</v>
      </c>
      <c r="J1517">
        <v>41999.65</v>
      </c>
      <c r="K1517">
        <v>29399.65</v>
      </c>
      <c r="L1517">
        <v>12600</v>
      </c>
      <c r="M1517">
        <v>30</v>
      </c>
      <c r="N1517" t="s">
        <v>8347</v>
      </c>
    </row>
    <row r="1518" spans="1:14" x14ac:dyDescent="0.3">
      <c r="A1518">
        <v>1517</v>
      </c>
      <c r="B1518">
        <v>707</v>
      </c>
      <c r="C1518">
        <v>4</v>
      </c>
      <c r="D1518">
        <v>1</v>
      </c>
      <c r="E1518">
        <v>57</v>
      </c>
      <c r="F1518">
        <v>699.99</v>
      </c>
      <c r="G1518">
        <v>25</v>
      </c>
      <c r="H1518">
        <v>9974.86</v>
      </c>
      <c r="I1518">
        <v>39899.43</v>
      </c>
      <c r="J1518">
        <v>29924.57</v>
      </c>
      <c r="K1518">
        <v>27929.43</v>
      </c>
      <c r="L1518">
        <v>1995.14</v>
      </c>
      <c r="M1518">
        <v>6.67</v>
      </c>
      <c r="N1518" t="s">
        <v>8348</v>
      </c>
    </row>
    <row r="1519" spans="1:14" x14ac:dyDescent="0.3">
      <c r="A1519">
        <v>1518</v>
      </c>
      <c r="B1519">
        <v>114</v>
      </c>
      <c r="C1519">
        <v>4</v>
      </c>
      <c r="D1519">
        <v>5</v>
      </c>
      <c r="E1519">
        <v>40</v>
      </c>
      <c r="F1519">
        <v>699.99</v>
      </c>
      <c r="G1519">
        <v>0</v>
      </c>
      <c r="H1519">
        <v>0</v>
      </c>
      <c r="I1519">
        <v>27999.599999999999</v>
      </c>
      <c r="J1519">
        <v>27999.599999999999</v>
      </c>
      <c r="K1519">
        <v>19599.599999999999</v>
      </c>
      <c r="L1519">
        <v>8400</v>
      </c>
      <c r="M1519">
        <v>30</v>
      </c>
      <c r="N1519" t="s">
        <v>8349</v>
      </c>
    </row>
    <row r="1520" spans="1:14" x14ac:dyDescent="0.3">
      <c r="A1520">
        <v>1519</v>
      </c>
      <c r="B1520">
        <v>576</v>
      </c>
      <c r="C1520">
        <v>2</v>
      </c>
      <c r="D1520">
        <v>5</v>
      </c>
      <c r="E1520">
        <v>7</v>
      </c>
      <c r="F1520">
        <v>1199.99</v>
      </c>
      <c r="G1520">
        <v>0</v>
      </c>
      <c r="H1520">
        <v>0</v>
      </c>
      <c r="I1520">
        <v>8399.93</v>
      </c>
      <c r="J1520">
        <v>8399.93</v>
      </c>
      <c r="K1520">
        <v>5879.93</v>
      </c>
      <c r="L1520">
        <v>2520</v>
      </c>
      <c r="M1520">
        <v>30</v>
      </c>
      <c r="N1520" t="s">
        <v>8350</v>
      </c>
    </row>
    <row r="1521" spans="1:14" x14ac:dyDescent="0.3">
      <c r="A1521">
        <v>1520</v>
      </c>
      <c r="B1521">
        <v>121</v>
      </c>
      <c r="C1521">
        <v>7</v>
      </c>
      <c r="D1521">
        <v>3</v>
      </c>
      <c r="E1521">
        <v>6</v>
      </c>
      <c r="F1521">
        <v>1319.99</v>
      </c>
      <c r="G1521">
        <v>0</v>
      </c>
      <c r="H1521">
        <v>0</v>
      </c>
      <c r="I1521">
        <v>7919.94</v>
      </c>
      <c r="J1521">
        <v>7919.94</v>
      </c>
      <c r="K1521">
        <v>5543.94</v>
      </c>
      <c r="L1521">
        <v>2376</v>
      </c>
      <c r="M1521">
        <v>30</v>
      </c>
      <c r="N1521" t="s">
        <v>8351</v>
      </c>
    </row>
    <row r="1522" spans="1:14" x14ac:dyDescent="0.3">
      <c r="A1522">
        <v>1521</v>
      </c>
      <c r="B1522">
        <v>453</v>
      </c>
      <c r="C1522">
        <v>16</v>
      </c>
      <c r="D1522">
        <v>1</v>
      </c>
      <c r="E1522">
        <v>20</v>
      </c>
      <c r="F1522">
        <v>229.99</v>
      </c>
      <c r="G1522">
        <v>0</v>
      </c>
      <c r="H1522">
        <v>0</v>
      </c>
      <c r="I1522">
        <v>4599.8</v>
      </c>
      <c r="J1522">
        <v>4599.8</v>
      </c>
      <c r="K1522">
        <v>3219.8</v>
      </c>
      <c r="L1522">
        <v>1380</v>
      </c>
      <c r="M1522">
        <v>30</v>
      </c>
      <c r="N1522" t="s">
        <v>8352</v>
      </c>
    </row>
    <row r="1523" spans="1:14" x14ac:dyDescent="0.3">
      <c r="A1523">
        <v>1522</v>
      </c>
      <c r="B1523">
        <v>142</v>
      </c>
      <c r="C1523">
        <v>4</v>
      </c>
      <c r="D1523">
        <v>2</v>
      </c>
      <c r="E1523">
        <v>29</v>
      </c>
      <c r="F1523">
        <v>699.99</v>
      </c>
      <c r="G1523">
        <v>5</v>
      </c>
      <c r="H1523">
        <v>1014.99</v>
      </c>
      <c r="I1523">
        <v>20299.71</v>
      </c>
      <c r="J1523">
        <v>19284.72</v>
      </c>
      <c r="K1523">
        <v>14209.71</v>
      </c>
      <c r="L1523">
        <v>5075.01</v>
      </c>
      <c r="M1523">
        <v>26.32</v>
      </c>
      <c r="N1523" t="s">
        <v>8353</v>
      </c>
    </row>
    <row r="1524" spans="1:14" x14ac:dyDescent="0.3">
      <c r="A1524">
        <v>1523</v>
      </c>
      <c r="B1524">
        <v>7</v>
      </c>
      <c r="C1524">
        <v>8</v>
      </c>
      <c r="D1524">
        <v>4</v>
      </c>
      <c r="E1524">
        <v>11</v>
      </c>
      <c r="F1524">
        <v>899.99</v>
      </c>
      <c r="G1524">
        <v>5</v>
      </c>
      <c r="H1524">
        <v>494.99</v>
      </c>
      <c r="I1524">
        <v>9899.89</v>
      </c>
      <c r="J1524">
        <v>9404.9</v>
      </c>
      <c r="K1524">
        <v>6929.89</v>
      </c>
      <c r="L1524">
        <v>2475.0100000000002</v>
      </c>
      <c r="M1524">
        <v>26.32</v>
      </c>
      <c r="N1524" t="s">
        <v>8354</v>
      </c>
    </row>
    <row r="1525" spans="1:14" x14ac:dyDescent="0.3">
      <c r="A1525">
        <v>1524</v>
      </c>
      <c r="B1525">
        <v>176</v>
      </c>
      <c r="C1525">
        <v>3</v>
      </c>
      <c r="D1525">
        <v>3</v>
      </c>
      <c r="E1525">
        <v>24</v>
      </c>
      <c r="F1525">
        <v>849.99</v>
      </c>
      <c r="G1525">
        <v>5</v>
      </c>
      <c r="H1525">
        <v>1019.99</v>
      </c>
      <c r="I1525">
        <v>20399.759999999998</v>
      </c>
      <c r="J1525">
        <v>19379.77</v>
      </c>
      <c r="K1525">
        <v>14279.76</v>
      </c>
      <c r="L1525">
        <v>5100.01</v>
      </c>
      <c r="M1525">
        <v>26.32</v>
      </c>
      <c r="N1525" t="s">
        <v>8355</v>
      </c>
    </row>
    <row r="1526" spans="1:14" x14ac:dyDescent="0.3">
      <c r="A1526">
        <v>1525</v>
      </c>
      <c r="B1526">
        <v>645</v>
      </c>
      <c r="C1526">
        <v>8</v>
      </c>
      <c r="D1526">
        <v>2</v>
      </c>
      <c r="E1526">
        <v>34</v>
      </c>
      <c r="F1526">
        <v>899.99</v>
      </c>
      <c r="G1526">
        <v>5</v>
      </c>
      <c r="H1526">
        <v>1529.98</v>
      </c>
      <c r="I1526">
        <v>30599.66</v>
      </c>
      <c r="J1526">
        <v>29069.68</v>
      </c>
      <c r="K1526">
        <v>21419.66</v>
      </c>
      <c r="L1526">
        <v>7650.02</v>
      </c>
      <c r="M1526">
        <v>26.32</v>
      </c>
      <c r="N1526" t="s">
        <v>8356</v>
      </c>
    </row>
    <row r="1527" spans="1:14" x14ac:dyDescent="0.3">
      <c r="A1527">
        <v>1526</v>
      </c>
      <c r="B1527">
        <v>234</v>
      </c>
      <c r="C1527">
        <v>5</v>
      </c>
      <c r="D1527">
        <v>4</v>
      </c>
      <c r="E1527">
        <v>27</v>
      </c>
      <c r="F1527">
        <v>1919.99</v>
      </c>
      <c r="G1527">
        <v>5</v>
      </c>
      <c r="H1527">
        <v>2591.9899999999998</v>
      </c>
      <c r="I1527">
        <v>51839.73</v>
      </c>
      <c r="J1527">
        <v>49247.74</v>
      </c>
      <c r="K1527">
        <v>36287.730000000003</v>
      </c>
      <c r="L1527">
        <v>12960.01</v>
      </c>
      <c r="M1527">
        <v>26.32</v>
      </c>
      <c r="N1527" t="s">
        <v>8357</v>
      </c>
    </row>
    <row r="1528" spans="1:14" x14ac:dyDescent="0.3">
      <c r="A1528">
        <v>1527</v>
      </c>
      <c r="B1528">
        <v>529</v>
      </c>
      <c r="C1528">
        <v>12</v>
      </c>
      <c r="D1528">
        <v>1</v>
      </c>
      <c r="E1528">
        <v>8</v>
      </c>
      <c r="F1528">
        <v>649.99</v>
      </c>
      <c r="G1528">
        <v>0</v>
      </c>
      <c r="H1528">
        <v>0</v>
      </c>
      <c r="I1528">
        <v>5199.92</v>
      </c>
      <c r="J1528">
        <v>5199.92</v>
      </c>
      <c r="K1528">
        <v>3379.92</v>
      </c>
      <c r="L1528">
        <v>1820</v>
      </c>
      <c r="M1528">
        <v>35</v>
      </c>
      <c r="N1528" t="s">
        <v>8358</v>
      </c>
    </row>
    <row r="1529" spans="1:14" x14ac:dyDescent="0.3">
      <c r="A1529">
        <v>1528</v>
      </c>
      <c r="B1529">
        <v>11</v>
      </c>
      <c r="C1529">
        <v>3</v>
      </c>
      <c r="D1529">
        <v>1</v>
      </c>
      <c r="E1529">
        <v>22</v>
      </c>
      <c r="F1529">
        <v>849.99</v>
      </c>
      <c r="G1529">
        <v>5</v>
      </c>
      <c r="H1529">
        <v>934.99</v>
      </c>
      <c r="I1529">
        <v>18699.78</v>
      </c>
      <c r="J1529">
        <v>17764.79</v>
      </c>
      <c r="K1529">
        <v>13089.78</v>
      </c>
      <c r="L1529">
        <v>4675.01</v>
      </c>
      <c r="M1529">
        <v>26.32</v>
      </c>
      <c r="N1529" t="s">
        <v>8359</v>
      </c>
    </row>
    <row r="1530" spans="1:14" x14ac:dyDescent="0.3">
      <c r="A1530">
        <v>1529</v>
      </c>
      <c r="B1530">
        <v>169</v>
      </c>
      <c r="C1530">
        <v>14</v>
      </c>
      <c r="D1530">
        <v>1</v>
      </c>
      <c r="E1530">
        <v>7</v>
      </c>
      <c r="F1530">
        <v>1299.99</v>
      </c>
      <c r="G1530">
        <v>0</v>
      </c>
      <c r="H1530">
        <v>0</v>
      </c>
      <c r="I1530">
        <v>9099.93</v>
      </c>
      <c r="J1530">
        <v>9099.93</v>
      </c>
      <c r="K1530">
        <v>5914.93</v>
      </c>
      <c r="L1530">
        <v>3185</v>
      </c>
      <c r="M1530">
        <v>35</v>
      </c>
      <c r="N1530" t="s">
        <v>8360</v>
      </c>
    </row>
    <row r="1531" spans="1:14" x14ac:dyDescent="0.3">
      <c r="A1531">
        <v>1530</v>
      </c>
      <c r="B1531">
        <v>657</v>
      </c>
      <c r="C1531">
        <v>5</v>
      </c>
      <c r="D1531">
        <v>5</v>
      </c>
      <c r="E1531">
        <v>8</v>
      </c>
      <c r="F1531">
        <v>1919.99</v>
      </c>
      <c r="G1531">
        <v>10</v>
      </c>
      <c r="H1531">
        <v>1535.99</v>
      </c>
      <c r="I1531">
        <v>15359.92</v>
      </c>
      <c r="J1531">
        <v>13823.93</v>
      </c>
      <c r="K1531">
        <v>10751.92</v>
      </c>
      <c r="L1531">
        <v>3072.01</v>
      </c>
      <c r="M1531">
        <v>22.22</v>
      </c>
      <c r="N1531" t="s">
        <v>8361</v>
      </c>
    </row>
    <row r="1532" spans="1:14" x14ac:dyDescent="0.3">
      <c r="A1532">
        <v>1531</v>
      </c>
      <c r="B1532">
        <v>430</v>
      </c>
      <c r="C1532">
        <v>13</v>
      </c>
      <c r="D1532">
        <v>5</v>
      </c>
      <c r="E1532">
        <v>5</v>
      </c>
      <c r="F1532">
        <v>3299.99</v>
      </c>
      <c r="G1532">
        <v>0</v>
      </c>
      <c r="H1532">
        <v>0</v>
      </c>
      <c r="I1532">
        <v>16499.95</v>
      </c>
      <c r="J1532">
        <v>16499.95</v>
      </c>
      <c r="K1532">
        <v>10724.95</v>
      </c>
      <c r="L1532">
        <v>5775</v>
      </c>
      <c r="M1532">
        <v>35</v>
      </c>
      <c r="N1532" t="s">
        <v>8362</v>
      </c>
    </row>
    <row r="1533" spans="1:14" x14ac:dyDescent="0.3">
      <c r="A1533">
        <v>1532</v>
      </c>
      <c r="B1533">
        <v>9</v>
      </c>
      <c r="C1533">
        <v>9</v>
      </c>
      <c r="D1533">
        <v>5</v>
      </c>
      <c r="E1533">
        <v>20</v>
      </c>
      <c r="F1533">
        <v>219.99</v>
      </c>
      <c r="G1533">
        <v>0</v>
      </c>
      <c r="H1533">
        <v>0</v>
      </c>
      <c r="I1533">
        <v>4399.8</v>
      </c>
      <c r="J1533">
        <v>4399.8</v>
      </c>
      <c r="K1533">
        <v>3079.8</v>
      </c>
      <c r="L1533">
        <v>1320</v>
      </c>
      <c r="M1533">
        <v>30</v>
      </c>
      <c r="N1533" t="s">
        <v>8363</v>
      </c>
    </row>
    <row r="1534" spans="1:14" x14ac:dyDescent="0.3">
      <c r="A1534">
        <v>1533</v>
      </c>
      <c r="B1534">
        <v>414</v>
      </c>
      <c r="C1534">
        <v>15</v>
      </c>
      <c r="D1534">
        <v>2</v>
      </c>
      <c r="E1534">
        <v>70</v>
      </c>
      <c r="F1534">
        <v>429.99</v>
      </c>
      <c r="G1534">
        <v>10</v>
      </c>
      <c r="H1534">
        <v>3009.93</v>
      </c>
      <c r="I1534">
        <v>30099.3</v>
      </c>
      <c r="J1534">
        <v>27089.37</v>
      </c>
      <c r="K1534">
        <v>21069.3</v>
      </c>
      <c r="L1534">
        <v>6020.07</v>
      </c>
      <c r="M1534">
        <v>22.22</v>
      </c>
      <c r="N1534" t="s">
        <v>8364</v>
      </c>
    </row>
    <row r="1535" spans="1:14" x14ac:dyDescent="0.3">
      <c r="A1535">
        <v>1534</v>
      </c>
      <c r="B1535">
        <v>634</v>
      </c>
      <c r="C1535">
        <v>15</v>
      </c>
      <c r="D1535">
        <v>3</v>
      </c>
      <c r="E1535">
        <v>52</v>
      </c>
      <c r="F1535">
        <v>429.99</v>
      </c>
      <c r="G1535">
        <v>0</v>
      </c>
      <c r="H1535">
        <v>0</v>
      </c>
      <c r="I1535">
        <v>22359.48</v>
      </c>
      <c r="J1535">
        <v>22359.48</v>
      </c>
      <c r="K1535">
        <v>15651.48</v>
      </c>
      <c r="L1535">
        <v>6708</v>
      </c>
      <c r="M1535">
        <v>30</v>
      </c>
      <c r="N1535" t="s">
        <v>8365</v>
      </c>
    </row>
    <row r="1536" spans="1:14" x14ac:dyDescent="0.3">
      <c r="A1536">
        <v>1535</v>
      </c>
      <c r="B1536">
        <v>87</v>
      </c>
      <c r="C1536">
        <v>2</v>
      </c>
      <c r="D1536">
        <v>5</v>
      </c>
      <c r="E1536">
        <v>22</v>
      </c>
      <c r="F1536">
        <v>1199.99</v>
      </c>
      <c r="G1536">
        <v>5</v>
      </c>
      <c r="H1536">
        <v>1319.99</v>
      </c>
      <c r="I1536">
        <v>26399.78</v>
      </c>
      <c r="J1536">
        <v>25079.79</v>
      </c>
      <c r="K1536">
        <v>18479.78</v>
      </c>
      <c r="L1536">
        <v>6600.01</v>
      </c>
      <c r="M1536">
        <v>26.32</v>
      </c>
      <c r="N1536" t="s">
        <v>8366</v>
      </c>
    </row>
    <row r="1537" spans="1:14" x14ac:dyDescent="0.3">
      <c r="A1537">
        <v>1536</v>
      </c>
      <c r="B1537">
        <v>130</v>
      </c>
      <c r="C1537">
        <v>10</v>
      </c>
      <c r="D1537">
        <v>2</v>
      </c>
      <c r="E1537">
        <v>2</v>
      </c>
      <c r="F1537">
        <v>3299.99</v>
      </c>
      <c r="G1537">
        <v>10</v>
      </c>
      <c r="H1537">
        <v>660</v>
      </c>
      <c r="I1537">
        <v>6599.98</v>
      </c>
      <c r="J1537">
        <v>5939.98</v>
      </c>
      <c r="K1537">
        <v>4289.9799999999996</v>
      </c>
      <c r="L1537">
        <v>1650</v>
      </c>
      <c r="M1537">
        <v>27.78</v>
      </c>
      <c r="N1537" t="s">
        <v>8367</v>
      </c>
    </row>
    <row r="1538" spans="1:14" x14ac:dyDescent="0.3">
      <c r="A1538">
        <v>1537</v>
      </c>
      <c r="B1538">
        <v>320</v>
      </c>
      <c r="C1538">
        <v>11</v>
      </c>
      <c r="D1538">
        <v>2</v>
      </c>
      <c r="E1538">
        <v>1</v>
      </c>
      <c r="F1538">
        <v>2299.9899999999998</v>
      </c>
      <c r="G1538">
        <v>0</v>
      </c>
      <c r="H1538">
        <v>0</v>
      </c>
      <c r="I1538">
        <v>2299.9899999999998</v>
      </c>
      <c r="J1538">
        <v>2299.9899999999998</v>
      </c>
      <c r="K1538">
        <v>1494.99</v>
      </c>
      <c r="L1538">
        <v>805</v>
      </c>
      <c r="M1538">
        <v>35</v>
      </c>
      <c r="N1538" t="s">
        <v>8368</v>
      </c>
    </row>
    <row r="1539" spans="1:14" x14ac:dyDescent="0.3">
      <c r="A1539">
        <v>1538</v>
      </c>
      <c r="B1539">
        <v>553</v>
      </c>
      <c r="C1539">
        <v>9</v>
      </c>
      <c r="D1539">
        <v>2</v>
      </c>
      <c r="E1539">
        <v>27</v>
      </c>
      <c r="F1539">
        <v>219.99</v>
      </c>
      <c r="G1539">
        <v>0</v>
      </c>
      <c r="H1539">
        <v>0</v>
      </c>
      <c r="I1539">
        <v>5939.73</v>
      </c>
      <c r="J1539">
        <v>5939.73</v>
      </c>
      <c r="K1539">
        <v>4157.7299999999996</v>
      </c>
      <c r="L1539">
        <v>1782</v>
      </c>
      <c r="M1539">
        <v>30</v>
      </c>
      <c r="N1539" t="s">
        <v>8369</v>
      </c>
    </row>
    <row r="1540" spans="1:14" x14ac:dyDescent="0.3">
      <c r="A1540">
        <v>1539</v>
      </c>
      <c r="B1540">
        <v>433</v>
      </c>
      <c r="C1540">
        <v>4</v>
      </c>
      <c r="D1540">
        <v>1</v>
      </c>
      <c r="E1540">
        <v>24</v>
      </c>
      <c r="F1540">
        <v>699.99</v>
      </c>
      <c r="G1540">
        <v>0</v>
      </c>
      <c r="H1540">
        <v>0</v>
      </c>
      <c r="I1540">
        <v>16799.759999999998</v>
      </c>
      <c r="J1540">
        <v>16799.759999999998</v>
      </c>
      <c r="K1540">
        <v>11759.76</v>
      </c>
      <c r="L1540">
        <v>5040</v>
      </c>
      <c r="M1540">
        <v>30</v>
      </c>
      <c r="N1540" t="s">
        <v>8370</v>
      </c>
    </row>
    <row r="1541" spans="1:14" x14ac:dyDescent="0.3">
      <c r="A1541">
        <v>1540</v>
      </c>
      <c r="B1541">
        <v>520</v>
      </c>
      <c r="C1541">
        <v>12</v>
      </c>
      <c r="D1541">
        <v>1</v>
      </c>
      <c r="E1541">
        <v>1</v>
      </c>
      <c r="F1541">
        <v>649.99</v>
      </c>
      <c r="G1541">
        <v>0</v>
      </c>
      <c r="H1541">
        <v>0</v>
      </c>
      <c r="I1541">
        <v>649.99</v>
      </c>
      <c r="J1541">
        <v>649.99</v>
      </c>
      <c r="K1541">
        <v>422.49</v>
      </c>
      <c r="L1541">
        <v>227.5</v>
      </c>
      <c r="M1541">
        <v>35</v>
      </c>
      <c r="N1541" t="s">
        <v>8371</v>
      </c>
    </row>
    <row r="1542" spans="1:14" x14ac:dyDescent="0.3">
      <c r="A1542">
        <v>1541</v>
      </c>
      <c r="B1542">
        <v>306</v>
      </c>
      <c r="C1542">
        <v>1</v>
      </c>
      <c r="D1542">
        <v>4</v>
      </c>
      <c r="E1542">
        <v>44</v>
      </c>
      <c r="F1542">
        <v>1299.99</v>
      </c>
      <c r="G1542">
        <v>0</v>
      </c>
      <c r="H1542">
        <v>0</v>
      </c>
      <c r="I1542">
        <v>57199.56</v>
      </c>
      <c r="J1542">
        <v>57199.56</v>
      </c>
      <c r="K1542">
        <v>39599.56</v>
      </c>
      <c r="L1542">
        <v>17600</v>
      </c>
      <c r="M1542">
        <v>30.77</v>
      </c>
      <c r="N1542" t="s">
        <v>8372</v>
      </c>
    </row>
    <row r="1543" spans="1:14" x14ac:dyDescent="0.3">
      <c r="A1543">
        <v>1542</v>
      </c>
      <c r="B1543">
        <v>596</v>
      </c>
      <c r="C1543">
        <v>8</v>
      </c>
      <c r="D1543">
        <v>3</v>
      </c>
      <c r="E1543">
        <v>10</v>
      </c>
      <c r="F1543">
        <v>899.99</v>
      </c>
      <c r="G1543">
        <v>0</v>
      </c>
      <c r="H1543">
        <v>0</v>
      </c>
      <c r="I1543">
        <v>8999.9</v>
      </c>
      <c r="J1543">
        <v>8999.9</v>
      </c>
      <c r="K1543">
        <v>6299.9</v>
      </c>
      <c r="L1543">
        <v>2700</v>
      </c>
      <c r="M1543">
        <v>30</v>
      </c>
      <c r="N1543" t="s">
        <v>8373</v>
      </c>
    </row>
    <row r="1544" spans="1:14" x14ac:dyDescent="0.3">
      <c r="A1544">
        <v>1543</v>
      </c>
      <c r="B1544">
        <v>587</v>
      </c>
      <c r="C1544">
        <v>5</v>
      </c>
      <c r="D1544">
        <v>4</v>
      </c>
      <c r="E1544">
        <v>34</v>
      </c>
      <c r="F1544">
        <v>1919.99</v>
      </c>
      <c r="G1544">
        <v>0</v>
      </c>
      <c r="H1544">
        <v>0</v>
      </c>
      <c r="I1544">
        <v>65279.66</v>
      </c>
      <c r="J1544">
        <v>65279.66</v>
      </c>
      <c r="K1544">
        <v>45695.66</v>
      </c>
      <c r="L1544">
        <v>19584</v>
      </c>
      <c r="M1544">
        <v>30</v>
      </c>
      <c r="N1544" t="s">
        <v>8374</v>
      </c>
    </row>
    <row r="1545" spans="1:14" x14ac:dyDescent="0.3">
      <c r="A1545">
        <v>1544</v>
      </c>
      <c r="B1545">
        <v>336</v>
      </c>
      <c r="C1545">
        <v>7</v>
      </c>
      <c r="D1545">
        <v>3</v>
      </c>
      <c r="E1545">
        <v>30</v>
      </c>
      <c r="F1545">
        <v>1319.99</v>
      </c>
      <c r="G1545">
        <v>0</v>
      </c>
      <c r="H1545">
        <v>0</v>
      </c>
      <c r="I1545">
        <v>39599.699999999997</v>
      </c>
      <c r="J1545">
        <v>39599.699999999997</v>
      </c>
      <c r="K1545">
        <v>27719.7</v>
      </c>
      <c r="L1545">
        <v>11880</v>
      </c>
      <c r="M1545">
        <v>30</v>
      </c>
      <c r="N1545" t="s">
        <v>8375</v>
      </c>
    </row>
    <row r="1546" spans="1:14" x14ac:dyDescent="0.3">
      <c r="A1546">
        <v>1545</v>
      </c>
      <c r="B1546">
        <v>729</v>
      </c>
      <c r="C1546">
        <v>14</v>
      </c>
      <c r="D1546">
        <v>4</v>
      </c>
      <c r="E1546">
        <v>3</v>
      </c>
      <c r="F1546">
        <v>1299.99</v>
      </c>
      <c r="G1546">
        <v>0</v>
      </c>
      <c r="H1546">
        <v>0</v>
      </c>
      <c r="I1546">
        <v>3899.97</v>
      </c>
      <c r="J1546">
        <v>3899.97</v>
      </c>
      <c r="K1546">
        <v>2534.9699999999998</v>
      </c>
      <c r="L1546">
        <v>1365</v>
      </c>
      <c r="M1546">
        <v>35</v>
      </c>
      <c r="N1546" t="s">
        <v>8376</v>
      </c>
    </row>
    <row r="1547" spans="1:14" x14ac:dyDescent="0.3">
      <c r="A1547">
        <v>1546</v>
      </c>
      <c r="B1547">
        <v>436</v>
      </c>
      <c r="C1547">
        <v>5</v>
      </c>
      <c r="D1547">
        <v>4</v>
      </c>
      <c r="E1547">
        <v>14</v>
      </c>
      <c r="F1547">
        <v>1919.99</v>
      </c>
      <c r="G1547">
        <v>5</v>
      </c>
      <c r="H1547">
        <v>1343.99</v>
      </c>
      <c r="I1547">
        <v>26879.86</v>
      </c>
      <c r="J1547">
        <v>25535.87</v>
      </c>
      <c r="K1547">
        <v>18815.86</v>
      </c>
      <c r="L1547">
        <v>6720.01</v>
      </c>
      <c r="M1547">
        <v>26.32</v>
      </c>
      <c r="N1547" t="s">
        <v>8377</v>
      </c>
    </row>
    <row r="1548" spans="1:14" x14ac:dyDescent="0.3">
      <c r="A1548">
        <v>1547</v>
      </c>
      <c r="B1548">
        <v>379</v>
      </c>
      <c r="C1548">
        <v>13</v>
      </c>
      <c r="D1548">
        <v>5</v>
      </c>
      <c r="E1548">
        <v>9</v>
      </c>
      <c r="F1548">
        <v>3299.99</v>
      </c>
      <c r="G1548">
        <v>15</v>
      </c>
      <c r="H1548">
        <v>4454.99</v>
      </c>
      <c r="I1548">
        <v>29699.91</v>
      </c>
      <c r="J1548">
        <v>25244.92</v>
      </c>
      <c r="K1548">
        <v>19304.91</v>
      </c>
      <c r="L1548">
        <v>5940.01</v>
      </c>
      <c r="M1548">
        <v>23.53</v>
      </c>
      <c r="N1548" t="s">
        <v>8378</v>
      </c>
    </row>
    <row r="1549" spans="1:14" x14ac:dyDescent="0.3">
      <c r="A1549">
        <v>1548</v>
      </c>
      <c r="B1549">
        <v>405</v>
      </c>
      <c r="C1549">
        <v>9</v>
      </c>
      <c r="D1549">
        <v>5</v>
      </c>
      <c r="E1549">
        <v>16</v>
      </c>
      <c r="F1549">
        <v>219.99</v>
      </c>
      <c r="G1549">
        <v>5</v>
      </c>
      <c r="H1549">
        <v>175.99</v>
      </c>
      <c r="I1549">
        <v>3519.84</v>
      </c>
      <c r="J1549">
        <v>3343.85</v>
      </c>
      <c r="K1549">
        <v>2463.84</v>
      </c>
      <c r="L1549">
        <v>880.01</v>
      </c>
      <c r="M1549">
        <v>26.32</v>
      </c>
      <c r="N1549" t="s">
        <v>8379</v>
      </c>
    </row>
    <row r="1550" spans="1:14" x14ac:dyDescent="0.3">
      <c r="A1550">
        <v>1549</v>
      </c>
      <c r="B1550">
        <v>706</v>
      </c>
      <c r="C1550">
        <v>16</v>
      </c>
      <c r="D1550">
        <v>4</v>
      </c>
      <c r="E1550">
        <v>106</v>
      </c>
      <c r="F1550">
        <v>229.99</v>
      </c>
      <c r="G1550">
        <v>0</v>
      </c>
      <c r="H1550">
        <v>0</v>
      </c>
      <c r="I1550">
        <v>24378.94</v>
      </c>
      <c r="J1550">
        <v>24378.94</v>
      </c>
      <c r="K1550">
        <v>17064.939999999999</v>
      </c>
      <c r="L1550">
        <v>7314</v>
      </c>
      <c r="M1550">
        <v>30</v>
      </c>
      <c r="N1550" t="s">
        <v>8380</v>
      </c>
    </row>
    <row r="1551" spans="1:14" x14ac:dyDescent="0.3">
      <c r="A1551">
        <v>1550</v>
      </c>
      <c r="B1551">
        <v>518</v>
      </c>
      <c r="C1551">
        <v>5</v>
      </c>
      <c r="D1551">
        <v>4</v>
      </c>
      <c r="E1551">
        <v>46</v>
      </c>
      <c r="F1551">
        <v>1919.99</v>
      </c>
      <c r="G1551">
        <v>5</v>
      </c>
      <c r="H1551">
        <v>4415.9799999999996</v>
      </c>
      <c r="I1551">
        <v>88319.54</v>
      </c>
      <c r="J1551">
        <v>83903.56</v>
      </c>
      <c r="K1551">
        <v>61823.54</v>
      </c>
      <c r="L1551">
        <v>22080.02</v>
      </c>
      <c r="M1551">
        <v>26.32</v>
      </c>
      <c r="N1551" t="s">
        <v>8381</v>
      </c>
    </row>
    <row r="1552" spans="1:14" x14ac:dyDescent="0.3">
      <c r="A1552">
        <v>1551</v>
      </c>
      <c r="B1552">
        <v>722</v>
      </c>
      <c r="C1552">
        <v>4</v>
      </c>
      <c r="D1552">
        <v>2</v>
      </c>
      <c r="E1552">
        <v>59</v>
      </c>
      <c r="F1552">
        <v>699.99</v>
      </c>
      <c r="G1552">
        <v>10</v>
      </c>
      <c r="H1552">
        <v>4129.9399999999996</v>
      </c>
      <c r="I1552">
        <v>41299.410000000003</v>
      </c>
      <c r="J1552">
        <v>37169.47</v>
      </c>
      <c r="K1552">
        <v>28909.41</v>
      </c>
      <c r="L1552">
        <v>8260.06</v>
      </c>
      <c r="M1552">
        <v>22.22</v>
      </c>
      <c r="N1552" t="s">
        <v>8382</v>
      </c>
    </row>
    <row r="1553" spans="1:14" x14ac:dyDescent="0.3">
      <c r="A1553">
        <v>1552</v>
      </c>
      <c r="B1553">
        <v>161</v>
      </c>
      <c r="C1553">
        <v>12</v>
      </c>
      <c r="D1553">
        <v>1</v>
      </c>
      <c r="E1553">
        <v>10</v>
      </c>
      <c r="F1553">
        <v>649.99</v>
      </c>
      <c r="G1553">
        <v>5</v>
      </c>
      <c r="H1553">
        <v>325</v>
      </c>
      <c r="I1553">
        <v>6499.9</v>
      </c>
      <c r="J1553">
        <v>6174.9</v>
      </c>
      <c r="K1553">
        <v>4224.8999999999996</v>
      </c>
      <c r="L1553">
        <v>1950</v>
      </c>
      <c r="M1553">
        <v>31.58</v>
      </c>
      <c r="N1553" t="s">
        <v>8383</v>
      </c>
    </row>
    <row r="1554" spans="1:14" x14ac:dyDescent="0.3">
      <c r="A1554">
        <v>1553</v>
      </c>
      <c r="B1554">
        <v>124</v>
      </c>
      <c r="C1554">
        <v>12</v>
      </c>
      <c r="D1554">
        <v>5</v>
      </c>
      <c r="E1554">
        <v>5</v>
      </c>
      <c r="F1554">
        <v>649.99</v>
      </c>
      <c r="G1554">
        <v>0</v>
      </c>
      <c r="H1554">
        <v>0</v>
      </c>
      <c r="I1554">
        <v>3249.95</v>
      </c>
      <c r="J1554">
        <v>3249.95</v>
      </c>
      <c r="K1554">
        <v>2112.4499999999998</v>
      </c>
      <c r="L1554">
        <v>1137.5</v>
      </c>
      <c r="M1554">
        <v>35</v>
      </c>
      <c r="N1554" t="s">
        <v>8384</v>
      </c>
    </row>
    <row r="1555" spans="1:14" x14ac:dyDescent="0.3">
      <c r="A1555">
        <v>1554</v>
      </c>
      <c r="B1555">
        <v>157</v>
      </c>
      <c r="C1555">
        <v>4</v>
      </c>
      <c r="D1555">
        <v>3</v>
      </c>
      <c r="E1555">
        <v>20</v>
      </c>
      <c r="F1555">
        <v>699.99</v>
      </c>
      <c r="G1555">
        <v>0</v>
      </c>
      <c r="H1555">
        <v>0</v>
      </c>
      <c r="I1555">
        <v>13999.8</v>
      </c>
      <c r="J1555">
        <v>13999.8</v>
      </c>
      <c r="K1555">
        <v>9799.7999999999993</v>
      </c>
      <c r="L1555">
        <v>4200</v>
      </c>
      <c r="M1555">
        <v>30</v>
      </c>
      <c r="N1555" t="s">
        <v>8385</v>
      </c>
    </row>
    <row r="1556" spans="1:14" x14ac:dyDescent="0.3">
      <c r="A1556">
        <v>1555</v>
      </c>
      <c r="B1556">
        <v>302</v>
      </c>
      <c r="C1556">
        <v>16</v>
      </c>
      <c r="D1556">
        <v>1</v>
      </c>
      <c r="E1556">
        <v>102</v>
      </c>
      <c r="F1556">
        <v>229.99</v>
      </c>
      <c r="G1556">
        <v>0</v>
      </c>
      <c r="H1556">
        <v>0</v>
      </c>
      <c r="I1556">
        <v>23458.98</v>
      </c>
      <c r="J1556">
        <v>23458.98</v>
      </c>
      <c r="K1556">
        <v>16420.98</v>
      </c>
      <c r="L1556">
        <v>7038</v>
      </c>
      <c r="M1556">
        <v>30</v>
      </c>
      <c r="N1556" t="s">
        <v>8386</v>
      </c>
    </row>
    <row r="1557" spans="1:14" x14ac:dyDescent="0.3">
      <c r="A1557">
        <v>1556</v>
      </c>
      <c r="B1557">
        <v>604</v>
      </c>
      <c r="C1557">
        <v>14</v>
      </c>
      <c r="D1557">
        <v>1</v>
      </c>
      <c r="E1557">
        <v>5</v>
      </c>
      <c r="F1557">
        <v>1299.99</v>
      </c>
      <c r="G1557">
        <v>0</v>
      </c>
      <c r="H1557">
        <v>0</v>
      </c>
      <c r="I1557">
        <v>6499.95</v>
      </c>
      <c r="J1557">
        <v>6499.95</v>
      </c>
      <c r="K1557">
        <v>4224.95</v>
      </c>
      <c r="L1557">
        <v>2275</v>
      </c>
      <c r="M1557">
        <v>35</v>
      </c>
      <c r="N1557" t="s">
        <v>8387</v>
      </c>
    </row>
    <row r="1558" spans="1:14" x14ac:dyDescent="0.3">
      <c r="A1558">
        <v>1557</v>
      </c>
      <c r="B1558">
        <v>188</v>
      </c>
      <c r="C1558">
        <v>16</v>
      </c>
      <c r="D1558">
        <v>1</v>
      </c>
      <c r="E1558">
        <v>16</v>
      </c>
      <c r="F1558">
        <v>229.99</v>
      </c>
      <c r="G1558">
        <v>10</v>
      </c>
      <c r="H1558">
        <v>367.98</v>
      </c>
      <c r="I1558">
        <v>3679.84</v>
      </c>
      <c r="J1558">
        <v>3311.86</v>
      </c>
      <c r="K1558">
        <v>2575.84</v>
      </c>
      <c r="L1558">
        <v>736.02</v>
      </c>
      <c r="M1558">
        <v>22.22</v>
      </c>
      <c r="N1558" t="s">
        <v>8388</v>
      </c>
    </row>
    <row r="1559" spans="1:14" x14ac:dyDescent="0.3">
      <c r="A1559">
        <v>1558</v>
      </c>
      <c r="B1559">
        <v>70</v>
      </c>
      <c r="C1559">
        <v>2</v>
      </c>
      <c r="D1559">
        <v>4</v>
      </c>
      <c r="E1559">
        <v>31</v>
      </c>
      <c r="F1559">
        <v>1199.99</v>
      </c>
      <c r="G1559">
        <v>10</v>
      </c>
      <c r="H1559">
        <v>3719.97</v>
      </c>
      <c r="I1559">
        <v>37199.69</v>
      </c>
      <c r="J1559">
        <v>33479.72</v>
      </c>
      <c r="K1559">
        <v>26039.69</v>
      </c>
      <c r="L1559">
        <v>7440.03</v>
      </c>
      <c r="M1559">
        <v>22.22</v>
      </c>
      <c r="N1559" t="s">
        <v>8389</v>
      </c>
    </row>
    <row r="1560" spans="1:14" x14ac:dyDescent="0.3">
      <c r="A1560">
        <v>1559</v>
      </c>
      <c r="B1560">
        <v>580</v>
      </c>
      <c r="C1560">
        <v>15</v>
      </c>
      <c r="D1560">
        <v>3</v>
      </c>
      <c r="E1560">
        <v>49</v>
      </c>
      <c r="F1560">
        <v>429.99</v>
      </c>
      <c r="G1560">
        <v>5</v>
      </c>
      <c r="H1560">
        <v>1053.48</v>
      </c>
      <c r="I1560">
        <v>21069.51</v>
      </c>
      <c r="J1560">
        <v>20016.03</v>
      </c>
      <c r="K1560">
        <v>14748.51</v>
      </c>
      <c r="L1560">
        <v>5267.52</v>
      </c>
      <c r="M1560">
        <v>26.32</v>
      </c>
      <c r="N1560" t="s">
        <v>8390</v>
      </c>
    </row>
    <row r="1561" spans="1:14" x14ac:dyDescent="0.3">
      <c r="A1561">
        <v>1560</v>
      </c>
      <c r="B1561">
        <v>621</v>
      </c>
      <c r="C1561">
        <v>5</v>
      </c>
      <c r="D1561">
        <v>2</v>
      </c>
      <c r="E1561">
        <v>33</v>
      </c>
      <c r="F1561">
        <v>1919.99</v>
      </c>
      <c r="G1561">
        <v>5</v>
      </c>
      <c r="H1561">
        <v>3167.98</v>
      </c>
      <c r="I1561">
        <v>63359.67</v>
      </c>
      <c r="J1561">
        <v>60191.69</v>
      </c>
      <c r="K1561">
        <v>44351.67</v>
      </c>
      <c r="L1561">
        <v>15840.02</v>
      </c>
      <c r="M1561">
        <v>26.32</v>
      </c>
      <c r="N1561" t="s">
        <v>8391</v>
      </c>
    </row>
    <row r="1562" spans="1:14" x14ac:dyDescent="0.3">
      <c r="A1562">
        <v>1561</v>
      </c>
      <c r="B1562">
        <v>461</v>
      </c>
      <c r="C1562">
        <v>15</v>
      </c>
      <c r="D1562">
        <v>2</v>
      </c>
      <c r="E1562">
        <v>42</v>
      </c>
      <c r="F1562">
        <v>429.99</v>
      </c>
      <c r="G1562">
        <v>0</v>
      </c>
      <c r="H1562">
        <v>0</v>
      </c>
      <c r="I1562">
        <v>18059.580000000002</v>
      </c>
      <c r="J1562">
        <v>18059.580000000002</v>
      </c>
      <c r="K1562">
        <v>12641.58</v>
      </c>
      <c r="L1562">
        <v>5418</v>
      </c>
      <c r="M1562">
        <v>30</v>
      </c>
      <c r="N1562" t="s">
        <v>8392</v>
      </c>
    </row>
    <row r="1563" spans="1:14" x14ac:dyDescent="0.3">
      <c r="A1563">
        <v>1562</v>
      </c>
      <c r="B1563">
        <v>640</v>
      </c>
      <c r="C1563">
        <v>14</v>
      </c>
      <c r="D1563">
        <v>4</v>
      </c>
      <c r="E1563">
        <v>8</v>
      </c>
      <c r="F1563">
        <v>1299.99</v>
      </c>
      <c r="G1563">
        <v>5</v>
      </c>
      <c r="H1563">
        <v>520</v>
      </c>
      <c r="I1563">
        <v>10399.92</v>
      </c>
      <c r="J1563">
        <v>9879.92</v>
      </c>
      <c r="K1563">
        <v>6759.92</v>
      </c>
      <c r="L1563">
        <v>3120</v>
      </c>
      <c r="M1563">
        <v>31.58</v>
      </c>
      <c r="N1563" t="s">
        <v>8393</v>
      </c>
    </row>
    <row r="1564" spans="1:14" x14ac:dyDescent="0.3">
      <c r="A1564">
        <v>1563</v>
      </c>
      <c r="B1564">
        <v>554</v>
      </c>
      <c r="C1564">
        <v>2</v>
      </c>
      <c r="D1564">
        <v>4</v>
      </c>
      <c r="E1564">
        <v>48</v>
      </c>
      <c r="F1564">
        <v>1199.99</v>
      </c>
      <c r="G1564">
        <v>0</v>
      </c>
      <c r="H1564">
        <v>0</v>
      </c>
      <c r="I1564">
        <v>57599.519999999997</v>
      </c>
      <c r="J1564">
        <v>57599.519999999997</v>
      </c>
      <c r="K1564">
        <v>40319.519999999997</v>
      </c>
      <c r="L1564">
        <v>17280</v>
      </c>
      <c r="M1564">
        <v>30</v>
      </c>
      <c r="N1564" t="s">
        <v>8394</v>
      </c>
    </row>
    <row r="1565" spans="1:14" x14ac:dyDescent="0.3">
      <c r="A1565">
        <v>1564</v>
      </c>
      <c r="B1565">
        <v>91</v>
      </c>
      <c r="C1565">
        <v>6</v>
      </c>
      <c r="D1565">
        <v>1</v>
      </c>
      <c r="E1565">
        <v>37</v>
      </c>
      <c r="F1565">
        <v>999.99</v>
      </c>
      <c r="G1565">
        <v>0</v>
      </c>
      <c r="H1565">
        <v>0</v>
      </c>
      <c r="I1565">
        <v>36999.629999999997</v>
      </c>
      <c r="J1565">
        <v>36999.629999999997</v>
      </c>
      <c r="K1565">
        <v>25899.63</v>
      </c>
      <c r="L1565">
        <v>11100</v>
      </c>
      <c r="M1565">
        <v>30</v>
      </c>
      <c r="N1565" t="s">
        <v>8395</v>
      </c>
    </row>
    <row r="1566" spans="1:14" x14ac:dyDescent="0.3">
      <c r="A1566">
        <v>1565</v>
      </c>
      <c r="B1566">
        <v>661</v>
      </c>
      <c r="C1566">
        <v>4</v>
      </c>
      <c r="D1566">
        <v>5</v>
      </c>
      <c r="E1566">
        <v>11</v>
      </c>
      <c r="F1566">
        <v>699.99</v>
      </c>
      <c r="G1566">
        <v>0</v>
      </c>
      <c r="H1566">
        <v>0</v>
      </c>
      <c r="I1566">
        <v>7699.89</v>
      </c>
      <c r="J1566">
        <v>7699.89</v>
      </c>
      <c r="K1566">
        <v>5389.89</v>
      </c>
      <c r="L1566">
        <v>2310</v>
      </c>
      <c r="M1566">
        <v>30</v>
      </c>
      <c r="N1566" t="s">
        <v>8396</v>
      </c>
    </row>
    <row r="1567" spans="1:14" x14ac:dyDescent="0.3">
      <c r="A1567">
        <v>1566</v>
      </c>
      <c r="B1567">
        <v>555</v>
      </c>
      <c r="C1567">
        <v>2</v>
      </c>
      <c r="D1567">
        <v>5</v>
      </c>
      <c r="E1567">
        <v>34</v>
      </c>
      <c r="F1567">
        <v>1199.99</v>
      </c>
      <c r="G1567">
        <v>0</v>
      </c>
      <c r="H1567">
        <v>0</v>
      </c>
      <c r="I1567">
        <v>40799.660000000003</v>
      </c>
      <c r="J1567">
        <v>40799.660000000003</v>
      </c>
      <c r="K1567">
        <v>28559.66</v>
      </c>
      <c r="L1567">
        <v>12240</v>
      </c>
      <c r="M1567">
        <v>30</v>
      </c>
      <c r="N1567" t="s">
        <v>8397</v>
      </c>
    </row>
    <row r="1568" spans="1:14" x14ac:dyDescent="0.3">
      <c r="A1568">
        <v>1567</v>
      </c>
      <c r="B1568">
        <v>488</v>
      </c>
      <c r="C1568">
        <v>1</v>
      </c>
      <c r="D1568">
        <v>1</v>
      </c>
      <c r="E1568">
        <v>43</v>
      </c>
      <c r="F1568">
        <v>1299.99</v>
      </c>
      <c r="G1568">
        <v>10</v>
      </c>
      <c r="H1568">
        <v>5589.96</v>
      </c>
      <c r="I1568">
        <v>55899.57</v>
      </c>
      <c r="J1568">
        <v>50309.61</v>
      </c>
      <c r="K1568">
        <v>38699.57</v>
      </c>
      <c r="L1568">
        <v>11610.04</v>
      </c>
      <c r="M1568">
        <v>23.08</v>
      </c>
      <c r="N1568" t="s">
        <v>8398</v>
      </c>
    </row>
    <row r="1569" spans="1:14" x14ac:dyDescent="0.3">
      <c r="A1569">
        <v>1568</v>
      </c>
      <c r="B1569">
        <v>20</v>
      </c>
      <c r="C1569">
        <v>9</v>
      </c>
      <c r="D1569">
        <v>2</v>
      </c>
      <c r="E1569">
        <v>8</v>
      </c>
      <c r="F1569">
        <v>219.99</v>
      </c>
      <c r="G1569">
        <v>25</v>
      </c>
      <c r="H1569">
        <v>439.98</v>
      </c>
      <c r="I1569">
        <v>1759.92</v>
      </c>
      <c r="J1569">
        <v>1319.94</v>
      </c>
      <c r="K1569">
        <v>1231.92</v>
      </c>
      <c r="L1569">
        <v>88.02</v>
      </c>
      <c r="M1569">
        <v>6.67</v>
      </c>
      <c r="N1569" t="s">
        <v>8399</v>
      </c>
    </row>
    <row r="1570" spans="1:14" x14ac:dyDescent="0.3">
      <c r="A1570">
        <v>1569</v>
      </c>
      <c r="B1570">
        <v>594</v>
      </c>
      <c r="C1570">
        <v>15</v>
      </c>
      <c r="D1570">
        <v>1</v>
      </c>
      <c r="E1570">
        <v>69</v>
      </c>
      <c r="F1570">
        <v>429.99</v>
      </c>
      <c r="G1570">
        <v>10</v>
      </c>
      <c r="H1570">
        <v>2966.93</v>
      </c>
      <c r="I1570">
        <v>29669.31</v>
      </c>
      <c r="J1570">
        <v>26702.38</v>
      </c>
      <c r="K1570">
        <v>20768.310000000001</v>
      </c>
      <c r="L1570">
        <v>5934.07</v>
      </c>
      <c r="M1570">
        <v>22.22</v>
      </c>
      <c r="N1570" t="s">
        <v>8400</v>
      </c>
    </row>
    <row r="1571" spans="1:14" x14ac:dyDescent="0.3">
      <c r="A1571">
        <v>1570</v>
      </c>
      <c r="B1571">
        <v>412</v>
      </c>
      <c r="C1571">
        <v>2</v>
      </c>
      <c r="D1571">
        <v>4</v>
      </c>
      <c r="E1571">
        <v>2</v>
      </c>
      <c r="F1571">
        <v>1199.99</v>
      </c>
      <c r="G1571">
        <v>0</v>
      </c>
      <c r="H1571">
        <v>0</v>
      </c>
      <c r="I1571">
        <v>2399.98</v>
      </c>
      <c r="J1571">
        <v>2399.98</v>
      </c>
      <c r="K1571">
        <v>1679.98</v>
      </c>
      <c r="L1571">
        <v>720</v>
      </c>
      <c r="M1571">
        <v>30</v>
      </c>
      <c r="N1571" t="s">
        <v>8401</v>
      </c>
    </row>
    <row r="1572" spans="1:14" x14ac:dyDescent="0.3">
      <c r="A1572">
        <v>1571</v>
      </c>
      <c r="B1572">
        <v>185</v>
      </c>
      <c r="C1572">
        <v>14</v>
      </c>
      <c r="D1572">
        <v>1</v>
      </c>
      <c r="E1572">
        <v>9</v>
      </c>
      <c r="F1572">
        <v>1299.99</v>
      </c>
      <c r="G1572">
        <v>0</v>
      </c>
      <c r="H1572">
        <v>0</v>
      </c>
      <c r="I1572">
        <v>11699.91</v>
      </c>
      <c r="J1572">
        <v>11699.91</v>
      </c>
      <c r="K1572">
        <v>7604.91</v>
      </c>
      <c r="L1572">
        <v>4095</v>
      </c>
      <c r="M1572">
        <v>35</v>
      </c>
      <c r="N1572" t="s">
        <v>8402</v>
      </c>
    </row>
    <row r="1573" spans="1:14" x14ac:dyDescent="0.3">
      <c r="A1573">
        <v>1572</v>
      </c>
      <c r="B1573">
        <v>264</v>
      </c>
      <c r="C1573">
        <v>3</v>
      </c>
      <c r="D1573">
        <v>1</v>
      </c>
      <c r="E1573">
        <v>7</v>
      </c>
      <c r="F1573">
        <v>849.99</v>
      </c>
      <c r="G1573">
        <v>10</v>
      </c>
      <c r="H1573">
        <v>594.99</v>
      </c>
      <c r="I1573">
        <v>5949.93</v>
      </c>
      <c r="J1573">
        <v>5354.94</v>
      </c>
      <c r="K1573">
        <v>4164.93</v>
      </c>
      <c r="L1573">
        <v>1190.01</v>
      </c>
      <c r="M1573">
        <v>22.22</v>
      </c>
      <c r="N1573" t="s">
        <v>8403</v>
      </c>
    </row>
    <row r="1574" spans="1:14" x14ac:dyDescent="0.3">
      <c r="A1574">
        <v>1573</v>
      </c>
      <c r="B1574">
        <v>293</v>
      </c>
      <c r="C1574">
        <v>5</v>
      </c>
      <c r="D1574">
        <v>2</v>
      </c>
      <c r="E1574">
        <v>33</v>
      </c>
      <c r="F1574">
        <v>1919.99</v>
      </c>
      <c r="G1574">
        <v>0</v>
      </c>
      <c r="H1574">
        <v>0</v>
      </c>
      <c r="I1574">
        <v>63359.67</v>
      </c>
      <c r="J1574">
        <v>63359.67</v>
      </c>
      <c r="K1574">
        <v>44351.67</v>
      </c>
      <c r="L1574">
        <v>19008</v>
      </c>
      <c r="M1574">
        <v>30</v>
      </c>
      <c r="N1574" t="s">
        <v>8404</v>
      </c>
    </row>
    <row r="1575" spans="1:14" x14ac:dyDescent="0.3">
      <c r="A1575">
        <v>1574</v>
      </c>
      <c r="B1575">
        <v>315</v>
      </c>
      <c r="C1575">
        <v>14</v>
      </c>
      <c r="D1575">
        <v>2</v>
      </c>
      <c r="E1575">
        <v>2</v>
      </c>
      <c r="F1575">
        <v>1299.99</v>
      </c>
      <c r="G1575">
        <v>15</v>
      </c>
      <c r="H1575">
        <v>390</v>
      </c>
      <c r="I1575">
        <v>2599.98</v>
      </c>
      <c r="J1575">
        <v>2209.98</v>
      </c>
      <c r="K1575">
        <v>1689.98</v>
      </c>
      <c r="L1575">
        <v>520</v>
      </c>
      <c r="M1575">
        <v>23.53</v>
      </c>
      <c r="N1575" t="s">
        <v>8405</v>
      </c>
    </row>
    <row r="1576" spans="1:14" x14ac:dyDescent="0.3">
      <c r="A1576">
        <v>1575</v>
      </c>
      <c r="B1576">
        <v>186</v>
      </c>
      <c r="C1576">
        <v>1</v>
      </c>
      <c r="D1576">
        <v>1</v>
      </c>
      <c r="E1576">
        <v>20</v>
      </c>
      <c r="F1576">
        <v>1299.99</v>
      </c>
      <c r="G1576">
        <v>5</v>
      </c>
      <c r="H1576">
        <v>1299.99</v>
      </c>
      <c r="I1576">
        <v>25999.8</v>
      </c>
      <c r="J1576">
        <v>24699.81</v>
      </c>
      <c r="K1576">
        <v>17999.8</v>
      </c>
      <c r="L1576">
        <v>6700.01</v>
      </c>
      <c r="M1576">
        <v>27.13</v>
      </c>
      <c r="N1576" t="s">
        <v>8406</v>
      </c>
    </row>
    <row r="1577" spans="1:14" x14ac:dyDescent="0.3">
      <c r="A1577">
        <v>1576</v>
      </c>
      <c r="B1577">
        <v>328</v>
      </c>
      <c r="C1577">
        <v>5</v>
      </c>
      <c r="D1577">
        <v>4</v>
      </c>
      <c r="E1577">
        <v>42</v>
      </c>
      <c r="F1577">
        <v>1919.99</v>
      </c>
      <c r="G1577">
        <v>5</v>
      </c>
      <c r="H1577">
        <v>4031.98</v>
      </c>
      <c r="I1577">
        <v>80639.58</v>
      </c>
      <c r="J1577">
        <v>76607.600000000006</v>
      </c>
      <c r="K1577">
        <v>56447.58</v>
      </c>
      <c r="L1577">
        <v>20160.02</v>
      </c>
      <c r="M1577">
        <v>26.32</v>
      </c>
      <c r="N1577" t="s">
        <v>8407</v>
      </c>
    </row>
    <row r="1578" spans="1:14" x14ac:dyDescent="0.3">
      <c r="A1578">
        <v>1577</v>
      </c>
      <c r="B1578">
        <v>124</v>
      </c>
      <c r="C1578">
        <v>2</v>
      </c>
      <c r="D1578">
        <v>2</v>
      </c>
      <c r="E1578">
        <v>16</v>
      </c>
      <c r="F1578">
        <v>1199.99</v>
      </c>
      <c r="G1578">
        <v>10</v>
      </c>
      <c r="H1578">
        <v>1919.98</v>
      </c>
      <c r="I1578">
        <v>19199.84</v>
      </c>
      <c r="J1578">
        <v>17279.86</v>
      </c>
      <c r="K1578">
        <v>13439.84</v>
      </c>
      <c r="L1578">
        <v>3840.02</v>
      </c>
      <c r="M1578">
        <v>22.22</v>
      </c>
      <c r="N1578" t="s">
        <v>8408</v>
      </c>
    </row>
    <row r="1579" spans="1:14" x14ac:dyDescent="0.3">
      <c r="A1579">
        <v>1578</v>
      </c>
      <c r="B1579">
        <v>243</v>
      </c>
      <c r="C1579">
        <v>16</v>
      </c>
      <c r="D1579">
        <v>5</v>
      </c>
      <c r="E1579">
        <v>65</v>
      </c>
      <c r="F1579">
        <v>229.99</v>
      </c>
      <c r="G1579">
        <v>5</v>
      </c>
      <c r="H1579">
        <v>747.47</v>
      </c>
      <c r="I1579">
        <v>14949.35</v>
      </c>
      <c r="J1579">
        <v>14201.88</v>
      </c>
      <c r="K1579">
        <v>10464.35</v>
      </c>
      <c r="L1579">
        <v>3737.53</v>
      </c>
      <c r="M1579">
        <v>26.32</v>
      </c>
      <c r="N1579" t="s">
        <v>8409</v>
      </c>
    </row>
    <row r="1580" spans="1:14" x14ac:dyDescent="0.3">
      <c r="A1580">
        <v>1579</v>
      </c>
      <c r="B1580">
        <v>276</v>
      </c>
      <c r="C1580">
        <v>2</v>
      </c>
      <c r="D1580">
        <v>3</v>
      </c>
      <c r="E1580">
        <v>60</v>
      </c>
      <c r="F1580">
        <v>1199.99</v>
      </c>
      <c r="G1580">
        <v>10</v>
      </c>
      <c r="H1580">
        <v>7199.94</v>
      </c>
      <c r="I1580">
        <v>71999.399999999994</v>
      </c>
      <c r="J1580">
        <v>64799.46</v>
      </c>
      <c r="K1580">
        <v>50399.4</v>
      </c>
      <c r="L1580">
        <v>14400.06</v>
      </c>
      <c r="M1580">
        <v>22.22</v>
      </c>
      <c r="N1580" t="s">
        <v>8410</v>
      </c>
    </row>
    <row r="1581" spans="1:14" x14ac:dyDescent="0.3">
      <c r="A1581">
        <v>1580</v>
      </c>
      <c r="B1581">
        <v>68</v>
      </c>
      <c r="C1581">
        <v>16</v>
      </c>
      <c r="D1581">
        <v>1</v>
      </c>
      <c r="E1581">
        <v>53</v>
      </c>
      <c r="F1581">
        <v>229.99</v>
      </c>
      <c r="G1581">
        <v>0</v>
      </c>
      <c r="H1581">
        <v>0</v>
      </c>
      <c r="I1581">
        <v>12189.47</v>
      </c>
      <c r="J1581">
        <v>12189.47</v>
      </c>
      <c r="K1581">
        <v>8532.4699999999993</v>
      </c>
      <c r="L1581">
        <v>3657</v>
      </c>
      <c r="M1581">
        <v>30</v>
      </c>
      <c r="N1581" t="s">
        <v>8411</v>
      </c>
    </row>
    <row r="1582" spans="1:14" x14ac:dyDescent="0.3">
      <c r="A1582">
        <v>1581</v>
      </c>
      <c r="B1582">
        <v>276</v>
      </c>
      <c r="C1582">
        <v>4</v>
      </c>
      <c r="D1582">
        <v>2</v>
      </c>
      <c r="E1582">
        <v>17</v>
      </c>
      <c r="F1582">
        <v>699.99</v>
      </c>
      <c r="G1582">
        <v>0</v>
      </c>
      <c r="H1582">
        <v>0</v>
      </c>
      <c r="I1582">
        <v>11899.83</v>
      </c>
      <c r="J1582">
        <v>11899.83</v>
      </c>
      <c r="K1582">
        <v>8329.83</v>
      </c>
      <c r="L1582">
        <v>3570</v>
      </c>
      <c r="M1582">
        <v>30</v>
      </c>
      <c r="N1582" t="s">
        <v>8412</v>
      </c>
    </row>
    <row r="1583" spans="1:14" x14ac:dyDescent="0.3">
      <c r="A1583">
        <v>1582</v>
      </c>
      <c r="B1583">
        <v>417</v>
      </c>
      <c r="C1583">
        <v>15</v>
      </c>
      <c r="D1583">
        <v>1</v>
      </c>
      <c r="E1583">
        <v>65</v>
      </c>
      <c r="F1583">
        <v>429.99</v>
      </c>
      <c r="G1583">
        <v>0</v>
      </c>
      <c r="H1583">
        <v>0</v>
      </c>
      <c r="I1583">
        <v>27949.35</v>
      </c>
      <c r="J1583">
        <v>27949.35</v>
      </c>
      <c r="K1583">
        <v>19564.349999999999</v>
      </c>
      <c r="L1583">
        <v>8385</v>
      </c>
      <c r="M1583">
        <v>30</v>
      </c>
      <c r="N1583" t="s">
        <v>8413</v>
      </c>
    </row>
    <row r="1584" spans="1:14" x14ac:dyDescent="0.3">
      <c r="A1584">
        <v>1583</v>
      </c>
      <c r="B1584">
        <v>146</v>
      </c>
      <c r="C1584">
        <v>12</v>
      </c>
      <c r="D1584">
        <v>5</v>
      </c>
      <c r="E1584">
        <v>3</v>
      </c>
      <c r="F1584">
        <v>649.99</v>
      </c>
      <c r="G1584">
        <v>0</v>
      </c>
      <c r="H1584">
        <v>0</v>
      </c>
      <c r="I1584">
        <v>1949.97</v>
      </c>
      <c r="J1584">
        <v>1949.97</v>
      </c>
      <c r="K1584">
        <v>1267.47</v>
      </c>
      <c r="L1584">
        <v>682.5</v>
      </c>
      <c r="M1584">
        <v>35</v>
      </c>
      <c r="N1584" t="s">
        <v>8414</v>
      </c>
    </row>
    <row r="1585" spans="1:14" x14ac:dyDescent="0.3">
      <c r="A1585">
        <v>1584</v>
      </c>
      <c r="B1585">
        <v>434</v>
      </c>
      <c r="C1585">
        <v>15</v>
      </c>
      <c r="D1585">
        <v>1</v>
      </c>
      <c r="E1585">
        <v>1</v>
      </c>
      <c r="F1585">
        <v>429.99</v>
      </c>
      <c r="G1585">
        <v>5</v>
      </c>
      <c r="H1585">
        <v>21.5</v>
      </c>
      <c r="I1585">
        <v>429.99</v>
      </c>
      <c r="J1585">
        <v>408.49</v>
      </c>
      <c r="K1585">
        <v>300.99</v>
      </c>
      <c r="L1585">
        <v>107.5</v>
      </c>
      <c r="M1585">
        <v>26.32</v>
      </c>
      <c r="N1585" t="s">
        <v>8415</v>
      </c>
    </row>
    <row r="1586" spans="1:14" x14ac:dyDescent="0.3">
      <c r="A1586">
        <v>1585</v>
      </c>
      <c r="B1586">
        <v>636</v>
      </c>
      <c r="C1586">
        <v>10</v>
      </c>
      <c r="D1586">
        <v>2</v>
      </c>
      <c r="E1586">
        <v>1</v>
      </c>
      <c r="F1586">
        <v>3299.99</v>
      </c>
      <c r="G1586">
        <v>0</v>
      </c>
      <c r="H1586">
        <v>0</v>
      </c>
      <c r="I1586">
        <v>3299.99</v>
      </c>
      <c r="J1586">
        <v>3299.99</v>
      </c>
      <c r="K1586">
        <v>2144.9899999999998</v>
      </c>
      <c r="L1586">
        <v>1155</v>
      </c>
      <c r="M1586">
        <v>35</v>
      </c>
      <c r="N1586" t="s">
        <v>8416</v>
      </c>
    </row>
    <row r="1587" spans="1:14" x14ac:dyDescent="0.3">
      <c r="A1587">
        <v>1586</v>
      </c>
      <c r="B1587">
        <v>280</v>
      </c>
      <c r="C1587">
        <v>9</v>
      </c>
      <c r="D1587">
        <v>4</v>
      </c>
      <c r="E1587">
        <v>23</v>
      </c>
      <c r="F1587">
        <v>219.99</v>
      </c>
      <c r="G1587">
        <v>0</v>
      </c>
      <c r="H1587">
        <v>0</v>
      </c>
      <c r="I1587">
        <v>5059.7700000000004</v>
      </c>
      <c r="J1587">
        <v>5059.7700000000004</v>
      </c>
      <c r="K1587">
        <v>3541.77</v>
      </c>
      <c r="L1587">
        <v>1518</v>
      </c>
      <c r="M1587">
        <v>30</v>
      </c>
      <c r="N1587" t="s">
        <v>8417</v>
      </c>
    </row>
    <row r="1588" spans="1:14" x14ac:dyDescent="0.3">
      <c r="A1588">
        <v>1587</v>
      </c>
      <c r="B1588">
        <v>523</v>
      </c>
      <c r="C1588">
        <v>10</v>
      </c>
      <c r="D1588">
        <v>1</v>
      </c>
      <c r="E1588">
        <v>3</v>
      </c>
      <c r="F1588">
        <v>3299.99</v>
      </c>
      <c r="G1588">
        <v>10</v>
      </c>
      <c r="H1588">
        <v>990</v>
      </c>
      <c r="I1588">
        <v>9899.9699999999993</v>
      </c>
      <c r="J1588">
        <v>8909.9699999999993</v>
      </c>
      <c r="K1588">
        <v>6434.97</v>
      </c>
      <c r="L1588">
        <v>2475</v>
      </c>
      <c r="M1588">
        <v>27.78</v>
      </c>
      <c r="N1588" t="s">
        <v>8418</v>
      </c>
    </row>
    <row r="1589" spans="1:14" x14ac:dyDescent="0.3">
      <c r="A1589">
        <v>1588</v>
      </c>
      <c r="B1589">
        <v>72</v>
      </c>
      <c r="C1589">
        <v>10</v>
      </c>
      <c r="D1589">
        <v>1</v>
      </c>
      <c r="E1589">
        <v>7</v>
      </c>
      <c r="F1589">
        <v>3299.99</v>
      </c>
      <c r="G1589">
        <v>0</v>
      </c>
      <c r="H1589">
        <v>0</v>
      </c>
      <c r="I1589">
        <v>23099.93</v>
      </c>
      <c r="J1589">
        <v>23099.93</v>
      </c>
      <c r="K1589">
        <v>15014.93</v>
      </c>
      <c r="L1589">
        <v>8085</v>
      </c>
      <c r="M1589">
        <v>35</v>
      </c>
      <c r="N1589" t="s">
        <v>8419</v>
      </c>
    </row>
    <row r="1590" spans="1:14" x14ac:dyDescent="0.3">
      <c r="A1590">
        <v>1589</v>
      </c>
      <c r="B1590">
        <v>144</v>
      </c>
      <c r="C1590">
        <v>9</v>
      </c>
      <c r="D1590">
        <v>4</v>
      </c>
      <c r="E1590">
        <v>7</v>
      </c>
      <c r="F1590">
        <v>219.99</v>
      </c>
      <c r="G1590">
        <v>10</v>
      </c>
      <c r="H1590">
        <v>153.99</v>
      </c>
      <c r="I1590">
        <v>1539.93</v>
      </c>
      <c r="J1590">
        <v>1385.94</v>
      </c>
      <c r="K1590">
        <v>1077.93</v>
      </c>
      <c r="L1590">
        <v>308.01</v>
      </c>
      <c r="M1590">
        <v>22.22</v>
      </c>
      <c r="N1590" t="s">
        <v>8420</v>
      </c>
    </row>
    <row r="1591" spans="1:14" x14ac:dyDescent="0.3">
      <c r="A1591">
        <v>1590</v>
      </c>
      <c r="B1591">
        <v>326</v>
      </c>
      <c r="C1591">
        <v>11</v>
      </c>
      <c r="D1591">
        <v>3</v>
      </c>
      <c r="E1591">
        <v>15</v>
      </c>
      <c r="F1591">
        <v>2299.9899999999998</v>
      </c>
      <c r="G1591">
        <v>5</v>
      </c>
      <c r="H1591">
        <v>1724.99</v>
      </c>
      <c r="I1591">
        <v>34499.85</v>
      </c>
      <c r="J1591">
        <v>32774.86</v>
      </c>
      <c r="K1591">
        <v>22424.85</v>
      </c>
      <c r="L1591">
        <v>10350.01</v>
      </c>
      <c r="M1591">
        <v>31.58</v>
      </c>
      <c r="N1591" t="s">
        <v>8421</v>
      </c>
    </row>
    <row r="1592" spans="1:14" x14ac:dyDescent="0.3">
      <c r="A1592">
        <v>1591</v>
      </c>
      <c r="B1592">
        <v>679</v>
      </c>
      <c r="C1592">
        <v>11</v>
      </c>
      <c r="D1592">
        <v>3</v>
      </c>
      <c r="E1592">
        <v>7</v>
      </c>
      <c r="F1592">
        <v>2299.9899999999998</v>
      </c>
      <c r="G1592">
        <v>10</v>
      </c>
      <c r="H1592">
        <v>1609.99</v>
      </c>
      <c r="I1592">
        <v>16099.93</v>
      </c>
      <c r="J1592">
        <v>14489.94</v>
      </c>
      <c r="K1592">
        <v>10464.93</v>
      </c>
      <c r="L1592">
        <v>4025.01</v>
      </c>
      <c r="M1592">
        <v>27.78</v>
      </c>
      <c r="N1592" t="s">
        <v>8422</v>
      </c>
    </row>
    <row r="1593" spans="1:14" x14ac:dyDescent="0.3">
      <c r="A1593">
        <v>1592</v>
      </c>
      <c r="B1593">
        <v>337</v>
      </c>
      <c r="C1593">
        <v>1</v>
      </c>
      <c r="D1593">
        <v>2</v>
      </c>
      <c r="E1593">
        <v>1</v>
      </c>
      <c r="F1593">
        <v>1299.99</v>
      </c>
      <c r="G1593">
        <v>15</v>
      </c>
      <c r="H1593">
        <v>195</v>
      </c>
      <c r="I1593">
        <v>1299.99</v>
      </c>
      <c r="J1593">
        <v>1104.99</v>
      </c>
      <c r="K1593">
        <v>899.99</v>
      </c>
      <c r="L1593">
        <v>205</v>
      </c>
      <c r="M1593">
        <v>18.55</v>
      </c>
      <c r="N1593" t="s">
        <v>8423</v>
      </c>
    </row>
    <row r="1594" spans="1:14" x14ac:dyDescent="0.3">
      <c r="A1594">
        <v>1593</v>
      </c>
      <c r="B1594">
        <v>5</v>
      </c>
      <c r="C1594">
        <v>1</v>
      </c>
      <c r="D1594">
        <v>2</v>
      </c>
      <c r="E1594">
        <v>27</v>
      </c>
      <c r="F1594">
        <v>1299.99</v>
      </c>
      <c r="G1594">
        <v>15</v>
      </c>
      <c r="H1594">
        <v>5264.96</v>
      </c>
      <c r="I1594">
        <v>35099.730000000003</v>
      </c>
      <c r="J1594">
        <v>29834.77</v>
      </c>
      <c r="K1594">
        <v>24299.73</v>
      </c>
      <c r="L1594">
        <v>5535.04</v>
      </c>
      <c r="M1594">
        <v>18.55</v>
      </c>
      <c r="N1594" t="s">
        <v>8424</v>
      </c>
    </row>
    <row r="1595" spans="1:14" x14ac:dyDescent="0.3">
      <c r="A1595">
        <v>1594</v>
      </c>
      <c r="B1595">
        <v>721</v>
      </c>
      <c r="C1595">
        <v>16</v>
      </c>
      <c r="D1595">
        <v>4</v>
      </c>
      <c r="E1595">
        <v>69</v>
      </c>
      <c r="F1595">
        <v>229.99</v>
      </c>
      <c r="G1595">
        <v>0</v>
      </c>
      <c r="H1595">
        <v>0</v>
      </c>
      <c r="I1595">
        <v>15869.31</v>
      </c>
      <c r="J1595">
        <v>15869.31</v>
      </c>
      <c r="K1595">
        <v>11108.31</v>
      </c>
      <c r="L1595">
        <v>4761</v>
      </c>
      <c r="M1595">
        <v>30</v>
      </c>
      <c r="N1595" t="s">
        <v>8425</v>
      </c>
    </row>
    <row r="1596" spans="1:14" x14ac:dyDescent="0.3">
      <c r="A1596">
        <v>1595</v>
      </c>
      <c r="B1596">
        <v>665</v>
      </c>
      <c r="C1596">
        <v>3</v>
      </c>
      <c r="D1596">
        <v>5</v>
      </c>
      <c r="E1596">
        <v>4</v>
      </c>
      <c r="F1596">
        <v>849.99</v>
      </c>
      <c r="G1596">
        <v>5</v>
      </c>
      <c r="H1596">
        <v>170</v>
      </c>
      <c r="I1596">
        <v>3399.96</v>
      </c>
      <c r="J1596">
        <v>3229.96</v>
      </c>
      <c r="K1596">
        <v>2379.96</v>
      </c>
      <c r="L1596">
        <v>850</v>
      </c>
      <c r="M1596">
        <v>26.32</v>
      </c>
      <c r="N1596" t="s">
        <v>8426</v>
      </c>
    </row>
    <row r="1597" spans="1:14" x14ac:dyDescent="0.3">
      <c r="A1597">
        <v>1596</v>
      </c>
      <c r="B1597">
        <v>127</v>
      </c>
      <c r="C1597">
        <v>12</v>
      </c>
      <c r="D1597">
        <v>4</v>
      </c>
      <c r="E1597">
        <v>14</v>
      </c>
      <c r="F1597">
        <v>649.99</v>
      </c>
      <c r="G1597">
        <v>10</v>
      </c>
      <c r="H1597">
        <v>909.99</v>
      </c>
      <c r="I1597">
        <v>9099.86</v>
      </c>
      <c r="J1597">
        <v>8189.87</v>
      </c>
      <c r="K1597">
        <v>5914.86</v>
      </c>
      <c r="L1597">
        <v>2275.0100000000002</v>
      </c>
      <c r="M1597">
        <v>27.78</v>
      </c>
      <c r="N1597" t="s">
        <v>8427</v>
      </c>
    </row>
    <row r="1598" spans="1:14" x14ac:dyDescent="0.3">
      <c r="A1598">
        <v>1597</v>
      </c>
      <c r="B1598">
        <v>397</v>
      </c>
      <c r="C1598">
        <v>6</v>
      </c>
      <c r="D1598">
        <v>1</v>
      </c>
      <c r="E1598">
        <v>8</v>
      </c>
      <c r="F1598">
        <v>999.99</v>
      </c>
      <c r="G1598">
        <v>5</v>
      </c>
      <c r="H1598">
        <v>400</v>
      </c>
      <c r="I1598">
        <v>7999.92</v>
      </c>
      <c r="J1598">
        <v>7599.92</v>
      </c>
      <c r="K1598">
        <v>5599.92</v>
      </c>
      <c r="L1598">
        <v>2000</v>
      </c>
      <c r="M1598">
        <v>26.32</v>
      </c>
      <c r="N1598" t="s">
        <v>8428</v>
      </c>
    </row>
    <row r="1599" spans="1:14" x14ac:dyDescent="0.3">
      <c r="A1599">
        <v>1598</v>
      </c>
      <c r="B1599">
        <v>198</v>
      </c>
      <c r="C1599">
        <v>15</v>
      </c>
      <c r="D1599">
        <v>1</v>
      </c>
      <c r="E1599">
        <v>29</v>
      </c>
      <c r="F1599">
        <v>429.99</v>
      </c>
      <c r="G1599">
        <v>0</v>
      </c>
      <c r="H1599">
        <v>0</v>
      </c>
      <c r="I1599">
        <v>12469.71</v>
      </c>
      <c r="J1599">
        <v>12469.71</v>
      </c>
      <c r="K1599">
        <v>8728.7099999999991</v>
      </c>
      <c r="L1599">
        <v>3741</v>
      </c>
      <c r="M1599">
        <v>30</v>
      </c>
      <c r="N1599" t="s">
        <v>8429</v>
      </c>
    </row>
    <row r="1600" spans="1:14" x14ac:dyDescent="0.3">
      <c r="A1600">
        <v>1599</v>
      </c>
      <c r="B1600">
        <v>288</v>
      </c>
      <c r="C1600">
        <v>12</v>
      </c>
      <c r="D1600">
        <v>2</v>
      </c>
      <c r="E1600">
        <v>3</v>
      </c>
      <c r="F1600">
        <v>649.99</v>
      </c>
      <c r="G1600">
        <v>10</v>
      </c>
      <c r="H1600">
        <v>195</v>
      </c>
      <c r="I1600">
        <v>1949.97</v>
      </c>
      <c r="J1600">
        <v>1754.97</v>
      </c>
      <c r="K1600">
        <v>1267.47</v>
      </c>
      <c r="L1600">
        <v>487.5</v>
      </c>
      <c r="M1600">
        <v>27.78</v>
      </c>
      <c r="N1600" t="s">
        <v>8430</v>
      </c>
    </row>
    <row r="1601" spans="1:14" x14ac:dyDescent="0.3">
      <c r="A1601">
        <v>1600</v>
      </c>
      <c r="B1601">
        <v>311</v>
      </c>
      <c r="C1601">
        <v>8</v>
      </c>
      <c r="D1601">
        <v>2</v>
      </c>
      <c r="E1601">
        <v>32</v>
      </c>
      <c r="F1601">
        <v>899.99</v>
      </c>
      <c r="G1601">
        <v>5</v>
      </c>
      <c r="H1601">
        <v>1439.98</v>
      </c>
      <c r="I1601">
        <v>28799.68</v>
      </c>
      <c r="J1601">
        <v>27359.7</v>
      </c>
      <c r="K1601">
        <v>20159.68</v>
      </c>
      <c r="L1601">
        <v>7200.02</v>
      </c>
      <c r="M1601">
        <v>26.32</v>
      </c>
      <c r="N1601" t="s">
        <v>8431</v>
      </c>
    </row>
    <row r="1602" spans="1:14" x14ac:dyDescent="0.3">
      <c r="A1602">
        <v>1601</v>
      </c>
      <c r="B1602">
        <v>288</v>
      </c>
      <c r="C1602">
        <v>16</v>
      </c>
      <c r="D1602">
        <v>5</v>
      </c>
      <c r="E1602">
        <v>27</v>
      </c>
      <c r="F1602">
        <v>229.99</v>
      </c>
      <c r="G1602">
        <v>0</v>
      </c>
      <c r="H1602">
        <v>0</v>
      </c>
      <c r="I1602">
        <v>6209.73</v>
      </c>
      <c r="J1602">
        <v>6209.73</v>
      </c>
      <c r="K1602">
        <v>4346.7299999999996</v>
      </c>
      <c r="L1602">
        <v>1863</v>
      </c>
      <c r="M1602">
        <v>30</v>
      </c>
      <c r="N1602" t="s">
        <v>8432</v>
      </c>
    </row>
    <row r="1603" spans="1:14" x14ac:dyDescent="0.3">
      <c r="A1603">
        <v>1602</v>
      </c>
      <c r="B1603">
        <v>654</v>
      </c>
      <c r="C1603">
        <v>13</v>
      </c>
      <c r="D1603">
        <v>1</v>
      </c>
      <c r="E1603">
        <v>9</v>
      </c>
      <c r="F1603">
        <v>3299.99</v>
      </c>
      <c r="G1603">
        <v>10</v>
      </c>
      <c r="H1603">
        <v>2969.99</v>
      </c>
      <c r="I1603">
        <v>29699.91</v>
      </c>
      <c r="J1603">
        <v>26729.919999999998</v>
      </c>
      <c r="K1603">
        <v>19304.91</v>
      </c>
      <c r="L1603">
        <v>7425.01</v>
      </c>
      <c r="M1603">
        <v>27.78</v>
      </c>
      <c r="N1603" t="s">
        <v>8433</v>
      </c>
    </row>
    <row r="1604" spans="1:14" x14ac:dyDescent="0.3">
      <c r="A1604">
        <v>1603</v>
      </c>
      <c r="B1604">
        <v>506</v>
      </c>
      <c r="C1604">
        <v>6</v>
      </c>
      <c r="D1604">
        <v>5</v>
      </c>
      <c r="E1604">
        <v>13</v>
      </c>
      <c r="F1604">
        <v>999.99</v>
      </c>
      <c r="G1604">
        <v>10</v>
      </c>
      <c r="H1604">
        <v>1299.99</v>
      </c>
      <c r="I1604">
        <v>12999.87</v>
      </c>
      <c r="J1604">
        <v>11699.88</v>
      </c>
      <c r="K1604">
        <v>9099.8700000000008</v>
      </c>
      <c r="L1604">
        <v>2600.0100000000002</v>
      </c>
      <c r="M1604">
        <v>22.22</v>
      </c>
      <c r="N1604" t="s">
        <v>8434</v>
      </c>
    </row>
    <row r="1605" spans="1:14" x14ac:dyDescent="0.3">
      <c r="A1605">
        <v>1604</v>
      </c>
      <c r="B1605">
        <v>699</v>
      </c>
      <c r="C1605">
        <v>6</v>
      </c>
      <c r="D1605">
        <v>1</v>
      </c>
      <c r="E1605">
        <v>17</v>
      </c>
      <c r="F1605">
        <v>999.99</v>
      </c>
      <c r="G1605">
        <v>20</v>
      </c>
      <c r="H1605">
        <v>3399.97</v>
      </c>
      <c r="I1605">
        <v>16999.830000000002</v>
      </c>
      <c r="J1605">
        <v>13599.86</v>
      </c>
      <c r="K1605">
        <v>11899.83</v>
      </c>
      <c r="L1605">
        <v>1700.03</v>
      </c>
      <c r="M1605">
        <v>12.5</v>
      </c>
      <c r="N1605" t="s">
        <v>8435</v>
      </c>
    </row>
    <row r="1606" spans="1:14" x14ac:dyDescent="0.3">
      <c r="A1606">
        <v>1605</v>
      </c>
      <c r="B1606">
        <v>131</v>
      </c>
      <c r="C1606">
        <v>9</v>
      </c>
      <c r="D1606">
        <v>5</v>
      </c>
      <c r="E1606">
        <v>28</v>
      </c>
      <c r="F1606">
        <v>219.99</v>
      </c>
      <c r="G1606">
        <v>0</v>
      </c>
      <c r="H1606">
        <v>0</v>
      </c>
      <c r="I1606">
        <v>6159.72</v>
      </c>
      <c r="J1606">
        <v>6159.72</v>
      </c>
      <c r="K1606">
        <v>4311.72</v>
      </c>
      <c r="L1606">
        <v>1848</v>
      </c>
      <c r="M1606">
        <v>30</v>
      </c>
      <c r="N1606" t="s">
        <v>8436</v>
      </c>
    </row>
    <row r="1607" spans="1:14" x14ac:dyDescent="0.3">
      <c r="A1607">
        <v>1606</v>
      </c>
      <c r="B1607">
        <v>281</v>
      </c>
      <c r="C1607">
        <v>7</v>
      </c>
      <c r="D1607">
        <v>1</v>
      </c>
      <c r="E1607">
        <v>35</v>
      </c>
      <c r="F1607">
        <v>1319.99</v>
      </c>
      <c r="G1607">
        <v>10</v>
      </c>
      <c r="H1607">
        <v>4619.97</v>
      </c>
      <c r="I1607">
        <v>46199.65</v>
      </c>
      <c r="J1607">
        <v>41579.68</v>
      </c>
      <c r="K1607">
        <v>32339.65</v>
      </c>
      <c r="L1607">
        <v>9240.0300000000007</v>
      </c>
      <c r="M1607">
        <v>22.22</v>
      </c>
      <c r="N1607" t="s">
        <v>8437</v>
      </c>
    </row>
    <row r="1608" spans="1:14" x14ac:dyDescent="0.3">
      <c r="A1608">
        <v>1607</v>
      </c>
      <c r="B1608">
        <v>698</v>
      </c>
      <c r="C1608">
        <v>15</v>
      </c>
      <c r="D1608">
        <v>1</v>
      </c>
      <c r="E1608">
        <v>55</v>
      </c>
      <c r="F1608">
        <v>429.99</v>
      </c>
      <c r="G1608">
        <v>20</v>
      </c>
      <c r="H1608">
        <v>4729.8900000000003</v>
      </c>
      <c r="I1608">
        <v>23649.45</v>
      </c>
      <c r="J1608">
        <v>18919.560000000001</v>
      </c>
      <c r="K1608">
        <v>16554.45</v>
      </c>
      <c r="L1608">
        <v>2365.11</v>
      </c>
      <c r="M1608">
        <v>12.5</v>
      </c>
      <c r="N1608" t="s">
        <v>8438</v>
      </c>
    </row>
    <row r="1609" spans="1:14" x14ac:dyDescent="0.3">
      <c r="A1609">
        <v>1608</v>
      </c>
      <c r="B1609">
        <v>666</v>
      </c>
      <c r="C1609">
        <v>2</v>
      </c>
      <c r="D1609">
        <v>3</v>
      </c>
      <c r="E1609">
        <v>56</v>
      </c>
      <c r="F1609">
        <v>1199.99</v>
      </c>
      <c r="G1609">
        <v>5</v>
      </c>
      <c r="H1609">
        <v>3359.97</v>
      </c>
      <c r="I1609">
        <v>67199.44</v>
      </c>
      <c r="J1609">
        <v>63839.47</v>
      </c>
      <c r="K1609">
        <v>47039.44</v>
      </c>
      <c r="L1609">
        <v>16800.03</v>
      </c>
      <c r="M1609">
        <v>26.32</v>
      </c>
      <c r="N1609" t="s">
        <v>8439</v>
      </c>
    </row>
    <row r="1610" spans="1:14" x14ac:dyDescent="0.3">
      <c r="A1610">
        <v>1609</v>
      </c>
      <c r="B1610">
        <v>125</v>
      </c>
      <c r="C1610">
        <v>15</v>
      </c>
      <c r="D1610">
        <v>4</v>
      </c>
      <c r="E1610">
        <v>47</v>
      </c>
      <c r="F1610">
        <v>429.99</v>
      </c>
      <c r="G1610">
        <v>10</v>
      </c>
      <c r="H1610">
        <v>2020.95</v>
      </c>
      <c r="I1610">
        <v>20209.53</v>
      </c>
      <c r="J1610">
        <v>18188.580000000002</v>
      </c>
      <c r="K1610">
        <v>14146.53</v>
      </c>
      <c r="L1610">
        <v>4042.05</v>
      </c>
      <c r="M1610">
        <v>22.22</v>
      </c>
      <c r="N1610" t="s">
        <v>8440</v>
      </c>
    </row>
    <row r="1611" spans="1:14" x14ac:dyDescent="0.3">
      <c r="A1611">
        <v>1610</v>
      </c>
      <c r="B1611">
        <v>45</v>
      </c>
      <c r="C1611">
        <v>8</v>
      </c>
      <c r="D1611">
        <v>1</v>
      </c>
      <c r="E1611">
        <v>9</v>
      </c>
      <c r="F1611">
        <v>899.99</v>
      </c>
      <c r="G1611">
        <v>5</v>
      </c>
      <c r="H1611">
        <v>405</v>
      </c>
      <c r="I1611">
        <v>8099.91</v>
      </c>
      <c r="J1611">
        <v>7694.91</v>
      </c>
      <c r="K1611">
        <v>5669.91</v>
      </c>
      <c r="L1611">
        <v>2025</v>
      </c>
      <c r="M1611">
        <v>26.32</v>
      </c>
      <c r="N1611" t="s">
        <v>8441</v>
      </c>
    </row>
    <row r="1612" spans="1:14" x14ac:dyDescent="0.3">
      <c r="A1612">
        <v>1611</v>
      </c>
      <c r="B1612">
        <v>460</v>
      </c>
      <c r="C1612">
        <v>11</v>
      </c>
      <c r="D1612">
        <v>1</v>
      </c>
      <c r="E1612">
        <v>7</v>
      </c>
      <c r="F1612">
        <v>2299.9899999999998</v>
      </c>
      <c r="G1612">
        <v>0</v>
      </c>
      <c r="H1612">
        <v>0</v>
      </c>
      <c r="I1612">
        <v>16099.93</v>
      </c>
      <c r="J1612">
        <v>16099.93</v>
      </c>
      <c r="K1612">
        <v>10464.93</v>
      </c>
      <c r="L1612">
        <v>5635</v>
      </c>
      <c r="M1612">
        <v>35</v>
      </c>
      <c r="N1612" t="s">
        <v>8442</v>
      </c>
    </row>
    <row r="1613" spans="1:14" x14ac:dyDescent="0.3">
      <c r="A1613">
        <v>1612</v>
      </c>
      <c r="B1613">
        <v>84</v>
      </c>
      <c r="C1613">
        <v>1</v>
      </c>
      <c r="D1613">
        <v>2</v>
      </c>
      <c r="E1613">
        <v>45</v>
      </c>
      <c r="F1613">
        <v>1299.99</v>
      </c>
      <c r="G1613">
        <v>5</v>
      </c>
      <c r="H1613">
        <v>2924.98</v>
      </c>
      <c r="I1613">
        <v>58499.55</v>
      </c>
      <c r="J1613">
        <v>55574.57</v>
      </c>
      <c r="K1613">
        <v>40499.550000000003</v>
      </c>
      <c r="L1613">
        <v>15075.02</v>
      </c>
      <c r="M1613">
        <v>27.13</v>
      </c>
      <c r="N1613" t="s">
        <v>8443</v>
      </c>
    </row>
    <row r="1614" spans="1:14" x14ac:dyDescent="0.3">
      <c r="A1614">
        <v>1613</v>
      </c>
      <c r="B1614">
        <v>256</v>
      </c>
      <c r="C1614">
        <v>7</v>
      </c>
      <c r="D1614">
        <v>2</v>
      </c>
      <c r="E1614">
        <v>11</v>
      </c>
      <c r="F1614">
        <v>1319.99</v>
      </c>
      <c r="G1614">
        <v>0</v>
      </c>
      <c r="H1614">
        <v>0</v>
      </c>
      <c r="I1614">
        <v>14519.89</v>
      </c>
      <c r="J1614">
        <v>14519.89</v>
      </c>
      <c r="K1614">
        <v>10163.89</v>
      </c>
      <c r="L1614">
        <v>4356</v>
      </c>
      <c r="M1614">
        <v>30</v>
      </c>
      <c r="N1614" t="s">
        <v>8444</v>
      </c>
    </row>
    <row r="1615" spans="1:14" x14ac:dyDescent="0.3">
      <c r="A1615">
        <v>1614</v>
      </c>
      <c r="B1615">
        <v>642</v>
      </c>
      <c r="C1615">
        <v>4</v>
      </c>
      <c r="D1615">
        <v>1</v>
      </c>
      <c r="E1615">
        <v>62</v>
      </c>
      <c r="F1615">
        <v>699.99</v>
      </c>
      <c r="G1615">
        <v>5</v>
      </c>
      <c r="H1615">
        <v>2169.9699999999998</v>
      </c>
      <c r="I1615">
        <v>43399.38</v>
      </c>
      <c r="J1615">
        <v>41229.410000000003</v>
      </c>
      <c r="K1615">
        <v>30379.38</v>
      </c>
      <c r="L1615">
        <v>10850.03</v>
      </c>
      <c r="M1615">
        <v>26.32</v>
      </c>
      <c r="N1615" t="s">
        <v>8445</v>
      </c>
    </row>
    <row r="1616" spans="1:14" x14ac:dyDescent="0.3">
      <c r="A1616">
        <v>1615</v>
      </c>
      <c r="B1616">
        <v>25</v>
      </c>
      <c r="C1616">
        <v>11</v>
      </c>
      <c r="D1616">
        <v>3</v>
      </c>
      <c r="E1616">
        <v>4</v>
      </c>
      <c r="F1616">
        <v>2299.9899999999998</v>
      </c>
      <c r="G1616">
        <v>0</v>
      </c>
      <c r="H1616">
        <v>0</v>
      </c>
      <c r="I1616">
        <v>9199.9599999999991</v>
      </c>
      <c r="J1616">
        <v>9199.9599999999991</v>
      </c>
      <c r="K1616">
        <v>5979.96</v>
      </c>
      <c r="L1616">
        <v>3220</v>
      </c>
      <c r="M1616">
        <v>35</v>
      </c>
      <c r="N1616" t="s">
        <v>8446</v>
      </c>
    </row>
    <row r="1617" spans="1:14" x14ac:dyDescent="0.3">
      <c r="A1617">
        <v>1616</v>
      </c>
      <c r="B1617">
        <v>245</v>
      </c>
      <c r="C1617">
        <v>11</v>
      </c>
      <c r="D1617">
        <v>1</v>
      </c>
      <c r="E1617">
        <v>14</v>
      </c>
      <c r="F1617">
        <v>2299.9899999999998</v>
      </c>
      <c r="G1617">
        <v>0</v>
      </c>
      <c r="H1617">
        <v>0</v>
      </c>
      <c r="I1617">
        <v>32199.86</v>
      </c>
      <c r="J1617">
        <v>32199.86</v>
      </c>
      <c r="K1617">
        <v>20929.86</v>
      </c>
      <c r="L1617">
        <v>11270</v>
      </c>
      <c r="M1617">
        <v>35</v>
      </c>
      <c r="N1617" t="s">
        <v>8447</v>
      </c>
    </row>
    <row r="1618" spans="1:14" x14ac:dyDescent="0.3">
      <c r="A1618">
        <v>1617</v>
      </c>
      <c r="B1618">
        <v>243</v>
      </c>
      <c r="C1618">
        <v>3</v>
      </c>
      <c r="D1618">
        <v>5</v>
      </c>
      <c r="E1618">
        <v>40</v>
      </c>
      <c r="F1618">
        <v>849.99</v>
      </c>
      <c r="G1618">
        <v>5</v>
      </c>
      <c r="H1618">
        <v>1699.98</v>
      </c>
      <c r="I1618">
        <v>33999.599999999999</v>
      </c>
      <c r="J1618">
        <v>32299.62</v>
      </c>
      <c r="K1618">
        <v>23799.599999999999</v>
      </c>
      <c r="L1618">
        <v>8500.02</v>
      </c>
      <c r="M1618">
        <v>26.32</v>
      </c>
      <c r="N1618" t="s">
        <v>8448</v>
      </c>
    </row>
    <row r="1619" spans="1:14" x14ac:dyDescent="0.3">
      <c r="A1619">
        <v>1618</v>
      </c>
      <c r="B1619">
        <v>98</v>
      </c>
      <c r="C1619">
        <v>15</v>
      </c>
      <c r="D1619">
        <v>5</v>
      </c>
      <c r="E1619">
        <v>16</v>
      </c>
      <c r="F1619">
        <v>429.99</v>
      </c>
      <c r="G1619">
        <v>0</v>
      </c>
      <c r="H1619">
        <v>0</v>
      </c>
      <c r="I1619">
        <v>6879.84</v>
      </c>
      <c r="J1619">
        <v>6879.84</v>
      </c>
      <c r="K1619">
        <v>4815.84</v>
      </c>
      <c r="L1619">
        <v>2064</v>
      </c>
      <c r="M1619">
        <v>30</v>
      </c>
      <c r="N1619" t="s">
        <v>8449</v>
      </c>
    </row>
    <row r="1620" spans="1:14" x14ac:dyDescent="0.3">
      <c r="A1620">
        <v>1619</v>
      </c>
      <c r="B1620">
        <v>35</v>
      </c>
      <c r="C1620">
        <v>13</v>
      </c>
      <c r="D1620">
        <v>3</v>
      </c>
      <c r="E1620">
        <v>12</v>
      </c>
      <c r="F1620">
        <v>3299.99</v>
      </c>
      <c r="G1620">
        <v>0</v>
      </c>
      <c r="H1620">
        <v>0</v>
      </c>
      <c r="I1620">
        <v>39599.879999999997</v>
      </c>
      <c r="J1620">
        <v>39599.879999999997</v>
      </c>
      <c r="K1620">
        <v>25739.88</v>
      </c>
      <c r="L1620">
        <v>13860</v>
      </c>
      <c r="M1620">
        <v>35</v>
      </c>
      <c r="N1620" t="s">
        <v>8450</v>
      </c>
    </row>
    <row r="1621" spans="1:14" x14ac:dyDescent="0.3">
      <c r="A1621">
        <v>1620</v>
      </c>
      <c r="B1621">
        <v>131</v>
      </c>
      <c r="C1621">
        <v>2</v>
      </c>
      <c r="D1621">
        <v>4</v>
      </c>
      <c r="E1621">
        <v>4</v>
      </c>
      <c r="F1621">
        <v>1199.99</v>
      </c>
      <c r="G1621">
        <v>0</v>
      </c>
      <c r="H1621">
        <v>0</v>
      </c>
      <c r="I1621">
        <v>4799.96</v>
      </c>
      <c r="J1621">
        <v>4799.96</v>
      </c>
      <c r="K1621">
        <v>3359.96</v>
      </c>
      <c r="L1621">
        <v>1440</v>
      </c>
      <c r="M1621">
        <v>30</v>
      </c>
      <c r="N1621" t="s">
        <v>8451</v>
      </c>
    </row>
    <row r="1622" spans="1:14" x14ac:dyDescent="0.3">
      <c r="A1622">
        <v>1621</v>
      </c>
      <c r="B1622">
        <v>642</v>
      </c>
      <c r="C1622">
        <v>14</v>
      </c>
      <c r="D1622">
        <v>1</v>
      </c>
      <c r="E1622">
        <v>4</v>
      </c>
      <c r="F1622">
        <v>1299.99</v>
      </c>
      <c r="G1622">
        <v>0</v>
      </c>
      <c r="H1622">
        <v>0</v>
      </c>
      <c r="I1622">
        <v>5199.96</v>
      </c>
      <c r="J1622">
        <v>5199.96</v>
      </c>
      <c r="K1622">
        <v>3379.96</v>
      </c>
      <c r="L1622">
        <v>1820</v>
      </c>
      <c r="M1622">
        <v>35</v>
      </c>
      <c r="N1622" t="s">
        <v>8452</v>
      </c>
    </row>
    <row r="1623" spans="1:14" x14ac:dyDescent="0.3">
      <c r="A1623">
        <v>1622</v>
      </c>
      <c r="B1623">
        <v>54</v>
      </c>
      <c r="C1623">
        <v>10</v>
      </c>
      <c r="D1623">
        <v>4</v>
      </c>
      <c r="E1623">
        <v>7</v>
      </c>
      <c r="F1623">
        <v>3299.99</v>
      </c>
      <c r="G1623">
        <v>0</v>
      </c>
      <c r="H1623">
        <v>0</v>
      </c>
      <c r="I1623">
        <v>23099.93</v>
      </c>
      <c r="J1623">
        <v>23099.93</v>
      </c>
      <c r="K1623">
        <v>15014.93</v>
      </c>
      <c r="L1623">
        <v>8085</v>
      </c>
      <c r="M1623">
        <v>35</v>
      </c>
      <c r="N1623" t="s">
        <v>8453</v>
      </c>
    </row>
    <row r="1624" spans="1:14" x14ac:dyDescent="0.3">
      <c r="A1624">
        <v>1623</v>
      </c>
      <c r="B1624">
        <v>421</v>
      </c>
      <c r="C1624">
        <v>8</v>
      </c>
      <c r="D1624">
        <v>5</v>
      </c>
      <c r="E1624">
        <v>26</v>
      </c>
      <c r="F1624">
        <v>899.99</v>
      </c>
      <c r="G1624">
        <v>10</v>
      </c>
      <c r="H1624">
        <v>2339.9699999999998</v>
      </c>
      <c r="I1624">
        <v>23399.74</v>
      </c>
      <c r="J1624">
        <v>21059.77</v>
      </c>
      <c r="K1624">
        <v>16379.74</v>
      </c>
      <c r="L1624">
        <v>4680.03</v>
      </c>
      <c r="M1624">
        <v>22.22</v>
      </c>
      <c r="N1624" t="s">
        <v>8454</v>
      </c>
    </row>
    <row r="1625" spans="1:14" x14ac:dyDescent="0.3">
      <c r="A1625">
        <v>1624</v>
      </c>
      <c r="B1625">
        <v>465</v>
      </c>
      <c r="C1625">
        <v>13</v>
      </c>
      <c r="D1625">
        <v>4</v>
      </c>
      <c r="E1625">
        <v>7</v>
      </c>
      <c r="F1625">
        <v>3299.99</v>
      </c>
      <c r="G1625">
        <v>10</v>
      </c>
      <c r="H1625">
        <v>2309.9899999999998</v>
      </c>
      <c r="I1625">
        <v>23099.93</v>
      </c>
      <c r="J1625">
        <v>20789.939999999999</v>
      </c>
      <c r="K1625">
        <v>15014.93</v>
      </c>
      <c r="L1625">
        <v>5775.01</v>
      </c>
      <c r="M1625">
        <v>27.78</v>
      </c>
      <c r="N1625" t="s">
        <v>8455</v>
      </c>
    </row>
    <row r="1626" spans="1:14" x14ac:dyDescent="0.3">
      <c r="A1626">
        <v>1625</v>
      </c>
      <c r="B1626">
        <v>104</v>
      </c>
      <c r="C1626">
        <v>11</v>
      </c>
      <c r="D1626">
        <v>1</v>
      </c>
      <c r="E1626">
        <v>8</v>
      </c>
      <c r="F1626">
        <v>2299.9899999999998</v>
      </c>
      <c r="G1626">
        <v>10</v>
      </c>
      <c r="H1626">
        <v>1839.99</v>
      </c>
      <c r="I1626">
        <v>18399.919999999998</v>
      </c>
      <c r="J1626">
        <v>16559.93</v>
      </c>
      <c r="K1626">
        <v>11959.92</v>
      </c>
      <c r="L1626">
        <v>4600.01</v>
      </c>
      <c r="M1626">
        <v>27.78</v>
      </c>
      <c r="N1626" t="s">
        <v>8456</v>
      </c>
    </row>
    <row r="1627" spans="1:14" x14ac:dyDescent="0.3">
      <c r="A1627">
        <v>1626</v>
      </c>
      <c r="B1627">
        <v>602</v>
      </c>
      <c r="C1627">
        <v>7</v>
      </c>
      <c r="D1627">
        <v>1</v>
      </c>
      <c r="E1627">
        <v>4</v>
      </c>
      <c r="F1627">
        <v>1319.99</v>
      </c>
      <c r="G1627">
        <v>0</v>
      </c>
      <c r="H1627">
        <v>0</v>
      </c>
      <c r="I1627">
        <v>5279.96</v>
      </c>
      <c r="J1627">
        <v>5279.96</v>
      </c>
      <c r="K1627">
        <v>3695.96</v>
      </c>
      <c r="L1627">
        <v>1584</v>
      </c>
      <c r="M1627">
        <v>30</v>
      </c>
      <c r="N1627" t="s">
        <v>8457</v>
      </c>
    </row>
    <row r="1628" spans="1:14" x14ac:dyDescent="0.3">
      <c r="A1628">
        <v>1627</v>
      </c>
      <c r="B1628">
        <v>731</v>
      </c>
      <c r="C1628">
        <v>3</v>
      </c>
      <c r="D1628">
        <v>5</v>
      </c>
      <c r="E1628">
        <v>25</v>
      </c>
      <c r="F1628">
        <v>849.99</v>
      </c>
      <c r="G1628">
        <v>15</v>
      </c>
      <c r="H1628">
        <v>3187.46</v>
      </c>
      <c r="I1628">
        <v>21249.75</v>
      </c>
      <c r="J1628">
        <v>18062.29</v>
      </c>
      <c r="K1628">
        <v>14874.75</v>
      </c>
      <c r="L1628">
        <v>3187.54</v>
      </c>
      <c r="M1628">
        <v>17.649999999999999</v>
      </c>
      <c r="N1628" t="s">
        <v>8458</v>
      </c>
    </row>
    <row r="1629" spans="1:14" x14ac:dyDescent="0.3">
      <c r="A1629">
        <v>1628</v>
      </c>
      <c r="B1629">
        <v>653</v>
      </c>
      <c r="C1629">
        <v>9</v>
      </c>
      <c r="D1629">
        <v>3</v>
      </c>
      <c r="E1629">
        <v>27</v>
      </c>
      <c r="F1629">
        <v>219.99</v>
      </c>
      <c r="G1629">
        <v>5</v>
      </c>
      <c r="H1629">
        <v>296.99</v>
      </c>
      <c r="I1629">
        <v>5939.73</v>
      </c>
      <c r="J1629">
        <v>5642.74</v>
      </c>
      <c r="K1629">
        <v>4157.7299999999996</v>
      </c>
      <c r="L1629">
        <v>1485.01</v>
      </c>
      <c r="M1629">
        <v>26.32</v>
      </c>
      <c r="N1629" t="s">
        <v>8459</v>
      </c>
    </row>
    <row r="1630" spans="1:14" x14ac:dyDescent="0.3">
      <c r="A1630">
        <v>1629</v>
      </c>
      <c r="B1630">
        <v>636</v>
      </c>
      <c r="C1630">
        <v>15</v>
      </c>
      <c r="D1630">
        <v>2</v>
      </c>
      <c r="E1630">
        <v>32</v>
      </c>
      <c r="F1630">
        <v>429.99</v>
      </c>
      <c r="G1630">
        <v>0</v>
      </c>
      <c r="H1630">
        <v>0</v>
      </c>
      <c r="I1630">
        <v>13759.68</v>
      </c>
      <c r="J1630">
        <v>13759.68</v>
      </c>
      <c r="K1630">
        <v>9631.68</v>
      </c>
      <c r="L1630">
        <v>4128</v>
      </c>
      <c r="M1630">
        <v>30</v>
      </c>
      <c r="N1630" t="s">
        <v>8460</v>
      </c>
    </row>
    <row r="1631" spans="1:14" x14ac:dyDescent="0.3">
      <c r="A1631">
        <v>1630</v>
      </c>
      <c r="B1631">
        <v>46</v>
      </c>
      <c r="C1631">
        <v>2</v>
      </c>
      <c r="D1631">
        <v>2</v>
      </c>
      <c r="E1631">
        <v>20</v>
      </c>
      <c r="F1631">
        <v>1199.99</v>
      </c>
      <c r="G1631">
        <v>10</v>
      </c>
      <c r="H1631">
        <v>2399.98</v>
      </c>
      <c r="I1631">
        <v>23999.8</v>
      </c>
      <c r="J1631">
        <v>21599.82</v>
      </c>
      <c r="K1631">
        <v>16799.8</v>
      </c>
      <c r="L1631">
        <v>4800.0200000000004</v>
      </c>
      <c r="M1631">
        <v>22.22</v>
      </c>
      <c r="N1631" t="s">
        <v>8461</v>
      </c>
    </row>
    <row r="1632" spans="1:14" x14ac:dyDescent="0.3">
      <c r="A1632">
        <v>1631</v>
      </c>
      <c r="B1632">
        <v>526</v>
      </c>
      <c r="C1632">
        <v>12</v>
      </c>
      <c r="D1632">
        <v>3</v>
      </c>
      <c r="E1632">
        <v>10</v>
      </c>
      <c r="F1632">
        <v>649.99</v>
      </c>
      <c r="G1632">
        <v>10</v>
      </c>
      <c r="H1632">
        <v>649.99</v>
      </c>
      <c r="I1632">
        <v>6499.9</v>
      </c>
      <c r="J1632">
        <v>5849.91</v>
      </c>
      <c r="K1632">
        <v>4224.8999999999996</v>
      </c>
      <c r="L1632">
        <v>1625.01</v>
      </c>
      <c r="M1632">
        <v>27.78</v>
      </c>
      <c r="N1632" t="s">
        <v>8462</v>
      </c>
    </row>
    <row r="1633" spans="1:14" x14ac:dyDescent="0.3">
      <c r="A1633">
        <v>1632</v>
      </c>
      <c r="B1633">
        <v>150</v>
      </c>
      <c r="C1633">
        <v>5</v>
      </c>
      <c r="D1633">
        <v>4</v>
      </c>
      <c r="E1633">
        <v>20</v>
      </c>
      <c r="F1633">
        <v>1919.99</v>
      </c>
      <c r="G1633">
        <v>10</v>
      </c>
      <c r="H1633">
        <v>3839.98</v>
      </c>
      <c r="I1633">
        <v>38399.800000000003</v>
      </c>
      <c r="J1633">
        <v>34559.82</v>
      </c>
      <c r="K1633">
        <v>26879.8</v>
      </c>
      <c r="L1633">
        <v>7680.02</v>
      </c>
      <c r="M1633">
        <v>22.22</v>
      </c>
      <c r="N1633" t="s">
        <v>8463</v>
      </c>
    </row>
    <row r="1634" spans="1:14" x14ac:dyDescent="0.3">
      <c r="A1634">
        <v>1633</v>
      </c>
      <c r="B1634">
        <v>299</v>
      </c>
      <c r="C1634">
        <v>12</v>
      </c>
      <c r="D1634">
        <v>1</v>
      </c>
      <c r="E1634">
        <v>17</v>
      </c>
      <c r="F1634">
        <v>649.99</v>
      </c>
      <c r="G1634">
        <v>10</v>
      </c>
      <c r="H1634">
        <v>1104.98</v>
      </c>
      <c r="I1634">
        <v>11049.83</v>
      </c>
      <c r="J1634">
        <v>9944.85</v>
      </c>
      <c r="K1634">
        <v>7182.33</v>
      </c>
      <c r="L1634">
        <v>2762.52</v>
      </c>
      <c r="M1634">
        <v>27.78</v>
      </c>
      <c r="N1634" t="s">
        <v>8464</v>
      </c>
    </row>
    <row r="1635" spans="1:14" x14ac:dyDescent="0.3">
      <c r="A1635">
        <v>1634</v>
      </c>
      <c r="B1635">
        <v>695</v>
      </c>
      <c r="C1635">
        <v>5</v>
      </c>
      <c r="D1635">
        <v>1</v>
      </c>
      <c r="E1635">
        <v>31</v>
      </c>
      <c r="F1635">
        <v>1919.99</v>
      </c>
      <c r="G1635">
        <v>15</v>
      </c>
      <c r="H1635">
        <v>8927.9500000000007</v>
      </c>
      <c r="I1635">
        <v>59519.69</v>
      </c>
      <c r="J1635">
        <v>50591.74</v>
      </c>
      <c r="K1635">
        <v>41663.69</v>
      </c>
      <c r="L1635">
        <v>8928.0499999999993</v>
      </c>
      <c r="M1635">
        <v>17.649999999999999</v>
      </c>
      <c r="N1635" t="s">
        <v>8465</v>
      </c>
    </row>
    <row r="1636" spans="1:14" x14ac:dyDescent="0.3">
      <c r="A1636">
        <v>1635</v>
      </c>
      <c r="B1636">
        <v>573</v>
      </c>
      <c r="C1636">
        <v>2</v>
      </c>
      <c r="D1636">
        <v>4</v>
      </c>
      <c r="E1636">
        <v>23</v>
      </c>
      <c r="F1636">
        <v>1199.99</v>
      </c>
      <c r="G1636">
        <v>0</v>
      </c>
      <c r="H1636">
        <v>0</v>
      </c>
      <c r="I1636">
        <v>27599.77</v>
      </c>
      <c r="J1636">
        <v>27599.77</v>
      </c>
      <c r="K1636">
        <v>19319.77</v>
      </c>
      <c r="L1636">
        <v>8280</v>
      </c>
      <c r="M1636">
        <v>30</v>
      </c>
      <c r="N1636" t="s">
        <v>8466</v>
      </c>
    </row>
    <row r="1637" spans="1:14" x14ac:dyDescent="0.3">
      <c r="A1637">
        <v>1636</v>
      </c>
      <c r="B1637">
        <v>656</v>
      </c>
      <c r="C1637">
        <v>7</v>
      </c>
      <c r="D1637">
        <v>1</v>
      </c>
      <c r="E1637">
        <v>22</v>
      </c>
      <c r="F1637">
        <v>1319.99</v>
      </c>
      <c r="G1637">
        <v>0</v>
      </c>
      <c r="H1637">
        <v>0</v>
      </c>
      <c r="I1637">
        <v>29039.78</v>
      </c>
      <c r="J1637">
        <v>29039.78</v>
      </c>
      <c r="K1637">
        <v>20327.78</v>
      </c>
      <c r="L1637">
        <v>8712</v>
      </c>
      <c r="M1637">
        <v>30</v>
      </c>
      <c r="N1637" t="s">
        <v>8467</v>
      </c>
    </row>
    <row r="1638" spans="1:14" x14ac:dyDescent="0.3">
      <c r="A1638">
        <v>1637</v>
      </c>
      <c r="B1638">
        <v>488</v>
      </c>
      <c r="C1638">
        <v>15</v>
      </c>
      <c r="D1638">
        <v>5</v>
      </c>
      <c r="E1638">
        <v>43</v>
      </c>
      <c r="F1638">
        <v>429.99</v>
      </c>
      <c r="G1638">
        <v>10</v>
      </c>
      <c r="H1638">
        <v>1848.96</v>
      </c>
      <c r="I1638">
        <v>18489.57</v>
      </c>
      <c r="J1638">
        <v>16640.61</v>
      </c>
      <c r="K1638">
        <v>12942.57</v>
      </c>
      <c r="L1638">
        <v>3698.04</v>
      </c>
      <c r="M1638">
        <v>22.22</v>
      </c>
      <c r="N1638" t="s">
        <v>8468</v>
      </c>
    </row>
    <row r="1639" spans="1:14" x14ac:dyDescent="0.3">
      <c r="A1639">
        <v>1638</v>
      </c>
      <c r="B1639">
        <v>344</v>
      </c>
      <c r="C1639">
        <v>10</v>
      </c>
      <c r="D1639">
        <v>4</v>
      </c>
      <c r="E1639">
        <v>11</v>
      </c>
      <c r="F1639">
        <v>3299.99</v>
      </c>
      <c r="G1639">
        <v>0</v>
      </c>
      <c r="H1639">
        <v>0</v>
      </c>
      <c r="I1639">
        <v>36299.89</v>
      </c>
      <c r="J1639">
        <v>36299.89</v>
      </c>
      <c r="K1639">
        <v>23594.89</v>
      </c>
      <c r="L1639">
        <v>12705</v>
      </c>
      <c r="M1639">
        <v>35</v>
      </c>
      <c r="N1639" t="s">
        <v>8469</v>
      </c>
    </row>
    <row r="1640" spans="1:14" x14ac:dyDescent="0.3">
      <c r="A1640">
        <v>1639</v>
      </c>
      <c r="B1640">
        <v>466</v>
      </c>
      <c r="C1640">
        <v>2</v>
      </c>
      <c r="D1640">
        <v>4</v>
      </c>
      <c r="E1640">
        <v>15</v>
      </c>
      <c r="F1640">
        <v>1199.99</v>
      </c>
      <c r="G1640">
        <v>0</v>
      </c>
      <c r="H1640">
        <v>0</v>
      </c>
      <c r="I1640">
        <v>17999.849999999999</v>
      </c>
      <c r="J1640">
        <v>17999.849999999999</v>
      </c>
      <c r="K1640">
        <v>12599.85</v>
      </c>
      <c r="L1640">
        <v>5400</v>
      </c>
      <c r="M1640">
        <v>30</v>
      </c>
      <c r="N1640" t="s">
        <v>8470</v>
      </c>
    </row>
    <row r="1641" spans="1:14" x14ac:dyDescent="0.3">
      <c r="A1641">
        <v>1640</v>
      </c>
      <c r="B1641">
        <v>229</v>
      </c>
      <c r="C1641">
        <v>8</v>
      </c>
      <c r="D1641">
        <v>4</v>
      </c>
      <c r="E1641">
        <v>20</v>
      </c>
      <c r="F1641">
        <v>899.99</v>
      </c>
      <c r="G1641">
        <v>0</v>
      </c>
      <c r="H1641">
        <v>0</v>
      </c>
      <c r="I1641">
        <v>17999.8</v>
      </c>
      <c r="J1641">
        <v>17999.8</v>
      </c>
      <c r="K1641">
        <v>12599.8</v>
      </c>
      <c r="L1641">
        <v>5400</v>
      </c>
      <c r="M1641">
        <v>30</v>
      </c>
      <c r="N1641" t="s">
        <v>8471</v>
      </c>
    </row>
    <row r="1642" spans="1:14" x14ac:dyDescent="0.3">
      <c r="A1642">
        <v>1641</v>
      </c>
      <c r="B1642">
        <v>493</v>
      </c>
      <c r="C1642">
        <v>11</v>
      </c>
      <c r="D1642">
        <v>4</v>
      </c>
      <c r="E1642">
        <v>4</v>
      </c>
      <c r="F1642">
        <v>2299.9899999999998</v>
      </c>
      <c r="G1642">
        <v>5</v>
      </c>
      <c r="H1642">
        <v>460</v>
      </c>
      <c r="I1642">
        <v>9199.9599999999991</v>
      </c>
      <c r="J1642">
        <v>8739.9599999999991</v>
      </c>
      <c r="K1642">
        <v>5979.96</v>
      </c>
      <c r="L1642">
        <v>2760</v>
      </c>
      <c r="M1642">
        <v>31.58</v>
      </c>
      <c r="N1642" t="s">
        <v>8472</v>
      </c>
    </row>
    <row r="1643" spans="1:14" x14ac:dyDescent="0.3">
      <c r="A1643">
        <v>1642</v>
      </c>
      <c r="B1643">
        <v>7</v>
      </c>
      <c r="C1643">
        <v>12</v>
      </c>
      <c r="D1643">
        <v>1</v>
      </c>
      <c r="E1643">
        <v>2</v>
      </c>
      <c r="F1643">
        <v>649.99</v>
      </c>
      <c r="G1643">
        <v>5</v>
      </c>
      <c r="H1643">
        <v>65</v>
      </c>
      <c r="I1643">
        <v>1299.98</v>
      </c>
      <c r="J1643">
        <v>1234.98</v>
      </c>
      <c r="K1643">
        <v>844.98</v>
      </c>
      <c r="L1643">
        <v>390</v>
      </c>
      <c r="M1643">
        <v>31.58</v>
      </c>
      <c r="N1643" t="s">
        <v>8473</v>
      </c>
    </row>
    <row r="1644" spans="1:14" x14ac:dyDescent="0.3">
      <c r="A1644">
        <v>1643</v>
      </c>
      <c r="B1644">
        <v>569</v>
      </c>
      <c r="C1644">
        <v>4</v>
      </c>
      <c r="D1644">
        <v>2</v>
      </c>
      <c r="E1644">
        <v>19</v>
      </c>
      <c r="F1644">
        <v>699.99</v>
      </c>
      <c r="G1644">
        <v>5</v>
      </c>
      <c r="H1644">
        <v>664.99</v>
      </c>
      <c r="I1644">
        <v>13299.81</v>
      </c>
      <c r="J1644">
        <v>12634.82</v>
      </c>
      <c r="K1644">
        <v>9309.81</v>
      </c>
      <c r="L1644">
        <v>3325.01</v>
      </c>
      <c r="M1644">
        <v>26.32</v>
      </c>
      <c r="N1644" t="s">
        <v>8474</v>
      </c>
    </row>
    <row r="1645" spans="1:14" x14ac:dyDescent="0.3">
      <c r="A1645">
        <v>1644</v>
      </c>
      <c r="B1645">
        <v>647</v>
      </c>
      <c r="C1645">
        <v>12</v>
      </c>
      <c r="D1645">
        <v>1</v>
      </c>
      <c r="E1645">
        <v>1</v>
      </c>
      <c r="F1645">
        <v>649.99</v>
      </c>
      <c r="G1645">
        <v>0</v>
      </c>
      <c r="H1645">
        <v>0</v>
      </c>
      <c r="I1645">
        <v>649.99</v>
      </c>
      <c r="J1645">
        <v>649.99</v>
      </c>
      <c r="K1645">
        <v>422.49</v>
      </c>
      <c r="L1645">
        <v>227.5</v>
      </c>
      <c r="M1645">
        <v>35</v>
      </c>
      <c r="N1645" t="s">
        <v>8475</v>
      </c>
    </row>
    <row r="1646" spans="1:14" x14ac:dyDescent="0.3">
      <c r="A1646">
        <v>1645</v>
      </c>
      <c r="B1646">
        <v>291</v>
      </c>
      <c r="C1646">
        <v>6</v>
      </c>
      <c r="D1646">
        <v>2</v>
      </c>
      <c r="E1646">
        <v>34</v>
      </c>
      <c r="F1646">
        <v>999.99</v>
      </c>
      <c r="G1646">
        <v>0</v>
      </c>
      <c r="H1646">
        <v>0</v>
      </c>
      <c r="I1646">
        <v>33999.660000000003</v>
      </c>
      <c r="J1646">
        <v>33999.660000000003</v>
      </c>
      <c r="K1646">
        <v>23799.66</v>
      </c>
      <c r="L1646">
        <v>10200</v>
      </c>
      <c r="M1646">
        <v>30</v>
      </c>
      <c r="N1646" t="s">
        <v>8476</v>
      </c>
    </row>
    <row r="1647" spans="1:14" x14ac:dyDescent="0.3">
      <c r="A1647">
        <v>1646</v>
      </c>
      <c r="B1647">
        <v>568</v>
      </c>
      <c r="C1647">
        <v>8</v>
      </c>
      <c r="D1647">
        <v>2</v>
      </c>
      <c r="E1647">
        <v>7</v>
      </c>
      <c r="F1647">
        <v>899.99</v>
      </c>
      <c r="G1647">
        <v>0</v>
      </c>
      <c r="H1647">
        <v>0</v>
      </c>
      <c r="I1647">
        <v>6299.93</v>
      </c>
      <c r="J1647">
        <v>6299.93</v>
      </c>
      <c r="K1647">
        <v>4409.93</v>
      </c>
      <c r="L1647">
        <v>1890</v>
      </c>
      <c r="M1647">
        <v>30</v>
      </c>
      <c r="N1647" t="s">
        <v>8477</v>
      </c>
    </row>
    <row r="1648" spans="1:14" x14ac:dyDescent="0.3">
      <c r="A1648">
        <v>1647</v>
      </c>
      <c r="B1648">
        <v>269</v>
      </c>
      <c r="C1648">
        <v>4</v>
      </c>
      <c r="D1648">
        <v>1</v>
      </c>
      <c r="E1648">
        <v>44</v>
      </c>
      <c r="F1648">
        <v>699.99</v>
      </c>
      <c r="G1648">
        <v>0</v>
      </c>
      <c r="H1648">
        <v>0</v>
      </c>
      <c r="I1648">
        <v>30799.56</v>
      </c>
      <c r="J1648">
        <v>30799.56</v>
      </c>
      <c r="K1648">
        <v>21559.56</v>
      </c>
      <c r="L1648">
        <v>9240</v>
      </c>
      <c r="M1648">
        <v>30</v>
      </c>
      <c r="N1648" t="s">
        <v>8478</v>
      </c>
    </row>
    <row r="1649" spans="1:14" x14ac:dyDescent="0.3">
      <c r="A1649">
        <v>1648</v>
      </c>
      <c r="B1649">
        <v>671</v>
      </c>
      <c r="C1649">
        <v>4</v>
      </c>
      <c r="D1649">
        <v>3</v>
      </c>
      <c r="E1649">
        <v>27</v>
      </c>
      <c r="F1649">
        <v>699.99</v>
      </c>
      <c r="G1649">
        <v>5</v>
      </c>
      <c r="H1649">
        <v>944.99</v>
      </c>
      <c r="I1649">
        <v>18899.73</v>
      </c>
      <c r="J1649">
        <v>17954.740000000002</v>
      </c>
      <c r="K1649">
        <v>13229.73</v>
      </c>
      <c r="L1649">
        <v>4725.01</v>
      </c>
      <c r="M1649">
        <v>26.32</v>
      </c>
      <c r="N1649" t="s">
        <v>8479</v>
      </c>
    </row>
    <row r="1650" spans="1:14" x14ac:dyDescent="0.3">
      <c r="A1650">
        <v>1649</v>
      </c>
      <c r="B1650">
        <v>246</v>
      </c>
      <c r="C1650">
        <v>12</v>
      </c>
      <c r="D1650">
        <v>3</v>
      </c>
      <c r="E1650">
        <v>11</v>
      </c>
      <c r="F1650">
        <v>649.99</v>
      </c>
      <c r="G1650">
        <v>0</v>
      </c>
      <c r="H1650">
        <v>0</v>
      </c>
      <c r="I1650">
        <v>7149.89</v>
      </c>
      <c r="J1650">
        <v>7149.89</v>
      </c>
      <c r="K1650">
        <v>4647.3900000000003</v>
      </c>
      <c r="L1650">
        <v>2502.5</v>
      </c>
      <c r="M1650">
        <v>35</v>
      </c>
      <c r="N1650" t="s">
        <v>8480</v>
      </c>
    </row>
    <row r="1651" spans="1:14" x14ac:dyDescent="0.3">
      <c r="A1651">
        <v>1650</v>
      </c>
      <c r="B1651">
        <v>639</v>
      </c>
      <c r="C1651">
        <v>14</v>
      </c>
      <c r="D1651">
        <v>1</v>
      </c>
      <c r="E1651">
        <v>2</v>
      </c>
      <c r="F1651">
        <v>1299.99</v>
      </c>
      <c r="G1651">
        <v>0</v>
      </c>
      <c r="H1651">
        <v>0</v>
      </c>
      <c r="I1651">
        <v>2599.98</v>
      </c>
      <c r="J1651">
        <v>2599.98</v>
      </c>
      <c r="K1651">
        <v>1689.98</v>
      </c>
      <c r="L1651">
        <v>910</v>
      </c>
      <c r="M1651">
        <v>35</v>
      </c>
      <c r="N1651" t="s">
        <v>8481</v>
      </c>
    </row>
    <row r="1652" spans="1:14" x14ac:dyDescent="0.3">
      <c r="A1652">
        <v>1651</v>
      </c>
      <c r="B1652">
        <v>195</v>
      </c>
      <c r="C1652">
        <v>7</v>
      </c>
      <c r="D1652">
        <v>5</v>
      </c>
      <c r="E1652">
        <v>13</v>
      </c>
      <c r="F1652">
        <v>1319.99</v>
      </c>
      <c r="G1652">
        <v>0</v>
      </c>
      <c r="H1652">
        <v>0</v>
      </c>
      <c r="I1652">
        <v>17159.87</v>
      </c>
      <c r="J1652">
        <v>17159.87</v>
      </c>
      <c r="K1652">
        <v>12011.87</v>
      </c>
      <c r="L1652">
        <v>5148</v>
      </c>
      <c r="M1652">
        <v>30</v>
      </c>
      <c r="N1652" t="s">
        <v>8482</v>
      </c>
    </row>
    <row r="1653" spans="1:14" x14ac:dyDescent="0.3">
      <c r="A1653">
        <v>1652</v>
      </c>
      <c r="B1653">
        <v>614</v>
      </c>
      <c r="C1653">
        <v>14</v>
      </c>
      <c r="D1653">
        <v>2</v>
      </c>
      <c r="E1653">
        <v>1</v>
      </c>
      <c r="F1653">
        <v>1299.99</v>
      </c>
      <c r="G1653">
        <v>10</v>
      </c>
      <c r="H1653">
        <v>130</v>
      </c>
      <c r="I1653">
        <v>1299.99</v>
      </c>
      <c r="J1653">
        <v>1169.99</v>
      </c>
      <c r="K1653">
        <v>844.99</v>
      </c>
      <c r="L1653">
        <v>325</v>
      </c>
      <c r="M1653">
        <v>27.78</v>
      </c>
      <c r="N1653" t="s">
        <v>8483</v>
      </c>
    </row>
    <row r="1654" spans="1:14" x14ac:dyDescent="0.3">
      <c r="A1654">
        <v>1653</v>
      </c>
      <c r="B1654">
        <v>194</v>
      </c>
      <c r="C1654">
        <v>10</v>
      </c>
      <c r="D1654">
        <v>2</v>
      </c>
      <c r="E1654">
        <v>6</v>
      </c>
      <c r="F1654">
        <v>3299.99</v>
      </c>
      <c r="G1654">
        <v>0</v>
      </c>
      <c r="H1654">
        <v>0</v>
      </c>
      <c r="I1654">
        <v>19799.939999999999</v>
      </c>
      <c r="J1654">
        <v>19799.939999999999</v>
      </c>
      <c r="K1654">
        <v>12869.94</v>
      </c>
      <c r="L1654">
        <v>6930</v>
      </c>
      <c r="M1654">
        <v>35</v>
      </c>
      <c r="N1654" t="s">
        <v>8484</v>
      </c>
    </row>
    <row r="1655" spans="1:14" x14ac:dyDescent="0.3">
      <c r="A1655">
        <v>1654</v>
      </c>
      <c r="B1655">
        <v>645</v>
      </c>
      <c r="C1655">
        <v>9</v>
      </c>
      <c r="D1655">
        <v>2</v>
      </c>
      <c r="E1655">
        <v>33</v>
      </c>
      <c r="F1655">
        <v>219.99</v>
      </c>
      <c r="G1655">
        <v>10</v>
      </c>
      <c r="H1655">
        <v>725.97</v>
      </c>
      <c r="I1655">
        <v>7259.67</v>
      </c>
      <c r="J1655">
        <v>6533.7</v>
      </c>
      <c r="K1655">
        <v>5081.67</v>
      </c>
      <c r="L1655">
        <v>1452.03</v>
      </c>
      <c r="M1655">
        <v>22.22</v>
      </c>
      <c r="N1655" t="s">
        <v>8485</v>
      </c>
    </row>
    <row r="1656" spans="1:14" x14ac:dyDescent="0.3">
      <c r="A1656">
        <v>1655</v>
      </c>
      <c r="B1656">
        <v>215</v>
      </c>
      <c r="C1656">
        <v>3</v>
      </c>
      <c r="D1656">
        <v>4</v>
      </c>
      <c r="E1656">
        <v>43</v>
      </c>
      <c r="F1656">
        <v>849.99</v>
      </c>
      <c r="G1656">
        <v>10</v>
      </c>
      <c r="H1656">
        <v>3654.96</v>
      </c>
      <c r="I1656">
        <v>36549.57</v>
      </c>
      <c r="J1656">
        <v>32894.61</v>
      </c>
      <c r="K1656">
        <v>25584.57</v>
      </c>
      <c r="L1656">
        <v>7310.04</v>
      </c>
      <c r="M1656">
        <v>22.22</v>
      </c>
      <c r="N1656" t="s">
        <v>8486</v>
      </c>
    </row>
    <row r="1657" spans="1:14" x14ac:dyDescent="0.3">
      <c r="A1657">
        <v>1656</v>
      </c>
      <c r="B1657">
        <v>172</v>
      </c>
      <c r="C1657">
        <v>13</v>
      </c>
      <c r="D1657">
        <v>5</v>
      </c>
      <c r="E1657">
        <v>6</v>
      </c>
      <c r="F1657">
        <v>3299.99</v>
      </c>
      <c r="G1657">
        <v>5</v>
      </c>
      <c r="H1657">
        <v>990</v>
      </c>
      <c r="I1657">
        <v>19799.939999999999</v>
      </c>
      <c r="J1657">
        <v>18809.939999999999</v>
      </c>
      <c r="K1657">
        <v>12869.94</v>
      </c>
      <c r="L1657">
        <v>5940</v>
      </c>
      <c r="M1657">
        <v>31.58</v>
      </c>
      <c r="N1657" t="s">
        <v>8487</v>
      </c>
    </row>
    <row r="1658" spans="1:14" x14ac:dyDescent="0.3">
      <c r="A1658">
        <v>1657</v>
      </c>
      <c r="B1658">
        <v>476</v>
      </c>
      <c r="C1658">
        <v>6</v>
      </c>
      <c r="D1658">
        <v>3</v>
      </c>
      <c r="E1658">
        <v>46</v>
      </c>
      <c r="F1658">
        <v>999.99</v>
      </c>
      <c r="G1658">
        <v>0</v>
      </c>
      <c r="H1658">
        <v>0</v>
      </c>
      <c r="I1658">
        <v>45999.54</v>
      </c>
      <c r="J1658">
        <v>45999.54</v>
      </c>
      <c r="K1658">
        <v>32199.54</v>
      </c>
      <c r="L1658">
        <v>13800</v>
      </c>
      <c r="M1658">
        <v>30</v>
      </c>
      <c r="N1658" t="s">
        <v>8488</v>
      </c>
    </row>
    <row r="1659" spans="1:14" x14ac:dyDescent="0.3">
      <c r="A1659">
        <v>1658</v>
      </c>
      <c r="B1659">
        <v>712</v>
      </c>
      <c r="C1659">
        <v>16</v>
      </c>
      <c r="D1659">
        <v>4</v>
      </c>
      <c r="E1659">
        <v>61</v>
      </c>
      <c r="F1659">
        <v>229.99</v>
      </c>
      <c r="G1659">
        <v>5</v>
      </c>
      <c r="H1659">
        <v>701.47</v>
      </c>
      <c r="I1659">
        <v>14029.39</v>
      </c>
      <c r="J1659">
        <v>13327.92</v>
      </c>
      <c r="K1659">
        <v>9820.39</v>
      </c>
      <c r="L1659">
        <v>3507.53</v>
      </c>
      <c r="M1659">
        <v>26.32</v>
      </c>
      <c r="N1659" t="s">
        <v>8489</v>
      </c>
    </row>
    <row r="1660" spans="1:14" x14ac:dyDescent="0.3">
      <c r="A1660">
        <v>1659</v>
      </c>
      <c r="B1660">
        <v>411</v>
      </c>
      <c r="C1660">
        <v>2</v>
      </c>
      <c r="D1660">
        <v>2</v>
      </c>
      <c r="E1660">
        <v>15</v>
      </c>
      <c r="F1660">
        <v>1199.99</v>
      </c>
      <c r="G1660">
        <v>0</v>
      </c>
      <c r="H1660">
        <v>0</v>
      </c>
      <c r="I1660">
        <v>17999.849999999999</v>
      </c>
      <c r="J1660">
        <v>17999.849999999999</v>
      </c>
      <c r="K1660">
        <v>12599.85</v>
      </c>
      <c r="L1660">
        <v>5400</v>
      </c>
      <c r="M1660">
        <v>30</v>
      </c>
      <c r="N1660" t="s">
        <v>8490</v>
      </c>
    </row>
    <row r="1661" spans="1:14" x14ac:dyDescent="0.3">
      <c r="A1661">
        <v>1660</v>
      </c>
      <c r="B1661">
        <v>241</v>
      </c>
      <c r="C1661">
        <v>13</v>
      </c>
      <c r="D1661">
        <v>2</v>
      </c>
      <c r="E1661">
        <v>5</v>
      </c>
      <c r="F1661">
        <v>3299.99</v>
      </c>
      <c r="G1661">
        <v>5</v>
      </c>
      <c r="H1661">
        <v>825</v>
      </c>
      <c r="I1661">
        <v>16499.95</v>
      </c>
      <c r="J1661">
        <v>15674.95</v>
      </c>
      <c r="K1661">
        <v>10724.95</v>
      </c>
      <c r="L1661">
        <v>4950</v>
      </c>
      <c r="M1661">
        <v>31.58</v>
      </c>
      <c r="N1661" t="s">
        <v>8491</v>
      </c>
    </row>
    <row r="1662" spans="1:14" x14ac:dyDescent="0.3">
      <c r="A1662">
        <v>1661</v>
      </c>
      <c r="B1662">
        <v>586</v>
      </c>
      <c r="C1662">
        <v>6</v>
      </c>
      <c r="D1662">
        <v>3</v>
      </c>
      <c r="E1662">
        <v>17</v>
      </c>
      <c r="F1662">
        <v>999.99</v>
      </c>
      <c r="G1662">
        <v>10</v>
      </c>
      <c r="H1662">
        <v>1699.98</v>
      </c>
      <c r="I1662">
        <v>16999.830000000002</v>
      </c>
      <c r="J1662">
        <v>15299.85</v>
      </c>
      <c r="K1662">
        <v>11899.83</v>
      </c>
      <c r="L1662">
        <v>3400.02</v>
      </c>
      <c r="M1662">
        <v>22.22</v>
      </c>
      <c r="N1662" t="s">
        <v>8492</v>
      </c>
    </row>
    <row r="1663" spans="1:14" x14ac:dyDescent="0.3">
      <c r="A1663">
        <v>1662</v>
      </c>
      <c r="B1663">
        <v>138</v>
      </c>
      <c r="C1663">
        <v>3</v>
      </c>
      <c r="D1663">
        <v>3</v>
      </c>
      <c r="E1663">
        <v>29</v>
      </c>
      <c r="F1663">
        <v>849.99</v>
      </c>
      <c r="G1663">
        <v>10</v>
      </c>
      <c r="H1663">
        <v>2464.9699999999998</v>
      </c>
      <c r="I1663">
        <v>24649.71</v>
      </c>
      <c r="J1663">
        <v>22184.74</v>
      </c>
      <c r="K1663">
        <v>17254.71</v>
      </c>
      <c r="L1663">
        <v>4930.03</v>
      </c>
      <c r="M1663">
        <v>22.22</v>
      </c>
      <c r="N1663" t="s">
        <v>8493</v>
      </c>
    </row>
    <row r="1664" spans="1:14" x14ac:dyDescent="0.3">
      <c r="A1664">
        <v>1663</v>
      </c>
      <c r="B1664">
        <v>236</v>
      </c>
      <c r="C1664">
        <v>2</v>
      </c>
      <c r="D1664">
        <v>4</v>
      </c>
      <c r="E1664">
        <v>33</v>
      </c>
      <c r="F1664">
        <v>1199.99</v>
      </c>
      <c r="G1664">
        <v>10</v>
      </c>
      <c r="H1664">
        <v>3959.97</v>
      </c>
      <c r="I1664">
        <v>39599.67</v>
      </c>
      <c r="J1664">
        <v>35639.699999999997</v>
      </c>
      <c r="K1664">
        <v>27719.67</v>
      </c>
      <c r="L1664">
        <v>7920.03</v>
      </c>
      <c r="M1664">
        <v>22.22</v>
      </c>
      <c r="N1664" t="s">
        <v>8494</v>
      </c>
    </row>
    <row r="1665" spans="1:14" x14ac:dyDescent="0.3">
      <c r="A1665">
        <v>1664</v>
      </c>
      <c r="B1665">
        <v>437</v>
      </c>
      <c r="C1665">
        <v>15</v>
      </c>
      <c r="D1665">
        <v>4</v>
      </c>
      <c r="E1665">
        <v>56</v>
      </c>
      <c r="F1665">
        <v>429.99</v>
      </c>
      <c r="G1665">
        <v>5</v>
      </c>
      <c r="H1665">
        <v>1203.97</v>
      </c>
      <c r="I1665">
        <v>24079.439999999999</v>
      </c>
      <c r="J1665">
        <v>22875.47</v>
      </c>
      <c r="K1665">
        <v>16855.439999999999</v>
      </c>
      <c r="L1665">
        <v>6020.03</v>
      </c>
      <c r="M1665">
        <v>26.32</v>
      </c>
      <c r="N1665" t="s">
        <v>8495</v>
      </c>
    </row>
    <row r="1666" spans="1:14" x14ac:dyDescent="0.3">
      <c r="A1666">
        <v>1665</v>
      </c>
      <c r="B1666">
        <v>510</v>
      </c>
      <c r="C1666">
        <v>11</v>
      </c>
      <c r="D1666">
        <v>3</v>
      </c>
      <c r="E1666">
        <v>7</v>
      </c>
      <c r="F1666">
        <v>2299.9899999999998</v>
      </c>
      <c r="G1666">
        <v>0</v>
      </c>
      <c r="H1666">
        <v>0</v>
      </c>
      <c r="I1666">
        <v>16099.93</v>
      </c>
      <c r="J1666">
        <v>16099.93</v>
      </c>
      <c r="K1666">
        <v>10464.93</v>
      </c>
      <c r="L1666">
        <v>5635</v>
      </c>
      <c r="M1666">
        <v>35</v>
      </c>
      <c r="N1666" t="s">
        <v>8496</v>
      </c>
    </row>
    <row r="1667" spans="1:14" x14ac:dyDescent="0.3">
      <c r="A1667">
        <v>1666</v>
      </c>
      <c r="B1667">
        <v>453</v>
      </c>
      <c r="C1667">
        <v>8</v>
      </c>
      <c r="D1667">
        <v>3</v>
      </c>
      <c r="E1667">
        <v>21</v>
      </c>
      <c r="F1667">
        <v>899.99</v>
      </c>
      <c r="G1667">
        <v>0</v>
      </c>
      <c r="H1667">
        <v>0</v>
      </c>
      <c r="I1667">
        <v>18899.79</v>
      </c>
      <c r="J1667">
        <v>18899.79</v>
      </c>
      <c r="K1667">
        <v>13229.79</v>
      </c>
      <c r="L1667">
        <v>5670</v>
      </c>
      <c r="M1667">
        <v>30</v>
      </c>
      <c r="N1667" t="s">
        <v>8497</v>
      </c>
    </row>
    <row r="1668" spans="1:14" x14ac:dyDescent="0.3">
      <c r="A1668">
        <v>1667</v>
      </c>
      <c r="B1668">
        <v>85</v>
      </c>
      <c r="C1668">
        <v>10</v>
      </c>
      <c r="D1668">
        <v>5</v>
      </c>
      <c r="E1668">
        <v>9</v>
      </c>
      <c r="F1668">
        <v>3299.99</v>
      </c>
      <c r="G1668">
        <v>10</v>
      </c>
      <c r="H1668">
        <v>2969.99</v>
      </c>
      <c r="I1668">
        <v>29699.91</v>
      </c>
      <c r="J1668">
        <v>26729.919999999998</v>
      </c>
      <c r="K1668">
        <v>19304.91</v>
      </c>
      <c r="L1668">
        <v>7425.01</v>
      </c>
      <c r="M1668">
        <v>27.78</v>
      </c>
      <c r="N1668" t="s">
        <v>8498</v>
      </c>
    </row>
    <row r="1669" spans="1:14" x14ac:dyDescent="0.3">
      <c r="A1669">
        <v>1668</v>
      </c>
      <c r="B1669">
        <v>81</v>
      </c>
      <c r="C1669">
        <v>9</v>
      </c>
      <c r="D1669">
        <v>2</v>
      </c>
      <c r="E1669">
        <v>4</v>
      </c>
      <c r="F1669">
        <v>219.99</v>
      </c>
      <c r="G1669">
        <v>0</v>
      </c>
      <c r="H1669">
        <v>0</v>
      </c>
      <c r="I1669">
        <v>879.96</v>
      </c>
      <c r="J1669">
        <v>879.96</v>
      </c>
      <c r="K1669">
        <v>615.96</v>
      </c>
      <c r="L1669">
        <v>264</v>
      </c>
      <c r="M1669">
        <v>30</v>
      </c>
      <c r="N1669" t="s">
        <v>8499</v>
      </c>
    </row>
    <row r="1670" spans="1:14" x14ac:dyDescent="0.3">
      <c r="A1670">
        <v>1669</v>
      </c>
      <c r="B1670">
        <v>369</v>
      </c>
      <c r="C1670">
        <v>2</v>
      </c>
      <c r="D1670">
        <v>5</v>
      </c>
      <c r="E1670">
        <v>13</v>
      </c>
      <c r="F1670">
        <v>1199.99</v>
      </c>
      <c r="G1670">
        <v>5</v>
      </c>
      <c r="H1670">
        <v>779.99</v>
      </c>
      <c r="I1670">
        <v>15599.87</v>
      </c>
      <c r="J1670">
        <v>14819.88</v>
      </c>
      <c r="K1670">
        <v>10919.87</v>
      </c>
      <c r="L1670">
        <v>3900.01</v>
      </c>
      <c r="M1670">
        <v>26.32</v>
      </c>
      <c r="N1670" t="s">
        <v>8500</v>
      </c>
    </row>
    <row r="1671" spans="1:14" x14ac:dyDescent="0.3">
      <c r="A1671">
        <v>1670</v>
      </c>
      <c r="B1671">
        <v>692</v>
      </c>
      <c r="C1671">
        <v>11</v>
      </c>
      <c r="D1671">
        <v>3</v>
      </c>
      <c r="E1671">
        <v>10</v>
      </c>
      <c r="F1671">
        <v>2299.9899999999998</v>
      </c>
      <c r="G1671">
        <v>20</v>
      </c>
      <c r="H1671">
        <v>4599.9799999999996</v>
      </c>
      <c r="I1671">
        <v>22999.9</v>
      </c>
      <c r="J1671">
        <v>18399.919999999998</v>
      </c>
      <c r="K1671">
        <v>14949.9</v>
      </c>
      <c r="L1671">
        <v>3450.02</v>
      </c>
      <c r="M1671">
        <v>18.75</v>
      </c>
      <c r="N1671" t="s">
        <v>8501</v>
      </c>
    </row>
    <row r="1672" spans="1:14" x14ac:dyDescent="0.3">
      <c r="A1672">
        <v>1671</v>
      </c>
      <c r="B1672">
        <v>700</v>
      </c>
      <c r="C1672">
        <v>9</v>
      </c>
      <c r="D1672">
        <v>2</v>
      </c>
      <c r="E1672">
        <v>39</v>
      </c>
      <c r="F1672">
        <v>219.99</v>
      </c>
      <c r="G1672">
        <v>0</v>
      </c>
      <c r="H1672">
        <v>0</v>
      </c>
      <c r="I1672">
        <v>8579.61</v>
      </c>
      <c r="J1672">
        <v>8579.61</v>
      </c>
      <c r="K1672">
        <v>6005.61</v>
      </c>
      <c r="L1672">
        <v>2574</v>
      </c>
      <c r="M1672">
        <v>30</v>
      </c>
      <c r="N1672" t="s">
        <v>8502</v>
      </c>
    </row>
    <row r="1673" spans="1:14" x14ac:dyDescent="0.3">
      <c r="A1673">
        <v>1672</v>
      </c>
      <c r="B1673">
        <v>557</v>
      </c>
      <c r="C1673">
        <v>9</v>
      </c>
      <c r="D1673">
        <v>1</v>
      </c>
      <c r="E1673">
        <v>25</v>
      </c>
      <c r="F1673">
        <v>219.99</v>
      </c>
      <c r="G1673">
        <v>0</v>
      </c>
      <c r="H1673">
        <v>0</v>
      </c>
      <c r="I1673">
        <v>5499.75</v>
      </c>
      <c r="J1673">
        <v>5499.75</v>
      </c>
      <c r="K1673">
        <v>3849.75</v>
      </c>
      <c r="L1673">
        <v>1650</v>
      </c>
      <c r="M1673">
        <v>30</v>
      </c>
      <c r="N1673" t="s">
        <v>8503</v>
      </c>
    </row>
    <row r="1674" spans="1:14" x14ac:dyDescent="0.3">
      <c r="A1674">
        <v>1673</v>
      </c>
      <c r="B1674">
        <v>355</v>
      </c>
      <c r="C1674">
        <v>13</v>
      </c>
      <c r="D1674">
        <v>4</v>
      </c>
      <c r="E1674">
        <v>1</v>
      </c>
      <c r="F1674">
        <v>3299.99</v>
      </c>
      <c r="G1674">
        <v>10</v>
      </c>
      <c r="H1674">
        <v>330</v>
      </c>
      <c r="I1674">
        <v>3299.99</v>
      </c>
      <c r="J1674">
        <v>2969.99</v>
      </c>
      <c r="K1674">
        <v>2144.9899999999998</v>
      </c>
      <c r="L1674">
        <v>825</v>
      </c>
      <c r="M1674">
        <v>27.78</v>
      </c>
      <c r="N1674" t="s">
        <v>8504</v>
      </c>
    </row>
    <row r="1675" spans="1:14" x14ac:dyDescent="0.3">
      <c r="A1675">
        <v>1674</v>
      </c>
      <c r="B1675">
        <v>525</v>
      </c>
      <c r="C1675">
        <v>5</v>
      </c>
      <c r="D1675">
        <v>4</v>
      </c>
      <c r="E1675">
        <v>15</v>
      </c>
      <c r="F1675">
        <v>1919.99</v>
      </c>
      <c r="G1675">
        <v>0</v>
      </c>
      <c r="H1675">
        <v>0</v>
      </c>
      <c r="I1675">
        <v>28799.85</v>
      </c>
      <c r="J1675">
        <v>28799.85</v>
      </c>
      <c r="K1675">
        <v>20159.849999999999</v>
      </c>
      <c r="L1675">
        <v>8640</v>
      </c>
      <c r="M1675">
        <v>30</v>
      </c>
      <c r="N1675" t="s">
        <v>8505</v>
      </c>
    </row>
    <row r="1676" spans="1:14" x14ac:dyDescent="0.3">
      <c r="A1676">
        <v>1675</v>
      </c>
      <c r="B1676">
        <v>215</v>
      </c>
      <c r="C1676">
        <v>16</v>
      </c>
      <c r="D1676">
        <v>2</v>
      </c>
      <c r="E1676">
        <v>67</v>
      </c>
      <c r="F1676">
        <v>229.99</v>
      </c>
      <c r="G1676">
        <v>10</v>
      </c>
      <c r="H1676">
        <v>1540.93</v>
      </c>
      <c r="I1676">
        <v>15409.33</v>
      </c>
      <c r="J1676">
        <v>13868.4</v>
      </c>
      <c r="K1676">
        <v>10786.33</v>
      </c>
      <c r="L1676">
        <v>3082.07</v>
      </c>
      <c r="M1676">
        <v>22.22</v>
      </c>
      <c r="N1676" t="s">
        <v>8506</v>
      </c>
    </row>
    <row r="1677" spans="1:14" x14ac:dyDescent="0.3">
      <c r="A1677">
        <v>1676</v>
      </c>
      <c r="B1677">
        <v>566</v>
      </c>
      <c r="C1677">
        <v>15</v>
      </c>
      <c r="D1677">
        <v>4</v>
      </c>
      <c r="E1677">
        <v>44</v>
      </c>
      <c r="F1677">
        <v>429.99</v>
      </c>
      <c r="G1677">
        <v>0</v>
      </c>
      <c r="H1677">
        <v>0</v>
      </c>
      <c r="I1677">
        <v>18919.560000000001</v>
      </c>
      <c r="J1677">
        <v>18919.560000000001</v>
      </c>
      <c r="K1677">
        <v>13243.56</v>
      </c>
      <c r="L1677">
        <v>5676</v>
      </c>
      <c r="M1677">
        <v>30</v>
      </c>
      <c r="N1677" t="s">
        <v>8507</v>
      </c>
    </row>
    <row r="1678" spans="1:14" x14ac:dyDescent="0.3">
      <c r="A1678">
        <v>1677</v>
      </c>
      <c r="B1678">
        <v>193</v>
      </c>
      <c r="C1678">
        <v>14</v>
      </c>
      <c r="D1678">
        <v>4</v>
      </c>
      <c r="E1678">
        <v>4</v>
      </c>
      <c r="F1678">
        <v>1299.99</v>
      </c>
      <c r="G1678">
        <v>5</v>
      </c>
      <c r="H1678">
        <v>260</v>
      </c>
      <c r="I1678">
        <v>5199.96</v>
      </c>
      <c r="J1678">
        <v>4939.96</v>
      </c>
      <c r="K1678">
        <v>3379.96</v>
      </c>
      <c r="L1678">
        <v>1560</v>
      </c>
      <c r="M1678">
        <v>31.58</v>
      </c>
      <c r="N1678" t="s">
        <v>8508</v>
      </c>
    </row>
    <row r="1679" spans="1:14" x14ac:dyDescent="0.3">
      <c r="A1679">
        <v>1678</v>
      </c>
      <c r="B1679">
        <v>572</v>
      </c>
      <c r="C1679">
        <v>1</v>
      </c>
      <c r="D1679">
        <v>3</v>
      </c>
      <c r="E1679">
        <v>9</v>
      </c>
      <c r="F1679">
        <v>1299.99</v>
      </c>
      <c r="G1679">
        <v>10</v>
      </c>
      <c r="H1679">
        <v>1169.99</v>
      </c>
      <c r="I1679">
        <v>11699.91</v>
      </c>
      <c r="J1679">
        <v>10529.92</v>
      </c>
      <c r="K1679">
        <v>8099.91</v>
      </c>
      <c r="L1679">
        <v>2430.0100000000002</v>
      </c>
      <c r="M1679">
        <v>23.08</v>
      </c>
      <c r="N1679" t="s">
        <v>8509</v>
      </c>
    </row>
    <row r="1680" spans="1:14" x14ac:dyDescent="0.3">
      <c r="A1680">
        <v>1679</v>
      </c>
      <c r="B1680">
        <v>313</v>
      </c>
      <c r="C1680">
        <v>1</v>
      </c>
      <c r="D1680">
        <v>4</v>
      </c>
      <c r="E1680">
        <v>46</v>
      </c>
      <c r="F1680">
        <v>1299.99</v>
      </c>
      <c r="G1680">
        <v>5</v>
      </c>
      <c r="H1680">
        <v>2989.98</v>
      </c>
      <c r="I1680">
        <v>59799.54</v>
      </c>
      <c r="J1680">
        <v>56809.56</v>
      </c>
      <c r="K1680">
        <v>41399.54</v>
      </c>
      <c r="L1680">
        <v>15410.02</v>
      </c>
      <c r="M1680">
        <v>27.13</v>
      </c>
      <c r="N1680" t="s">
        <v>8510</v>
      </c>
    </row>
    <row r="1681" spans="1:14" x14ac:dyDescent="0.3">
      <c r="A1681">
        <v>1680</v>
      </c>
      <c r="B1681">
        <v>430</v>
      </c>
      <c r="C1681">
        <v>14</v>
      </c>
      <c r="D1681">
        <v>4</v>
      </c>
      <c r="E1681">
        <v>12</v>
      </c>
      <c r="F1681">
        <v>1299.99</v>
      </c>
      <c r="G1681">
        <v>10</v>
      </c>
      <c r="H1681">
        <v>1559.99</v>
      </c>
      <c r="I1681">
        <v>15599.88</v>
      </c>
      <c r="J1681">
        <v>14039.89</v>
      </c>
      <c r="K1681">
        <v>10139.879999999999</v>
      </c>
      <c r="L1681">
        <v>3900.01</v>
      </c>
      <c r="M1681">
        <v>27.78</v>
      </c>
      <c r="N1681" t="s">
        <v>8511</v>
      </c>
    </row>
    <row r="1682" spans="1:14" x14ac:dyDescent="0.3">
      <c r="A1682">
        <v>1681</v>
      </c>
      <c r="B1682">
        <v>334</v>
      </c>
      <c r="C1682">
        <v>1</v>
      </c>
      <c r="D1682">
        <v>5</v>
      </c>
      <c r="E1682">
        <v>5</v>
      </c>
      <c r="F1682">
        <v>1299.99</v>
      </c>
      <c r="G1682">
        <v>0</v>
      </c>
      <c r="H1682">
        <v>0</v>
      </c>
      <c r="I1682">
        <v>6499.95</v>
      </c>
      <c r="J1682">
        <v>6499.95</v>
      </c>
      <c r="K1682">
        <v>4499.95</v>
      </c>
      <c r="L1682">
        <v>2000</v>
      </c>
      <c r="M1682">
        <v>30.77</v>
      </c>
      <c r="N1682" t="s">
        <v>8512</v>
      </c>
    </row>
    <row r="1683" spans="1:14" x14ac:dyDescent="0.3">
      <c r="A1683">
        <v>1682</v>
      </c>
      <c r="B1683">
        <v>339</v>
      </c>
      <c r="C1683">
        <v>13</v>
      </c>
      <c r="D1683">
        <v>4</v>
      </c>
      <c r="E1683">
        <v>7</v>
      </c>
      <c r="F1683">
        <v>3299.99</v>
      </c>
      <c r="G1683">
        <v>10</v>
      </c>
      <c r="H1683">
        <v>2309.9899999999998</v>
      </c>
      <c r="I1683">
        <v>23099.93</v>
      </c>
      <c r="J1683">
        <v>20789.939999999999</v>
      </c>
      <c r="K1683">
        <v>15014.93</v>
      </c>
      <c r="L1683">
        <v>5775.01</v>
      </c>
      <c r="M1683">
        <v>27.78</v>
      </c>
      <c r="N1683" t="s">
        <v>8513</v>
      </c>
    </row>
    <row r="1684" spans="1:14" x14ac:dyDescent="0.3">
      <c r="A1684">
        <v>1683</v>
      </c>
      <c r="B1684">
        <v>548</v>
      </c>
      <c r="C1684">
        <v>13</v>
      </c>
      <c r="D1684">
        <v>2</v>
      </c>
      <c r="E1684">
        <v>8</v>
      </c>
      <c r="F1684">
        <v>3299.99</v>
      </c>
      <c r="G1684">
        <v>0</v>
      </c>
      <c r="H1684">
        <v>0</v>
      </c>
      <c r="I1684">
        <v>26399.919999999998</v>
      </c>
      <c r="J1684">
        <v>26399.919999999998</v>
      </c>
      <c r="K1684">
        <v>17159.919999999998</v>
      </c>
      <c r="L1684">
        <v>9240</v>
      </c>
      <c r="M1684">
        <v>35</v>
      </c>
      <c r="N1684" t="s">
        <v>8514</v>
      </c>
    </row>
    <row r="1685" spans="1:14" x14ac:dyDescent="0.3">
      <c r="A1685">
        <v>1684</v>
      </c>
      <c r="B1685">
        <v>584</v>
      </c>
      <c r="C1685">
        <v>15</v>
      </c>
      <c r="D1685">
        <v>3</v>
      </c>
      <c r="E1685">
        <v>12</v>
      </c>
      <c r="F1685">
        <v>429.99</v>
      </c>
      <c r="G1685">
        <v>0</v>
      </c>
      <c r="H1685">
        <v>0</v>
      </c>
      <c r="I1685">
        <v>5159.88</v>
      </c>
      <c r="J1685">
        <v>5159.88</v>
      </c>
      <c r="K1685">
        <v>3611.88</v>
      </c>
      <c r="L1685">
        <v>1548</v>
      </c>
      <c r="M1685">
        <v>30</v>
      </c>
      <c r="N1685" t="s">
        <v>8515</v>
      </c>
    </row>
    <row r="1686" spans="1:14" x14ac:dyDescent="0.3">
      <c r="A1686">
        <v>1685</v>
      </c>
      <c r="B1686">
        <v>692</v>
      </c>
      <c r="C1686">
        <v>6</v>
      </c>
      <c r="D1686">
        <v>1</v>
      </c>
      <c r="E1686">
        <v>63</v>
      </c>
      <c r="F1686">
        <v>999.99</v>
      </c>
      <c r="G1686">
        <v>0</v>
      </c>
      <c r="H1686">
        <v>0</v>
      </c>
      <c r="I1686">
        <v>62999.37</v>
      </c>
      <c r="J1686">
        <v>62999.37</v>
      </c>
      <c r="K1686">
        <v>44099.37</v>
      </c>
      <c r="L1686">
        <v>18900</v>
      </c>
      <c r="M1686">
        <v>30</v>
      </c>
      <c r="N1686" t="s">
        <v>8516</v>
      </c>
    </row>
    <row r="1687" spans="1:14" x14ac:dyDescent="0.3">
      <c r="A1687">
        <v>1686</v>
      </c>
      <c r="B1687">
        <v>204</v>
      </c>
      <c r="C1687">
        <v>3</v>
      </c>
      <c r="D1687">
        <v>4</v>
      </c>
      <c r="E1687">
        <v>19</v>
      </c>
      <c r="F1687">
        <v>849.99</v>
      </c>
      <c r="G1687">
        <v>0</v>
      </c>
      <c r="H1687">
        <v>0</v>
      </c>
      <c r="I1687">
        <v>16149.81</v>
      </c>
      <c r="J1687">
        <v>16149.81</v>
      </c>
      <c r="K1687">
        <v>11304.81</v>
      </c>
      <c r="L1687">
        <v>4845</v>
      </c>
      <c r="M1687">
        <v>30</v>
      </c>
      <c r="N1687" t="s">
        <v>8517</v>
      </c>
    </row>
    <row r="1688" spans="1:14" x14ac:dyDescent="0.3">
      <c r="A1688">
        <v>1687</v>
      </c>
      <c r="B1688">
        <v>299</v>
      </c>
      <c r="C1688">
        <v>3</v>
      </c>
      <c r="D1688">
        <v>4</v>
      </c>
      <c r="E1688">
        <v>8</v>
      </c>
      <c r="F1688">
        <v>849.99</v>
      </c>
      <c r="G1688">
        <v>0</v>
      </c>
      <c r="H1688">
        <v>0</v>
      </c>
      <c r="I1688">
        <v>6799.92</v>
      </c>
      <c r="J1688">
        <v>6799.92</v>
      </c>
      <c r="K1688">
        <v>4759.92</v>
      </c>
      <c r="L1688">
        <v>2040</v>
      </c>
      <c r="M1688">
        <v>30</v>
      </c>
      <c r="N1688" t="s">
        <v>8518</v>
      </c>
    </row>
    <row r="1689" spans="1:14" x14ac:dyDescent="0.3">
      <c r="A1689">
        <v>1688</v>
      </c>
      <c r="B1689">
        <v>12</v>
      </c>
      <c r="C1689">
        <v>6</v>
      </c>
      <c r="D1689">
        <v>3</v>
      </c>
      <c r="E1689">
        <v>27</v>
      </c>
      <c r="F1689">
        <v>999.99</v>
      </c>
      <c r="G1689">
        <v>10</v>
      </c>
      <c r="H1689">
        <v>2699.97</v>
      </c>
      <c r="I1689">
        <v>26999.73</v>
      </c>
      <c r="J1689">
        <v>24299.759999999998</v>
      </c>
      <c r="K1689">
        <v>18899.73</v>
      </c>
      <c r="L1689">
        <v>5400.03</v>
      </c>
      <c r="M1689">
        <v>22.22</v>
      </c>
      <c r="N1689" t="s">
        <v>8519</v>
      </c>
    </row>
    <row r="1690" spans="1:14" x14ac:dyDescent="0.3">
      <c r="A1690">
        <v>1689</v>
      </c>
      <c r="B1690">
        <v>114</v>
      </c>
      <c r="C1690">
        <v>5</v>
      </c>
      <c r="D1690">
        <v>5</v>
      </c>
      <c r="E1690">
        <v>27</v>
      </c>
      <c r="F1690">
        <v>1919.99</v>
      </c>
      <c r="G1690">
        <v>5</v>
      </c>
      <c r="H1690">
        <v>2591.9899999999998</v>
      </c>
      <c r="I1690">
        <v>51839.73</v>
      </c>
      <c r="J1690">
        <v>49247.74</v>
      </c>
      <c r="K1690">
        <v>36287.730000000003</v>
      </c>
      <c r="L1690">
        <v>12960.01</v>
      </c>
      <c r="M1690">
        <v>26.32</v>
      </c>
      <c r="N1690" t="s">
        <v>8520</v>
      </c>
    </row>
    <row r="1691" spans="1:14" x14ac:dyDescent="0.3">
      <c r="A1691">
        <v>1690</v>
      </c>
      <c r="B1691">
        <v>71</v>
      </c>
      <c r="C1691">
        <v>13</v>
      </c>
      <c r="D1691">
        <v>2</v>
      </c>
      <c r="E1691">
        <v>3</v>
      </c>
      <c r="F1691">
        <v>3299.99</v>
      </c>
      <c r="G1691">
        <v>0</v>
      </c>
      <c r="H1691">
        <v>0</v>
      </c>
      <c r="I1691">
        <v>9899.9699999999993</v>
      </c>
      <c r="J1691">
        <v>9899.9699999999993</v>
      </c>
      <c r="K1691">
        <v>6434.97</v>
      </c>
      <c r="L1691">
        <v>3465</v>
      </c>
      <c r="M1691">
        <v>35</v>
      </c>
      <c r="N1691" t="s">
        <v>8521</v>
      </c>
    </row>
    <row r="1692" spans="1:14" x14ac:dyDescent="0.3">
      <c r="A1692">
        <v>1691</v>
      </c>
      <c r="B1692">
        <v>443</v>
      </c>
      <c r="C1692">
        <v>16</v>
      </c>
      <c r="D1692">
        <v>2</v>
      </c>
      <c r="E1692">
        <v>78</v>
      </c>
      <c r="F1692">
        <v>229.99</v>
      </c>
      <c r="G1692">
        <v>10</v>
      </c>
      <c r="H1692">
        <v>1793.92</v>
      </c>
      <c r="I1692">
        <v>17939.22</v>
      </c>
      <c r="J1692">
        <v>16145.3</v>
      </c>
      <c r="K1692">
        <v>12557.22</v>
      </c>
      <c r="L1692">
        <v>3588.08</v>
      </c>
      <c r="M1692">
        <v>22.22</v>
      </c>
      <c r="N1692" t="s">
        <v>8522</v>
      </c>
    </row>
    <row r="1693" spans="1:14" x14ac:dyDescent="0.3">
      <c r="A1693">
        <v>1692</v>
      </c>
      <c r="B1693">
        <v>602</v>
      </c>
      <c r="C1693">
        <v>7</v>
      </c>
      <c r="D1693">
        <v>5</v>
      </c>
      <c r="E1693">
        <v>23</v>
      </c>
      <c r="F1693">
        <v>1319.99</v>
      </c>
      <c r="G1693">
        <v>5</v>
      </c>
      <c r="H1693">
        <v>1517.99</v>
      </c>
      <c r="I1693">
        <v>30359.77</v>
      </c>
      <c r="J1693">
        <v>28841.78</v>
      </c>
      <c r="K1693">
        <v>21251.77</v>
      </c>
      <c r="L1693">
        <v>7590.01</v>
      </c>
      <c r="M1693">
        <v>26.32</v>
      </c>
      <c r="N1693" t="s">
        <v>8523</v>
      </c>
    </row>
    <row r="1694" spans="1:14" x14ac:dyDescent="0.3">
      <c r="A1694">
        <v>1693</v>
      </c>
      <c r="B1694">
        <v>207</v>
      </c>
      <c r="C1694">
        <v>1</v>
      </c>
      <c r="D1694">
        <v>2</v>
      </c>
      <c r="E1694">
        <v>29</v>
      </c>
      <c r="F1694">
        <v>1299.99</v>
      </c>
      <c r="G1694">
        <v>0</v>
      </c>
      <c r="H1694">
        <v>0</v>
      </c>
      <c r="I1694">
        <v>37699.71</v>
      </c>
      <c r="J1694">
        <v>37699.71</v>
      </c>
      <c r="K1694">
        <v>26099.71</v>
      </c>
      <c r="L1694">
        <v>11600</v>
      </c>
      <c r="M1694">
        <v>30.77</v>
      </c>
      <c r="N1694" t="s">
        <v>8524</v>
      </c>
    </row>
    <row r="1695" spans="1:14" x14ac:dyDescent="0.3">
      <c r="A1695">
        <v>1694</v>
      </c>
      <c r="B1695">
        <v>409</v>
      </c>
      <c r="C1695">
        <v>8</v>
      </c>
      <c r="D1695">
        <v>5</v>
      </c>
      <c r="E1695">
        <v>11</v>
      </c>
      <c r="F1695">
        <v>899.99</v>
      </c>
      <c r="G1695">
        <v>10</v>
      </c>
      <c r="H1695">
        <v>989.99</v>
      </c>
      <c r="I1695">
        <v>9899.89</v>
      </c>
      <c r="J1695">
        <v>8909.9</v>
      </c>
      <c r="K1695">
        <v>6929.89</v>
      </c>
      <c r="L1695">
        <v>1980.01</v>
      </c>
      <c r="M1695">
        <v>22.22</v>
      </c>
      <c r="N1695" t="s">
        <v>8525</v>
      </c>
    </row>
    <row r="1696" spans="1:14" x14ac:dyDescent="0.3">
      <c r="A1696">
        <v>1695</v>
      </c>
      <c r="B1696">
        <v>472</v>
      </c>
      <c r="C1696">
        <v>15</v>
      </c>
      <c r="D1696">
        <v>5</v>
      </c>
      <c r="E1696">
        <v>6</v>
      </c>
      <c r="F1696">
        <v>429.99</v>
      </c>
      <c r="G1696">
        <v>0</v>
      </c>
      <c r="H1696">
        <v>0</v>
      </c>
      <c r="I1696">
        <v>2579.94</v>
      </c>
      <c r="J1696">
        <v>2579.94</v>
      </c>
      <c r="K1696">
        <v>1805.94</v>
      </c>
      <c r="L1696">
        <v>774</v>
      </c>
      <c r="M1696">
        <v>30</v>
      </c>
      <c r="N1696" t="s">
        <v>8526</v>
      </c>
    </row>
    <row r="1697" spans="1:14" x14ac:dyDescent="0.3">
      <c r="A1697">
        <v>1696</v>
      </c>
      <c r="B1697">
        <v>662</v>
      </c>
      <c r="C1697">
        <v>15</v>
      </c>
      <c r="D1697">
        <v>3</v>
      </c>
      <c r="E1697">
        <v>90</v>
      </c>
      <c r="F1697">
        <v>429.99</v>
      </c>
      <c r="G1697">
        <v>0</v>
      </c>
      <c r="H1697">
        <v>0</v>
      </c>
      <c r="I1697">
        <v>38699.1</v>
      </c>
      <c r="J1697">
        <v>38699.1</v>
      </c>
      <c r="K1697">
        <v>27089.1</v>
      </c>
      <c r="L1697">
        <v>11610</v>
      </c>
      <c r="M1697">
        <v>30</v>
      </c>
      <c r="N1697" t="s">
        <v>8527</v>
      </c>
    </row>
    <row r="1698" spans="1:14" x14ac:dyDescent="0.3">
      <c r="A1698">
        <v>1697</v>
      </c>
      <c r="B1698">
        <v>628</v>
      </c>
      <c r="C1698">
        <v>6</v>
      </c>
      <c r="D1698">
        <v>4</v>
      </c>
      <c r="E1698">
        <v>16</v>
      </c>
      <c r="F1698">
        <v>999.99</v>
      </c>
      <c r="G1698">
        <v>0</v>
      </c>
      <c r="H1698">
        <v>0</v>
      </c>
      <c r="I1698">
        <v>15999.84</v>
      </c>
      <c r="J1698">
        <v>15999.84</v>
      </c>
      <c r="K1698">
        <v>11199.84</v>
      </c>
      <c r="L1698">
        <v>4800</v>
      </c>
      <c r="M1698">
        <v>30</v>
      </c>
      <c r="N1698" t="s">
        <v>8528</v>
      </c>
    </row>
    <row r="1699" spans="1:14" x14ac:dyDescent="0.3">
      <c r="A1699">
        <v>1698</v>
      </c>
      <c r="B1699">
        <v>443</v>
      </c>
      <c r="C1699">
        <v>15</v>
      </c>
      <c r="D1699">
        <v>4</v>
      </c>
      <c r="E1699">
        <v>24</v>
      </c>
      <c r="F1699">
        <v>429.99</v>
      </c>
      <c r="G1699">
        <v>10</v>
      </c>
      <c r="H1699">
        <v>1031.98</v>
      </c>
      <c r="I1699">
        <v>10319.76</v>
      </c>
      <c r="J1699">
        <v>9287.7800000000007</v>
      </c>
      <c r="K1699">
        <v>7223.76</v>
      </c>
      <c r="L1699">
        <v>2064.02</v>
      </c>
      <c r="M1699">
        <v>22.22</v>
      </c>
      <c r="N1699" t="s">
        <v>8529</v>
      </c>
    </row>
    <row r="1700" spans="1:14" x14ac:dyDescent="0.3">
      <c r="A1700">
        <v>1699</v>
      </c>
      <c r="B1700">
        <v>403</v>
      </c>
      <c r="C1700">
        <v>2</v>
      </c>
      <c r="D1700">
        <v>2</v>
      </c>
      <c r="E1700">
        <v>11</v>
      </c>
      <c r="F1700">
        <v>1199.99</v>
      </c>
      <c r="G1700">
        <v>0</v>
      </c>
      <c r="H1700">
        <v>0</v>
      </c>
      <c r="I1700">
        <v>13199.89</v>
      </c>
      <c r="J1700">
        <v>13199.89</v>
      </c>
      <c r="K1700">
        <v>9239.89</v>
      </c>
      <c r="L1700">
        <v>3960</v>
      </c>
      <c r="M1700">
        <v>30</v>
      </c>
      <c r="N1700" t="s">
        <v>8530</v>
      </c>
    </row>
    <row r="1701" spans="1:14" x14ac:dyDescent="0.3">
      <c r="A1701">
        <v>1700</v>
      </c>
      <c r="B1701">
        <v>551</v>
      </c>
      <c r="C1701">
        <v>10</v>
      </c>
      <c r="D1701">
        <v>1</v>
      </c>
      <c r="E1701">
        <v>12</v>
      </c>
      <c r="F1701">
        <v>3299.99</v>
      </c>
      <c r="G1701">
        <v>0</v>
      </c>
      <c r="H1701">
        <v>0</v>
      </c>
      <c r="I1701">
        <v>39599.879999999997</v>
      </c>
      <c r="J1701">
        <v>39599.879999999997</v>
      </c>
      <c r="K1701">
        <v>25739.88</v>
      </c>
      <c r="L1701">
        <v>13860</v>
      </c>
      <c r="M1701">
        <v>35</v>
      </c>
      <c r="N1701" t="s">
        <v>8531</v>
      </c>
    </row>
    <row r="1702" spans="1:14" x14ac:dyDescent="0.3">
      <c r="A1702">
        <v>1701</v>
      </c>
      <c r="B1702">
        <v>422</v>
      </c>
      <c r="C1702">
        <v>4</v>
      </c>
      <c r="D1702">
        <v>3</v>
      </c>
      <c r="E1702">
        <v>5</v>
      </c>
      <c r="F1702">
        <v>699.99</v>
      </c>
      <c r="G1702">
        <v>0</v>
      </c>
      <c r="H1702">
        <v>0</v>
      </c>
      <c r="I1702">
        <v>3499.95</v>
      </c>
      <c r="J1702">
        <v>3499.95</v>
      </c>
      <c r="K1702">
        <v>2449.9499999999998</v>
      </c>
      <c r="L1702">
        <v>1050</v>
      </c>
      <c r="M1702">
        <v>30</v>
      </c>
      <c r="N1702" t="s">
        <v>8532</v>
      </c>
    </row>
    <row r="1703" spans="1:14" x14ac:dyDescent="0.3">
      <c r="A1703">
        <v>1702</v>
      </c>
      <c r="B1703">
        <v>334</v>
      </c>
      <c r="C1703">
        <v>14</v>
      </c>
      <c r="D1703">
        <v>4</v>
      </c>
      <c r="E1703">
        <v>6</v>
      </c>
      <c r="F1703">
        <v>1299.99</v>
      </c>
      <c r="G1703">
        <v>5</v>
      </c>
      <c r="H1703">
        <v>390</v>
      </c>
      <c r="I1703">
        <v>7799.94</v>
      </c>
      <c r="J1703">
        <v>7409.94</v>
      </c>
      <c r="K1703">
        <v>5069.9399999999996</v>
      </c>
      <c r="L1703">
        <v>2340</v>
      </c>
      <c r="M1703">
        <v>31.58</v>
      </c>
      <c r="N1703" t="s">
        <v>8533</v>
      </c>
    </row>
    <row r="1704" spans="1:14" x14ac:dyDescent="0.3">
      <c r="A1704">
        <v>1703</v>
      </c>
      <c r="B1704">
        <v>519</v>
      </c>
      <c r="C1704">
        <v>2</v>
      </c>
      <c r="D1704">
        <v>4</v>
      </c>
      <c r="E1704">
        <v>2</v>
      </c>
      <c r="F1704">
        <v>1199.99</v>
      </c>
      <c r="G1704">
        <v>0</v>
      </c>
      <c r="H1704">
        <v>0</v>
      </c>
      <c r="I1704">
        <v>2399.98</v>
      </c>
      <c r="J1704">
        <v>2399.98</v>
      </c>
      <c r="K1704">
        <v>1679.98</v>
      </c>
      <c r="L1704">
        <v>720</v>
      </c>
      <c r="M1704">
        <v>30</v>
      </c>
      <c r="N1704" t="s">
        <v>8534</v>
      </c>
    </row>
    <row r="1705" spans="1:14" x14ac:dyDescent="0.3">
      <c r="A1705">
        <v>1704</v>
      </c>
      <c r="B1705">
        <v>712</v>
      </c>
      <c r="C1705">
        <v>15</v>
      </c>
      <c r="D1705">
        <v>4</v>
      </c>
      <c r="E1705">
        <v>44</v>
      </c>
      <c r="F1705">
        <v>429.99</v>
      </c>
      <c r="G1705">
        <v>20</v>
      </c>
      <c r="H1705">
        <v>3783.91</v>
      </c>
      <c r="I1705">
        <v>18919.560000000001</v>
      </c>
      <c r="J1705">
        <v>15135.65</v>
      </c>
      <c r="K1705">
        <v>13243.56</v>
      </c>
      <c r="L1705">
        <v>1892.09</v>
      </c>
      <c r="M1705">
        <v>12.5</v>
      </c>
      <c r="N1705" t="s">
        <v>8535</v>
      </c>
    </row>
    <row r="1706" spans="1:14" x14ac:dyDescent="0.3">
      <c r="A1706">
        <v>1705</v>
      </c>
      <c r="B1706">
        <v>200</v>
      </c>
      <c r="C1706">
        <v>13</v>
      </c>
      <c r="D1706">
        <v>1</v>
      </c>
      <c r="E1706">
        <v>1</v>
      </c>
      <c r="F1706">
        <v>3299.99</v>
      </c>
      <c r="G1706">
        <v>0</v>
      </c>
      <c r="H1706">
        <v>0</v>
      </c>
      <c r="I1706">
        <v>3299.99</v>
      </c>
      <c r="J1706">
        <v>3299.99</v>
      </c>
      <c r="K1706">
        <v>2144.9899999999998</v>
      </c>
      <c r="L1706">
        <v>1155</v>
      </c>
      <c r="M1706">
        <v>35</v>
      </c>
      <c r="N1706" t="s">
        <v>8536</v>
      </c>
    </row>
    <row r="1707" spans="1:14" x14ac:dyDescent="0.3">
      <c r="A1707">
        <v>1706</v>
      </c>
      <c r="B1707">
        <v>727</v>
      </c>
      <c r="C1707">
        <v>5</v>
      </c>
      <c r="D1707">
        <v>3</v>
      </c>
      <c r="E1707">
        <v>60</v>
      </c>
      <c r="F1707">
        <v>1919.99</v>
      </c>
      <c r="G1707">
        <v>10</v>
      </c>
      <c r="H1707">
        <v>11519.94</v>
      </c>
      <c r="I1707">
        <v>115199.4</v>
      </c>
      <c r="J1707">
        <v>103679.46</v>
      </c>
      <c r="K1707">
        <v>80639.399999999994</v>
      </c>
      <c r="L1707">
        <v>23040.06</v>
      </c>
      <c r="M1707">
        <v>22.22</v>
      </c>
      <c r="N1707" t="s">
        <v>8537</v>
      </c>
    </row>
    <row r="1708" spans="1:14" x14ac:dyDescent="0.3">
      <c r="A1708">
        <v>1707</v>
      </c>
      <c r="B1708">
        <v>70</v>
      </c>
      <c r="C1708">
        <v>3</v>
      </c>
      <c r="D1708">
        <v>5</v>
      </c>
      <c r="E1708">
        <v>43</v>
      </c>
      <c r="F1708">
        <v>849.99</v>
      </c>
      <c r="G1708">
        <v>0</v>
      </c>
      <c r="H1708">
        <v>0</v>
      </c>
      <c r="I1708">
        <v>36549.57</v>
      </c>
      <c r="J1708">
        <v>36549.57</v>
      </c>
      <c r="K1708">
        <v>25584.57</v>
      </c>
      <c r="L1708">
        <v>10965</v>
      </c>
      <c r="M1708">
        <v>30</v>
      </c>
      <c r="N1708" t="s">
        <v>8538</v>
      </c>
    </row>
    <row r="1709" spans="1:14" x14ac:dyDescent="0.3">
      <c r="A1709">
        <v>1708</v>
      </c>
      <c r="B1709">
        <v>449</v>
      </c>
      <c r="C1709">
        <v>5</v>
      </c>
      <c r="D1709">
        <v>4</v>
      </c>
      <c r="E1709">
        <v>18</v>
      </c>
      <c r="F1709">
        <v>1919.99</v>
      </c>
      <c r="G1709">
        <v>0</v>
      </c>
      <c r="H1709">
        <v>0</v>
      </c>
      <c r="I1709">
        <v>34559.82</v>
      </c>
      <c r="J1709">
        <v>34559.82</v>
      </c>
      <c r="K1709">
        <v>24191.82</v>
      </c>
      <c r="L1709">
        <v>10368</v>
      </c>
      <c r="M1709">
        <v>30</v>
      </c>
      <c r="N1709" t="s">
        <v>8539</v>
      </c>
    </row>
    <row r="1710" spans="1:14" x14ac:dyDescent="0.3">
      <c r="A1710">
        <v>1709</v>
      </c>
      <c r="B1710">
        <v>19</v>
      </c>
      <c r="C1710">
        <v>4</v>
      </c>
      <c r="D1710">
        <v>2</v>
      </c>
      <c r="E1710">
        <v>19</v>
      </c>
      <c r="F1710">
        <v>699.99</v>
      </c>
      <c r="G1710">
        <v>0</v>
      </c>
      <c r="H1710">
        <v>0</v>
      </c>
      <c r="I1710">
        <v>13299.81</v>
      </c>
      <c r="J1710">
        <v>13299.81</v>
      </c>
      <c r="K1710">
        <v>9309.81</v>
      </c>
      <c r="L1710">
        <v>3990</v>
      </c>
      <c r="M1710">
        <v>30</v>
      </c>
      <c r="N1710" t="s">
        <v>8540</v>
      </c>
    </row>
    <row r="1711" spans="1:14" x14ac:dyDescent="0.3">
      <c r="A1711">
        <v>1710</v>
      </c>
      <c r="B1711">
        <v>401</v>
      </c>
      <c r="C1711">
        <v>6</v>
      </c>
      <c r="D1711">
        <v>1</v>
      </c>
      <c r="E1711">
        <v>43</v>
      </c>
      <c r="F1711">
        <v>999.99</v>
      </c>
      <c r="G1711">
        <v>0</v>
      </c>
      <c r="H1711">
        <v>0</v>
      </c>
      <c r="I1711">
        <v>42999.57</v>
      </c>
      <c r="J1711">
        <v>42999.57</v>
      </c>
      <c r="K1711">
        <v>30099.57</v>
      </c>
      <c r="L1711">
        <v>12900</v>
      </c>
      <c r="M1711">
        <v>30</v>
      </c>
      <c r="N1711" t="s">
        <v>8541</v>
      </c>
    </row>
    <row r="1712" spans="1:14" x14ac:dyDescent="0.3">
      <c r="A1712">
        <v>1711</v>
      </c>
      <c r="B1712">
        <v>280</v>
      </c>
      <c r="C1712">
        <v>5</v>
      </c>
      <c r="D1712">
        <v>4</v>
      </c>
      <c r="E1712">
        <v>46</v>
      </c>
      <c r="F1712">
        <v>1919.99</v>
      </c>
      <c r="G1712">
        <v>0</v>
      </c>
      <c r="H1712">
        <v>0</v>
      </c>
      <c r="I1712">
        <v>88319.54</v>
      </c>
      <c r="J1712">
        <v>88319.54</v>
      </c>
      <c r="K1712">
        <v>61823.54</v>
      </c>
      <c r="L1712">
        <v>26496</v>
      </c>
      <c r="M1712">
        <v>30</v>
      </c>
      <c r="N1712" t="s">
        <v>8542</v>
      </c>
    </row>
    <row r="1713" spans="1:14" x14ac:dyDescent="0.3">
      <c r="A1713">
        <v>1712</v>
      </c>
      <c r="B1713">
        <v>36</v>
      </c>
      <c r="C1713">
        <v>7</v>
      </c>
      <c r="D1713">
        <v>4</v>
      </c>
      <c r="E1713">
        <v>23</v>
      </c>
      <c r="F1713">
        <v>1319.99</v>
      </c>
      <c r="G1713">
        <v>0</v>
      </c>
      <c r="H1713">
        <v>0</v>
      </c>
      <c r="I1713">
        <v>30359.77</v>
      </c>
      <c r="J1713">
        <v>30359.77</v>
      </c>
      <c r="K1713">
        <v>21251.77</v>
      </c>
      <c r="L1713">
        <v>9108</v>
      </c>
      <c r="M1713">
        <v>30</v>
      </c>
      <c r="N1713" t="s">
        <v>8543</v>
      </c>
    </row>
    <row r="1714" spans="1:14" x14ac:dyDescent="0.3">
      <c r="A1714">
        <v>1713</v>
      </c>
      <c r="B1714">
        <v>651</v>
      </c>
      <c r="C1714">
        <v>4</v>
      </c>
      <c r="D1714">
        <v>4</v>
      </c>
      <c r="E1714">
        <v>40</v>
      </c>
      <c r="F1714">
        <v>699.99</v>
      </c>
      <c r="G1714">
        <v>5</v>
      </c>
      <c r="H1714">
        <v>1399.98</v>
      </c>
      <c r="I1714">
        <v>27999.599999999999</v>
      </c>
      <c r="J1714">
        <v>26599.62</v>
      </c>
      <c r="K1714">
        <v>19599.599999999999</v>
      </c>
      <c r="L1714">
        <v>7000.02</v>
      </c>
      <c r="M1714">
        <v>26.32</v>
      </c>
      <c r="N1714" t="s">
        <v>8544</v>
      </c>
    </row>
    <row r="1715" spans="1:14" x14ac:dyDescent="0.3">
      <c r="A1715">
        <v>1714</v>
      </c>
      <c r="B1715">
        <v>613</v>
      </c>
      <c r="C1715">
        <v>1</v>
      </c>
      <c r="D1715">
        <v>1</v>
      </c>
      <c r="E1715">
        <v>50</v>
      </c>
      <c r="F1715">
        <v>1299.99</v>
      </c>
      <c r="G1715">
        <v>5</v>
      </c>
      <c r="H1715">
        <v>3249.97</v>
      </c>
      <c r="I1715">
        <v>64999.5</v>
      </c>
      <c r="J1715">
        <v>61749.53</v>
      </c>
      <c r="K1715">
        <v>44999.5</v>
      </c>
      <c r="L1715">
        <v>16750.03</v>
      </c>
      <c r="M1715">
        <v>27.13</v>
      </c>
      <c r="N1715" t="s">
        <v>8545</v>
      </c>
    </row>
    <row r="1716" spans="1:14" x14ac:dyDescent="0.3">
      <c r="A1716">
        <v>1715</v>
      </c>
      <c r="B1716">
        <v>207</v>
      </c>
      <c r="C1716">
        <v>8</v>
      </c>
      <c r="D1716">
        <v>3</v>
      </c>
      <c r="E1716">
        <v>30</v>
      </c>
      <c r="F1716">
        <v>899.99</v>
      </c>
      <c r="G1716">
        <v>0</v>
      </c>
      <c r="H1716">
        <v>0</v>
      </c>
      <c r="I1716">
        <v>26999.7</v>
      </c>
      <c r="J1716">
        <v>26999.7</v>
      </c>
      <c r="K1716">
        <v>18899.7</v>
      </c>
      <c r="L1716">
        <v>8100</v>
      </c>
      <c r="M1716">
        <v>30</v>
      </c>
      <c r="N1716" t="s">
        <v>8546</v>
      </c>
    </row>
    <row r="1717" spans="1:14" x14ac:dyDescent="0.3">
      <c r="A1717">
        <v>1716</v>
      </c>
      <c r="B1717">
        <v>94</v>
      </c>
      <c r="C1717">
        <v>1</v>
      </c>
      <c r="D1717">
        <v>4</v>
      </c>
      <c r="E1717">
        <v>2</v>
      </c>
      <c r="F1717">
        <v>1299.99</v>
      </c>
      <c r="G1717">
        <v>0</v>
      </c>
      <c r="H1717">
        <v>0</v>
      </c>
      <c r="I1717">
        <v>2599.98</v>
      </c>
      <c r="J1717">
        <v>2599.98</v>
      </c>
      <c r="K1717">
        <v>1799.98</v>
      </c>
      <c r="L1717">
        <v>800</v>
      </c>
      <c r="M1717">
        <v>30.77</v>
      </c>
      <c r="N1717" t="s">
        <v>8547</v>
      </c>
    </row>
    <row r="1718" spans="1:14" x14ac:dyDescent="0.3">
      <c r="A1718">
        <v>1717</v>
      </c>
      <c r="B1718">
        <v>197</v>
      </c>
      <c r="C1718">
        <v>3</v>
      </c>
      <c r="D1718">
        <v>2</v>
      </c>
      <c r="E1718">
        <v>7</v>
      </c>
      <c r="F1718">
        <v>849.99</v>
      </c>
      <c r="G1718">
        <v>0</v>
      </c>
      <c r="H1718">
        <v>0</v>
      </c>
      <c r="I1718">
        <v>5949.93</v>
      </c>
      <c r="J1718">
        <v>5949.93</v>
      </c>
      <c r="K1718">
        <v>4164.93</v>
      </c>
      <c r="L1718">
        <v>1785</v>
      </c>
      <c r="M1718">
        <v>30</v>
      </c>
      <c r="N1718" t="s">
        <v>8548</v>
      </c>
    </row>
    <row r="1719" spans="1:14" x14ac:dyDescent="0.3">
      <c r="A1719">
        <v>1718</v>
      </c>
      <c r="B1719">
        <v>172</v>
      </c>
      <c r="C1719">
        <v>2</v>
      </c>
      <c r="D1719">
        <v>4</v>
      </c>
      <c r="E1719">
        <v>33</v>
      </c>
      <c r="F1719">
        <v>1199.99</v>
      </c>
      <c r="G1719">
        <v>0</v>
      </c>
      <c r="H1719">
        <v>0</v>
      </c>
      <c r="I1719">
        <v>39599.67</v>
      </c>
      <c r="J1719">
        <v>39599.67</v>
      </c>
      <c r="K1719">
        <v>27719.67</v>
      </c>
      <c r="L1719">
        <v>11880</v>
      </c>
      <c r="M1719">
        <v>30</v>
      </c>
      <c r="N1719" t="s">
        <v>8549</v>
      </c>
    </row>
    <row r="1720" spans="1:14" x14ac:dyDescent="0.3">
      <c r="A1720">
        <v>1719</v>
      </c>
      <c r="B1720">
        <v>335</v>
      </c>
      <c r="C1720">
        <v>11</v>
      </c>
      <c r="D1720">
        <v>5</v>
      </c>
      <c r="E1720">
        <v>21</v>
      </c>
      <c r="F1720">
        <v>2299.9899999999998</v>
      </c>
      <c r="G1720">
        <v>0</v>
      </c>
      <c r="H1720">
        <v>0</v>
      </c>
      <c r="I1720">
        <v>48299.79</v>
      </c>
      <c r="J1720">
        <v>48299.79</v>
      </c>
      <c r="K1720">
        <v>31394.79</v>
      </c>
      <c r="L1720">
        <v>16905</v>
      </c>
      <c r="M1720">
        <v>35</v>
      </c>
      <c r="N1720" t="s">
        <v>8550</v>
      </c>
    </row>
    <row r="1721" spans="1:14" x14ac:dyDescent="0.3">
      <c r="A1721">
        <v>1720</v>
      </c>
      <c r="B1721">
        <v>213</v>
      </c>
      <c r="C1721">
        <v>13</v>
      </c>
      <c r="D1721">
        <v>4</v>
      </c>
      <c r="E1721">
        <v>2</v>
      </c>
      <c r="F1721">
        <v>3299.99</v>
      </c>
      <c r="G1721">
        <v>0</v>
      </c>
      <c r="H1721">
        <v>0</v>
      </c>
      <c r="I1721">
        <v>6599.98</v>
      </c>
      <c r="J1721">
        <v>6599.98</v>
      </c>
      <c r="K1721">
        <v>4289.9799999999996</v>
      </c>
      <c r="L1721">
        <v>2310</v>
      </c>
      <c r="M1721">
        <v>35</v>
      </c>
      <c r="N1721" t="s">
        <v>8551</v>
      </c>
    </row>
    <row r="1722" spans="1:14" x14ac:dyDescent="0.3">
      <c r="A1722">
        <v>1721</v>
      </c>
      <c r="B1722">
        <v>109</v>
      </c>
      <c r="C1722">
        <v>12</v>
      </c>
      <c r="D1722">
        <v>3</v>
      </c>
      <c r="E1722">
        <v>3</v>
      </c>
      <c r="F1722">
        <v>649.99</v>
      </c>
      <c r="G1722">
        <v>0</v>
      </c>
      <c r="H1722">
        <v>0</v>
      </c>
      <c r="I1722">
        <v>1949.97</v>
      </c>
      <c r="J1722">
        <v>1949.97</v>
      </c>
      <c r="K1722">
        <v>1267.47</v>
      </c>
      <c r="L1722">
        <v>682.5</v>
      </c>
      <c r="M1722">
        <v>35</v>
      </c>
      <c r="N1722" t="s">
        <v>8552</v>
      </c>
    </row>
    <row r="1723" spans="1:14" x14ac:dyDescent="0.3">
      <c r="A1723">
        <v>1722</v>
      </c>
      <c r="B1723">
        <v>670</v>
      </c>
      <c r="C1723">
        <v>11</v>
      </c>
      <c r="D1723">
        <v>1</v>
      </c>
      <c r="E1723">
        <v>13</v>
      </c>
      <c r="F1723">
        <v>2299.9899999999998</v>
      </c>
      <c r="G1723">
        <v>0</v>
      </c>
      <c r="H1723">
        <v>0</v>
      </c>
      <c r="I1723">
        <v>29899.87</v>
      </c>
      <c r="J1723">
        <v>29899.87</v>
      </c>
      <c r="K1723">
        <v>19434.87</v>
      </c>
      <c r="L1723">
        <v>10465</v>
      </c>
      <c r="M1723">
        <v>35</v>
      </c>
      <c r="N1723" t="s">
        <v>8553</v>
      </c>
    </row>
    <row r="1724" spans="1:14" x14ac:dyDescent="0.3">
      <c r="A1724">
        <v>1723</v>
      </c>
      <c r="B1724">
        <v>226</v>
      </c>
      <c r="C1724">
        <v>3</v>
      </c>
      <c r="D1724">
        <v>3</v>
      </c>
      <c r="E1724">
        <v>42</v>
      </c>
      <c r="F1724">
        <v>849.99</v>
      </c>
      <c r="G1724">
        <v>10</v>
      </c>
      <c r="H1724">
        <v>3569.96</v>
      </c>
      <c r="I1724">
        <v>35699.58</v>
      </c>
      <c r="J1724">
        <v>32129.62</v>
      </c>
      <c r="K1724">
        <v>24989.58</v>
      </c>
      <c r="L1724">
        <v>7140.04</v>
      </c>
      <c r="M1724">
        <v>22.22</v>
      </c>
      <c r="N1724" t="s">
        <v>8554</v>
      </c>
    </row>
    <row r="1725" spans="1:14" x14ac:dyDescent="0.3">
      <c r="A1725">
        <v>1724</v>
      </c>
      <c r="B1725">
        <v>45</v>
      </c>
      <c r="C1725">
        <v>3</v>
      </c>
      <c r="D1725">
        <v>2</v>
      </c>
      <c r="E1725">
        <v>27</v>
      </c>
      <c r="F1725">
        <v>849.99</v>
      </c>
      <c r="G1725">
        <v>0</v>
      </c>
      <c r="H1725">
        <v>0</v>
      </c>
      <c r="I1725">
        <v>22949.73</v>
      </c>
      <c r="J1725">
        <v>22949.73</v>
      </c>
      <c r="K1725">
        <v>16064.73</v>
      </c>
      <c r="L1725">
        <v>6885</v>
      </c>
      <c r="M1725">
        <v>30</v>
      </c>
      <c r="N1725" t="s">
        <v>8555</v>
      </c>
    </row>
    <row r="1726" spans="1:14" x14ac:dyDescent="0.3">
      <c r="A1726">
        <v>1725</v>
      </c>
      <c r="B1726">
        <v>614</v>
      </c>
      <c r="C1726">
        <v>16</v>
      </c>
      <c r="D1726">
        <v>1</v>
      </c>
      <c r="E1726">
        <v>69</v>
      </c>
      <c r="F1726">
        <v>229.99</v>
      </c>
      <c r="G1726">
        <v>10</v>
      </c>
      <c r="H1726">
        <v>1586.93</v>
      </c>
      <c r="I1726">
        <v>15869.31</v>
      </c>
      <c r="J1726">
        <v>14282.38</v>
      </c>
      <c r="K1726">
        <v>11108.31</v>
      </c>
      <c r="L1726">
        <v>3174.07</v>
      </c>
      <c r="M1726">
        <v>22.22</v>
      </c>
      <c r="N1726" t="s">
        <v>8556</v>
      </c>
    </row>
    <row r="1727" spans="1:14" x14ac:dyDescent="0.3">
      <c r="A1727">
        <v>1726</v>
      </c>
      <c r="B1727">
        <v>258</v>
      </c>
      <c r="C1727">
        <v>4</v>
      </c>
      <c r="D1727">
        <v>5</v>
      </c>
      <c r="E1727">
        <v>21</v>
      </c>
      <c r="F1727">
        <v>699.99</v>
      </c>
      <c r="G1727">
        <v>5</v>
      </c>
      <c r="H1727">
        <v>734.99</v>
      </c>
      <c r="I1727">
        <v>14699.79</v>
      </c>
      <c r="J1727">
        <v>13964.8</v>
      </c>
      <c r="K1727">
        <v>10289.790000000001</v>
      </c>
      <c r="L1727">
        <v>3675.01</v>
      </c>
      <c r="M1727">
        <v>26.32</v>
      </c>
      <c r="N1727" t="s">
        <v>8557</v>
      </c>
    </row>
    <row r="1728" spans="1:14" x14ac:dyDescent="0.3">
      <c r="A1728">
        <v>1727</v>
      </c>
      <c r="B1728">
        <v>711</v>
      </c>
      <c r="C1728">
        <v>5</v>
      </c>
      <c r="D1728">
        <v>3</v>
      </c>
      <c r="E1728">
        <v>23</v>
      </c>
      <c r="F1728">
        <v>1919.99</v>
      </c>
      <c r="G1728">
        <v>20</v>
      </c>
      <c r="H1728">
        <v>8831.9500000000007</v>
      </c>
      <c r="I1728">
        <v>44159.77</v>
      </c>
      <c r="J1728">
        <v>35327.82</v>
      </c>
      <c r="K1728">
        <v>30911.77</v>
      </c>
      <c r="L1728">
        <v>4416.05</v>
      </c>
      <c r="M1728">
        <v>12.5</v>
      </c>
      <c r="N1728" t="s">
        <v>8558</v>
      </c>
    </row>
    <row r="1729" spans="1:14" x14ac:dyDescent="0.3">
      <c r="A1729">
        <v>1728</v>
      </c>
      <c r="B1729">
        <v>705</v>
      </c>
      <c r="C1729">
        <v>11</v>
      </c>
      <c r="D1729">
        <v>4</v>
      </c>
      <c r="E1729">
        <v>3</v>
      </c>
      <c r="F1729">
        <v>2299.9899999999998</v>
      </c>
      <c r="G1729">
        <v>5</v>
      </c>
      <c r="H1729">
        <v>345</v>
      </c>
      <c r="I1729">
        <v>6899.97</v>
      </c>
      <c r="J1729">
        <v>6554.97</v>
      </c>
      <c r="K1729">
        <v>4484.97</v>
      </c>
      <c r="L1729">
        <v>2070</v>
      </c>
      <c r="M1729">
        <v>31.58</v>
      </c>
      <c r="N1729" t="s">
        <v>8559</v>
      </c>
    </row>
    <row r="1730" spans="1:14" x14ac:dyDescent="0.3">
      <c r="A1730">
        <v>1729</v>
      </c>
      <c r="B1730">
        <v>624</v>
      </c>
      <c r="C1730">
        <v>15</v>
      </c>
      <c r="D1730">
        <v>4</v>
      </c>
      <c r="E1730">
        <v>66</v>
      </c>
      <c r="F1730">
        <v>429.99</v>
      </c>
      <c r="G1730">
        <v>0</v>
      </c>
      <c r="H1730">
        <v>0</v>
      </c>
      <c r="I1730">
        <v>28379.34</v>
      </c>
      <c r="J1730">
        <v>28379.34</v>
      </c>
      <c r="K1730">
        <v>19865.34</v>
      </c>
      <c r="L1730">
        <v>8514</v>
      </c>
      <c r="M1730">
        <v>30</v>
      </c>
      <c r="N1730" t="s">
        <v>8560</v>
      </c>
    </row>
    <row r="1731" spans="1:14" x14ac:dyDescent="0.3">
      <c r="A1731">
        <v>1730</v>
      </c>
      <c r="B1731">
        <v>602</v>
      </c>
      <c r="C1731">
        <v>1</v>
      </c>
      <c r="D1731">
        <v>2</v>
      </c>
      <c r="E1731">
        <v>2</v>
      </c>
      <c r="F1731">
        <v>1299.99</v>
      </c>
      <c r="G1731">
        <v>10</v>
      </c>
      <c r="H1731">
        <v>260</v>
      </c>
      <c r="I1731">
        <v>2599.98</v>
      </c>
      <c r="J1731">
        <v>2339.98</v>
      </c>
      <c r="K1731">
        <v>1799.98</v>
      </c>
      <c r="L1731">
        <v>540</v>
      </c>
      <c r="M1731">
        <v>23.08</v>
      </c>
      <c r="N1731" t="s">
        <v>8561</v>
      </c>
    </row>
    <row r="1732" spans="1:14" x14ac:dyDescent="0.3">
      <c r="A1732">
        <v>1731</v>
      </c>
      <c r="B1732">
        <v>128</v>
      </c>
      <c r="C1732">
        <v>10</v>
      </c>
      <c r="D1732">
        <v>2</v>
      </c>
      <c r="E1732">
        <v>12</v>
      </c>
      <c r="F1732">
        <v>3299.99</v>
      </c>
      <c r="G1732">
        <v>5</v>
      </c>
      <c r="H1732">
        <v>1979.99</v>
      </c>
      <c r="I1732">
        <v>39599.879999999997</v>
      </c>
      <c r="J1732">
        <v>37619.89</v>
      </c>
      <c r="K1732">
        <v>25739.88</v>
      </c>
      <c r="L1732">
        <v>11880.01</v>
      </c>
      <c r="M1732">
        <v>31.58</v>
      </c>
      <c r="N1732" t="s">
        <v>8562</v>
      </c>
    </row>
    <row r="1733" spans="1:14" x14ac:dyDescent="0.3">
      <c r="A1733">
        <v>1732</v>
      </c>
      <c r="B1733">
        <v>250</v>
      </c>
      <c r="C1733">
        <v>3</v>
      </c>
      <c r="D1733">
        <v>1</v>
      </c>
      <c r="E1733">
        <v>9</v>
      </c>
      <c r="F1733">
        <v>849.99</v>
      </c>
      <c r="G1733">
        <v>0</v>
      </c>
      <c r="H1733">
        <v>0</v>
      </c>
      <c r="I1733">
        <v>7649.91</v>
      </c>
      <c r="J1733">
        <v>7649.91</v>
      </c>
      <c r="K1733">
        <v>5354.91</v>
      </c>
      <c r="L1733">
        <v>2295</v>
      </c>
      <c r="M1733">
        <v>30</v>
      </c>
      <c r="N1733" t="s">
        <v>8563</v>
      </c>
    </row>
    <row r="1734" spans="1:14" x14ac:dyDescent="0.3">
      <c r="A1734">
        <v>1733</v>
      </c>
      <c r="B1734">
        <v>304</v>
      </c>
      <c r="C1734">
        <v>7</v>
      </c>
      <c r="D1734">
        <v>2</v>
      </c>
      <c r="E1734">
        <v>25</v>
      </c>
      <c r="F1734">
        <v>1319.99</v>
      </c>
      <c r="G1734">
        <v>0</v>
      </c>
      <c r="H1734">
        <v>0</v>
      </c>
      <c r="I1734">
        <v>32999.75</v>
      </c>
      <c r="J1734">
        <v>32999.75</v>
      </c>
      <c r="K1734">
        <v>23099.75</v>
      </c>
      <c r="L1734">
        <v>9900</v>
      </c>
      <c r="M1734">
        <v>30</v>
      </c>
      <c r="N1734" t="s">
        <v>8564</v>
      </c>
    </row>
    <row r="1735" spans="1:14" x14ac:dyDescent="0.3">
      <c r="A1735">
        <v>1734</v>
      </c>
      <c r="B1735">
        <v>39</v>
      </c>
      <c r="C1735">
        <v>8</v>
      </c>
      <c r="D1735">
        <v>5</v>
      </c>
      <c r="E1735">
        <v>15</v>
      </c>
      <c r="F1735">
        <v>899.99</v>
      </c>
      <c r="G1735">
        <v>0</v>
      </c>
      <c r="H1735">
        <v>0</v>
      </c>
      <c r="I1735">
        <v>13499.85</v>
      </c>
      <c r="J1735">
        <v>13499.85</v>
      </c>
      <c r="K1735">
        <v>9449.85</v>
      </c>
      <c r="L1735">
        <v>4050</v>
      </c>
      <c r="M1735">
        <v>30</v>
      </c>
      <c r="N1735" t="s">
        <v>8565</v>
      </c>
    </row>
    <row r="1736" spans="1:14" x14ac:dyDescent="0.3">
      <c r="A1736">
        <v>1735</v>
      </c>
      <c r="B1736">
        <v>285</v>
      </c>
      <c r="C1736">
        <v>11</v>
      </c>
      <c r="D1736">
        <v>1</v>
      </c>
      <c r="E1736">
        <v>17</v>
      </c>
      <c r="F1736">
        <v>2299.9899999999998</v>
      </c>
      <c r="G1736">
        <v>5</v>
      </c>
      <c r="H1736">
        <v>1954.99</v>
      </c>
      <c r="I1736">
        <v>39099.83</v>
      </c>
      <c r="J1736">
        <v>37144.839999999997</v>
      </c>
      <c r="K1736">
        <v>25414.83</v>
      </c>
      <c r="L1736">
        <v>11730.01</v>
      </c>
      <c r="M1736">
        <v>31.58</v>
      </c>
      <c r="N1736" t="s">
        <v>8566</v>
      </c>
    </row>
    <row r="1737" spans="1:14" x14ac:dyDescent="0.3">
      <c r="A1737">
        <v>1736</v>
      </c>
      <c r="B1737">
        <v>296</v>
      </c>
      <c r="C1737">
        <v>1</v>
      </c>
      <c r="D1737">
        <v>2</v>
      </c>
      <c r="E1737">
        <v>43</v>
      </c>
      <c r="F1737">
        <v>1299.99</v>
      </c>
      <c r="G1737">
        <v>0</v>
      </c>
      <c r="H1737">
        <v>0</v>
      </c>
      <c r="I1737">
        <v>55899.57</v>
      </c>
      <c r="J1737">
        <v>55899.57</v>
      </c>
      <c r="K1737">
        <v>38699.57</v>
      </c>
      <c r="L1737">
        <v>17200</v>
      </c>
      <c r="M1737">
        <v>30.77</v>
      </c>
      <c r="N1737" t="s">
        <v>8567</v>
      </c>
    </row>
    <row r="1738" spans="1:14" x14ac:dyDescent="0.3">
      <c r="A1738">
        <v>1737</v>
      </c>
      <c r="B1738">
        <v>211</v>
      </c>
      <c r="C1738">
        <v>2</v>
      </c>
      <c r="D1738">
        <v>2</v>
      </c>
      <c r="E1738">
        <v>44</v>
      </c>
      <c r="F1738">
        <v>1199.99</v>
      </c>
      <c r="G1738">
        <v>0</v>
      </c>
      <c r="H1738">
        <v>0</v>
      </c>
      <c r="I1738">
        <v>52799.56</v>
      </c>
      <c r="J1738">
        <v>52799.56</v>
      </c>
      <c r="K1738">
        <v>36959.56</v>
      </c>
      <c r="L1738">
        <v>15840</v>
      </c>
      <c r="M1738">
        <v>30</v>
      </c>
      <c r="N1738" t="s">
        <v>8568</v>
      </c>
    </row>
    <row r="1739" spans="1:14" x14ac:dyDescent="0.3">
      <c r="A1739">
        <v>1738</v>
      </c>
      <c r="B1739">
        <v>391</v>
      </c>
      <c r="C1739">
        <v>11</v>
      </c>
      <c r="D1739">
        <v>2</v>
      </c>
      <c r="E1739">
        <v>8</v>
      </c>
      <c r="F1739">
        <v>2299.9899999999998</v>
      </c>
      <c r="G1739">
        <v>20</v>
      </c>
      <c r="H1739">
        <v>3679.98</v>
      </c>
      <c r="I1739">
        <v>18399.919999999998</v>
      </c>
      <c r="J1739">
        <v>14719.94</v>
      </c>
      <c r="K1739">
        <v>11959.92</v>
      </c>
      <c r="L1739">
        <v>2760.02</v>
      </c>
      <c r="M1739">
        <v>18.75</v>
      </c>
      <c r="N1739" t="s">
        <v>8569</v>
      </c>
    </row>
    <row r="1740" spans="1:14" x14ac:dyDescent="0.3">
      <c r="A1740">
        <v>1739</v>
      </c>
      <c r="B1740">
        <v>67</v>
      </c>
      <c r="C1740">
        <v>16</v>
      </c>
      <c r="D1740">
        <v>1</v>
      </c>
      <c r="E1740">
        <v>25</v>
      </c>
      <c r="F1740">
        <v>229.99</v>
      </c>
      <c r="G1740">
        <v>0</v>
      </c>
      <c r="H1740">
        <v>0</v>
      </c>
      <c r="I1740">
        <v>5749.75</v>
      </c>
      <c r="J1740">
        <v>5749.75</v>
      </c>
      <c r="K1740">
        <v>4024.75</v>
      </c>
      <c r="L1740">
        <v>1725</v>
      </c>
      <c r="M1740">
        <v>30</v>
      </c>
      <c r="N1740" t="s">
        <v>8570</v>
      </c>
    </row>
    <row r="1741" spans="1:14" x14ac:dyDescent="0.3">
      <c r="A1741">
        <v>1740</v>
      </c>
      <c r="B1741">
        <v>145</v>
      </c>
      <c r="C1741">
        <v>7</v>
      </c>
      <c r="D1741">
        <v>2</v>
      </c>
      <c r="E1741">
        <v>3</v>
      </c>
      <c r="F1741">
        <v>1319.99</v>
      </c>
      <c r="G1741">
        <v>0</v>
      </c>
      <c r="H1741">
        <v>0</v>
      </c>
      <c r="I1741">
        <v>3959.97</v>
      </c>
      <c r="J1741">
        <v>3959.97</v>
      </c>
      <c r="K1741">
        <v>2771.97</v>
      </c>
      <c r="L1741">
        <v>1188</v>
      </c>
      <c r="M1741">
        <v>30</v>
      </c>
      <c r="N1741" t="s">
        <v>8571</v>
      </c>
    </row>
    <row r="1742" spans="1:14" x14ac:dyDescent="0.3">
      <c r="A1742">
        <v>1741</v>
      </c>
      <c r="B1742">
        <v>563</v>
      </c>
      <c r="C1742">
        <v>7</v>
      </c>
      <c r="D1742">
        <v>2</v>
      </c>
      <c r="E1742">
        <v>17</v>
      </c>
      <c r="F1742">
        <v>1319.99</v>
      </c>
      <c r="G1742">
        <v>0</v>
      </c>
      <c r="H1742">
        <v>0</v>
      </c>
      <c r="I1742">
        <v>22439.83</v>
      </c>
      <c r="J1742">
        <v>22439.83</v>
      </c>
      <c r="K1742">
        <v>15707.83</v>
      </c>
      <c r="L1742">
        <v>6732</v>
      </c>
      <c r="M1742">
        <v>30</v>
      </c>
      <c r="N1742" t="s">
        <v>8572</v>
      </c>
    </row>
    <row r="1743" spans="1:14" x14ac:dyDescent="0.3">
      <c r="A1743">
        <v>1742</v>
      </c>
      <c r="B1743">
        <v>479</v>
      </c>
      <c r="C1743">
        <v>10</v>
      </c>
      <c r="D1743">
        <v>2</v>
      </c>
      <c r="E1743">
        <v>12</v>
      </c>
      <c r="F1743">
        <v>3299.99</v>
      </c>
      <c r="G1743">
        <v>0</v>
      </c>
      <c r="H1743">
        <v>0</v>
      </c>
      <c r="I1743">
        <v>39599.879999999997</v>
      </c>
      <c r="J1743">
        <v>39599.879999999997</v>
      </c>
      <c r="K1743">
        <v>25739.88</v>
      </c>
      <c r="L1743">
        <v>13860</v>
      </c>
      <c r="M1743">
        <v>35</v>
      </c>
      <c r="N1743" t="s">
        <v>8573</v>
      </c>
    </row>
    <row r="1744" spans="1:14" x14ac:dyDescent="0.3">
      <c r="A1744">
        <v>1743</v>
      </c>
      <c r="B1744">
        <v>435</v>
      </c>
      <c r="C1744">
        <v>6</v>
      </c>
      <c r="D1744">
        <v>5</v>
      </c>
      <c r="E1744">
        <v>16</v>
      </c>
      <c r="F1744">
        <v>999.99</v>
      </c>
      <c r="G1744">
        <v>0</v>
      </c>
      <c r="H1744">
        <v>0</v>
      </c>
      <c r="I1744">
        <v>15999.84</v>
      </c>
      <c r="J1744">
        <v>15999.84</v>
      </c>
      <c r="K1744">
        <v>11199.84</v>
      </c>
      <c r="L1744">
        <v>4800</v>
      </c>
      <c r="M1744">
        <v>30</v>
      </c>
      <c r="N1744" t="s">
        <v>8574</v>
      </c>
    </row>
    <row r="1745" spans="1:14" x14ac:dyDescent="0.3">
      <c r="A1745">
        <v>1744</v>
      </c>
      <c r="B1745">
        <v>591</v>
      </c>
      <c r="C1745">
        <v>15</v>
      </c>
      <c r="D1745">
        <v>2</v>
      </c>
      <c r="E1745">
        <v>35</v>
      </c>
      <c r="F1745">
        <v>429.99</v>
      </c>
      <c r="G1745">
        <v>5</v>
      </c>
      <c r="H1745">
        <v>752.48</v>
      </c>
      <c r="I1745">
        <v>15049.65</v>
      </c>
      <c r="J1745">
        <v>14297.17</v>
      </c>
      <c r="K1745">
        <v>10534.65</v>
      </c>
      <c r="L1745">
        <v>3762.52</v>
      </c>
      <c r="M1745">
        <v>26.32</v>
      </c>
      <c r="N1745" t="s">
        <v>8575</v>
      </c>
    </row>
    <row r="1746" spans="1:14" x14ac:dyDescent="0.3">
      <c r="A1746">
        <v>1745</v>
      </c>
      <c r="B1746">
        <v>369</v>
      </c>
      <c r="C1746">
        <v>13</v>
      </c>
      <c r="D1746">
        <v>4</v>
      </c>
      <c r="E1746">
        <v>3</v>
      </c>
      <c r="F1746">
        <v>3299.99</v>
      </c>
      <c r="G1746">
        <v>10</v>
      </c>
      <c r="H1746">
        <v>990</v>
      </c>
      <c r="I1746">
        <v>9899.9699999999993</v>
      </c>
      <c r="J1746">
        <v>8909.9699999999993</v>
      </c>
      <c r="K1746">
        <v>6434.97</v>
      </c>
      <c r="L1746">
        <v>2475</v>
      </c>
      <c r="M1746">
        <v>27.78</v>
      </c>
      <c r="N1746" t="s">
        <v>8576</v>
      </c>
    </row>
    <row r="1747" spans="1:14" x14ac:dyDescent="0.3">
      <c r="A1747">
        <v>1746</v>
      </c>
      <c r="B1747">
        <v>433</v>
      </c>
      <c r="C1747">
        <v>14</v>
      </c>
      <c r="D1747">
        <v>2</v>
      </c>
      <c r="E1747">
        <v>8</v>
      </c>
      <c r="F1747">
        <v>1299.99</v>
      </c>
      <c r="G1747">
        <v>0</v>
      </c>
      <c r="H1747">
        <v>0</v>
      </c>
      <c r="I1747">
        <v>10399.92</v>
      </c>
      <c r="J1747">
        <v>10399.92</v>
      </c>
      <c r="K1747">
        <v>6759.92</v>
      </c>
      <c r="L1747">
        <v>3640</v>
      </c>
      <c r="M1747">
        <v>35</v>
      </c>
      <c r="N1747" t="s">
        <v>8577</v>
      </c>
    </row>
    <row r="1748" spans="1:14" x14ac:dyDescent="0.3">
      <c r="A1748">
        <v>1747</v>
      </c>
      <c r="B1748">
        <v>391</v>
      </c>
      <c r="C1748">
        <v>14</v>
      </c>
      <c r="D1748">
        <v>1</v>
      </c>
      <c r="E1748">
        <v>5</v>
      </c>
      <c r="F1748">
        <v>1299.99</v>
      </c>
      <c r="G1748">
        <v>15</v>
      </c>
      <c r="H1748">
        <v>974.99</v>
      </c>
      <c r="I1748">
        <v>6499.95</v>
      </c>
      <c r="J1748">
        <v>5524.96</v>
      </c>
      <c r="K1748">
        <v>4224.95</v>
      </c>
      <c r="L1748">
        <v>1300.01</v>
      </c>
      <c r="M1748">
        <v>23.53</v>
      </c>
      <c r="N1748" t="s">
        <v>8578</v>
      </c>
    </row>
    <row r="1749" spans="1:14" x14ac:dyDescent="0.3">
      <c r="A1749">
        <v>1748</v>
      </c>
      <c r="B1749">
        <v>157</v>
      </c>
      <c r="C1749">
        <v>6</v>
      </c>
      <c r="D1749">
        <v>3</v>
      </c>
      <c r="E1749">
        <v>25</v>
      </c>
      <c r="F1749">
        <v>999.99</v>
      </c>
      <c r="G1749">
        <v>5</v>
      </c>
      <c r="H1749">
        <v>1249.99</v>
      </c>
      <c r="I1749">
        <v>24999.75</v>
      </c>
      <c r="J1749">
        <v>23749.759999999998</v>
      </c>
      <c r="K1749">
        <v>17499.75</v>
      </c>
      <c r="L1749">
        <v>6250.01</v>
      </c>
      <c r="M1749">
        <v>26.32</v>
      </c>
      <c r="N1749" t="s">
        <v>8579</v>
      </c>
    </row>
    <row r="1750" spans="1:14" x14ac:dyDescent="0.3">
      <c r="A1750">
        <v>1749</v>
      </c>
      <c r="B1750">
        <v>465</v>
      </c>
      <c r="C1750">
        <v>10</v>
      </c>
      <c r="D1750">
        <v>4</v>
      </c>
      <c r="E1750">
        <v>9</v>
      </c>
      <c r="F1750">
        <v>3299.99</v>
      </c>
      <c r="G1750">
        <v>10</v>
      </c>
      <c r="H1750">
        <v>2969.99</v>
      </c>
      <c r="I1750">
        <v>29699.91</v>
      </c>
      <c r="J1750">
        <v>26729.919999999998</v>
      </c>
      <c r="K1750">
        <v>19304.91</v>
      </c>
      <c r="L1750">
        <v>7425.01</v>
      </c>
      <c r="M1750">
        <v>27.78</v>
      </c>
      <c r="N1750" t="s">
        <v>8580</v>
      </c>
    </row>
    <row r="1751" spans="1:14" x14ac:dyDescent="0.3">
      <c r="A1751">
        <v>1750</v>
      </c>
      <c r="B1751">
        <v>74</v>
      </c>
      <c r="C1751">
        <v>11</v>
      </c>
      <c r="D1751">
        <v>2</v>
      </c>
      <c r="E1751">
        <v>12</v>
      </c>
      <c r="F1751">
        <v>2299.9899999999998</v>
      </c>
      <c r="G1751">
        <v>5</v>
      </c>
      <c r="H1751">
        <v>1379.99</v>
      </c>
      <c r="I1751">
        <v>27599.88</v>
      </c>
      <c r="J1751">
        <v>26219.89</v>
      </c>
      <c r="K1751">
        <v>17939.88</v>
      </c>
      <c r="L1751">
        <v>8280.01</v>
      </c>
      <c r="M1751">
        <v>31.58</v>
      </c>
      <c r="N1751" t="s">
        <v>8581</v>
      </c>
    </row>
    <row r="1752" spans="1:14" x14ac:dyDescent="0.3">
      <c r="A1752">
        <v>1751</v>
      </c>
      <c r="B1752">
        <v>159</v>
      </c>
      <c r="C1752">
        <v>7</v>
      </c>
      <c r="D1752">
        <v>1</v>
      </c>
      <c r="E1752">
        <v>1</v>
      </c>
      <c r="F1752">
        <v>1319.99</v>
      </c>
      <c r="G1752">
        <v>10</v>
      </c>
      <c r="H1752">
        <v>132</v>
      </c>
      <c r="I1752">
        <v>1319.99</v>
      </c>
      <c r="J1752">
        <v>1187.99</v>
      </c>
      <c r="K1752">
        <v>923.99</v>
      </c>
      <c r="L1752">
        <v>264</v>
      </c>
      <c r="M1752">
        <v>22.22</v>
      </c>
      <c r="N1752" t="s">
        <v>8582</v>
      </c>
    </row>
    <row r="1753" spans="1:14" x14ac:dyDescent="0.3">
      <c r="A1753">
        <v>1752</v>
      </c>
      <c r="B1753">
        <v>384</v>
      </c>
      <c r="C1753">
        <v>16</v>
      </c>
      <c r="D1753">
        <v>4</v>
      </c>
      <c r="E1753">
        <v>54</v>
      </c>
      <c r="F1753">
        <v>229.99</v>
      </c>
      <c r="G1753">
        <v>10</v>
      </c>
      <c r="H1753">
        <v>1241.95</v>
      </c>
      <c r="I1753">
        <v>12419.46</v>
      </c>
      <c r="J1753">
        <v>11177.51</v>
      </c>
      <c r="K1753">
        <v>8693.4599999999991</v>
      </c>
      <c r="L1753">
        <v>2484.0500000000002</v>
      </c>
      <c r="M1753">
        <v>22.22</v>
      </c>
      <c r="N1753" t="s">
        <v>8583</v>
      </c>
    </row>
    <row r="1754" spans="1:14" x14ac:dyDescent="0.3">
      <c r="A1754">
        <v>1753</v>
      </c>
      <c r="B1754">
        <v>383</v>
      </c>
      <c r="C1754">
        <v>13</v>
      </c>
      <c r="D1754">
        <v>4</v>
      </c>
      <c r="E1754">
        <v>5</v>
      </c>
      <c r="F1754">
        <v>3299.99</v>
      </c>
      <c r="G1754">
        <v>20</v>
      </c>
      <c r="H1754">
        <v>3299.99</v>
      </c>
      <c r="I1754">
        <v>16499.95</v>
      </c>
      <c r="J1754">
        <v>13199.96</v>
      </c>
      <c r="K1754">
        <v>10724.95</v>
      </c>
      <c r="L1754">
        <v>2475.0100000000002</v>
      </c>
      <c r="M1754">
        <v>18.75</v>
      </c>
      <c r="N1754" t="s">
        <v>8584</v>
      </c>
    </row>
    <row r="1755" spans="1:14" x14ac:dyDescent="0.3">
      <c r="A1755">
        <v>1754</v>
      </c>
      <c r="B1755">
        <v>73</v>
      </c>
      <c r="C1755">
        <v>14</v>
      </c>
      <c r="D1755">
        <v>1</v>
      </c>
      <c r="E1755">
        <v>2</v>
      </c>
      <c r="F1755">
        <v>1299.99</v>
      </c>
      <c r="G1755">
        <v>5</v>
      </c>
      <c r="H1755">
        <v>130</v>
      </c>
      <c r="I1755">
        <v>2599.98</v>
      </c>
      <c r="J1755">
        <v>2469.98</v>
      </c>
      <c r="K1755">
        <v>1689.98</v>
      </c>
      <c r="L1755">
        <v>780</v>
      </c>
      <c r="M1755">
        <v>31.58</v>
      </c>
      <c r="N1755" t="s">
        <v>8585</v>
      </c>
    </row>
    <row r="1756" spans="1:14" x14ac:dyDescent="0.3">
      <c r="A1756">
        <v>1755</v>
      </c>
      <c r="B1756">
        <v>167</v>
      </c>
      <c r="C1756">
        <v>7</v>
      </c>
      <c r="D1756">
        <v>4</v>
      </c>
      <c r="E1756">
        <v>9</v>
      </c>
      <c r="F1756">
        <v>1319.99</v>
      </c>
      <c r="G1756">
        <v>0</v>
      </c>
      <c r="H1756">
        <v>0</v>
      </c>
      <c r="I1756">
        <v>11879.91</v>
      </c>
      <c r="J1756">
        <v>11879.91</v>
      </c>
      <c r="K1756">
        <v>8315.91</v>
      </c>
      <c r="L1756">
        <v>3564</v>
      </c>
      <c r="M1756">
        <v>30</v>
      </c>
      <c r="N1756" t="s">
        <v>8586</v>
      </c>
    </row>
    <row r="1757" spans="1:14" x14ac:dyDescent="0.3">
      <c r="A1757">
        <v>1756</v>
      </c>
      <c r="B1757">
        <v>727</v>
      </c>
      <c r="C1757">
        <v>16</v>
      </c>
      <c r="D1757">
        <v>3</v>
      </c>
      <c r="E1757">
        <v>90</v>
      </c>
      <c r="F1757">
        <v>229.99</v>
      </c>
      <c r="G1757">
        <v>0</v>
      </c>
      <c r="H1757">
        <v>0</v>
      </c>
      <c r="I1757">
        <v>20699.099999999999</v>
      </c>
      <c r="J1757">
        <v>20699.099999999999</v>
      </c>
      <c r="K1757">
        <v>14489.1</v>
      </c>
      <c r="L1757">
        <v>6210</v>
      </c>
      <c r="M1757">
        <v>30</v>
      </c>
      <c r="N1757" t="s">
        <v>8587</v>
      </c>
    </row>
    <row r="1758" spans="1:14" x14ac:dyDescent="0.3">
      <c r="A1758">
        <v>1757</v>
      </c>
      <c r="B1758">
        <v>395</v>
      </c>
      <c r="C1758">
        <v>14</v>
      </c>
      <c r="D1758">
        <v>2</v>
      </c>
      <c r="E1758">
        <v>4</v>
      </c>
      <c r="F1758">
        <v>1299.99</v>
      </c>
      <c r="G1758">
        <v>10</v>
      </c>
      <c r="H1758">
        <v>520</v>
      </c>
      <c r="I1758">
        <v>5199.96</v>
      </c>
      <c r="J1758">
        <v>4679.96</v>
      </c>
      <c r="K1758">
        <v>3379.96</v>
      </c>
      <c r="L1758">
        <v>1300</v>
      </c>
      <c r="M1758">
        <v>27.78</v>
      </c>
      <c r="N1758" t="s">
        <v>8588</v>
      </c>
    </row>
    <row r="1759" spans="1:14" x14ac:dyDescent="0.3">
      <c r="A1759">
        <v>1758</v>
      </c>
      <c r="B1759">
        <v>371</v>
      </c>
      <c r="C1759">
        <v>1</v>
      </c>
      <c r="D1759">
        <v>2</v>
      </c>
      <c r="E1759">
        <v>17</v>
      </c>
      <c r="F1759">
        <v>1299.99</v>
      </c>
      <c r="G1759">
        <v>15</v>
      </c>
      <c r="H1759">
        <v>3314.97</v>
      </c>
      <c r="I1759">
        <v>22099.83</v>
      </c>
      <c r="J1759">
        <v>18784.86</v>
      </c>
      <c r="K1759">
        <v>15299.83</v>
      </c>
      <c r="L1759">
        <v>3485.03</v>
      </c>
      <c r="M1759">
        <v>18.55</v>
      </c>
      <c r="N1759" t="s">
        <v>8589</v>
      </c>
    </row>
    <row r="1760" spans="1:14" x14ac:dyDescent="0.3">
      <c r="A1760">
        <v>1759</v>
      </c>
      <c r="B1760">
        <v>698</v>
      </c>
      <c r="C1760">
        <v>5</v>
      </c>
      <c r="D1760">
        <v>3</v>
      </c>
      <c r="E1760">
        <v>32</v>
      </c>
      <c r="F1760">
        <v>1919.99</v>
      </c>
      <c r="G1760">
        <v>15</v>
      </c>
      <c r="H1760">
        <v>9215.9500000000007</v>
      </c>
      <c r="I1760">
        <v>61439.68</v>
      </c>
      <c r="J1760">
        <v>52223.73</v>
      </c>
      <c r="K1760">
        <v>43007.68</v>
      </c>
      <c r="L1760">
        <v>9216.0499999999993</v>
      </c>
      <c r="M1760">
        <v>17.649999999999999</v>
      </c>
      <c r="N1760" t="s">
        <v>8590</v>
      </c>
    </row>
    <row r="1761" spans="1:14" x14ac:dyDescent="0.3">
      <c r="A1761">
        <v>1760</v>
      </c>
      <c r="B1761">
        <v>679</v>
      </c>
      <c r="C1761">
        <v>6</v>
      </c>
      <c r="D1761">
        <v>1</v>
      </c>
      <c r="E1761">
        <v>15</v>
      </c>
      <c r="F1761">
        <v>999.99</v>
      </c>
      <c r="G1761">
        <v>25</v>
      </c>
      <c r="H1761">
        <v>3749.96</v>
      </c>
      <c r="I1761">
        <v>14999.85</v>
      </c>
      <c r="J1761">
        <v>11249.89</v>
      </c>
      <c r="K1761">
        <v>10499.85</v>
      </c>
      <c r="L1761">
        <v>750.04</v>
      </c>
      <c r="M1761">
        <v>6.67</v>
      </c>
      <c r="N1761" t="s">
        <v>8591</v>
      </c>
    </row>
    <row r="1762" spans="1:14" x14ac:dyDescent="0.3">
      <c r="A1762">
        <v>1761</v>
      </c>
      <c r="B1762">
        <v>660</v>
      </c>
      <c r="C1762">
        <v>13</v>
      </c>
      <c r="D1762">
        <v>4</v>
      </c>
      <c r="E1762">
        <v>3</v>
      </c>
      <c r="F1762">
        <v>3299.99</v>
      </c>
      <c r="G1762">
        <v>10</v>
      </c>
      <c r="H1762">
        <v>990</v>
      </c>
      <c r="I1762">
        <v>9899.9699999999993</v>
      </c>
      <c r="J1762">
        <v>8909.9699999999993</v>
      </c>
      <c r="K1762">
        <v>6434.97</v>
      </c>
      <c r="L1762">
        <v>2475</v>
      </c>
      <c r="M1762">
        <v>27.78</v>
      </c>
      <c r="N1762" t="s">
        <v>8592</v>
      </c>
    </row>
    <row r="1763" spans="1:14" x14ac:dyDescent="0.3">
      <c r="A1763">
        <v>1762</v>
      </c>
      <c r="B1763">
        <v>434</v>
      </c>
      <c r="C1763">
        <v>6</v>
      </c>
      <c r="D1763">
        <v>4</v>
      </c>
      <c r="E1763">
        <v>17</v>
      </c>
      <c r="F1763">
        <v>999.99</v>
      </c>
      <c r="G1763">
        <v>0</v>
      </c>
      <c r="H1763">
        <v>0</v>
      </c>
      <c r="I1763">
        <v>16999.830000000002</v>
      </c>
      <c r="J1763">
        <v>16999.830000000002</v>
      </c>
      <c r="K1763">
        <v>11899.83</v>
      </c>
      <c r="L1763">
        <v>5100</v>
      </c>
      <c r="M1763">
        <v>30</v>
      </c>
      <c r="N1763" t="s">
        <v>8593</v>
      </c>
    </row>
    <row r="1764" spans="1:14" x14ac:dyDescent="0.3">
      <c r="A1764">
        <v>1763</v>
      </c>
      <c r="B1764">
        <v>546</v>
      </c>
      <c r="C1764">
        <v>13</v>
      </c>
      <c r="D1764">
        <v>5</v>
      </c>
      <c r="E1764">
        <v>5</v>
      </c>
      <c r="F1764">
        <v>3299.99</v>
      </c>
      <c r="G1764">
        <v>5</v>
      </c>
      <c r="H1764">
        <v>825</v>
      </c>
      <c r="I1764">
        <v>16499.95</v>
      </c>
      <c r="J1764">
        <v>15674.95</v>
      </c>
      <c r="K1764">
        <v>10724.95</v>
      </c>
      <c r="L1764">
        <v>4950</v>
      </c>
      <c r="M1764">
        <v>31.58</v>
      </c>
      <c r="N1764" t="s">
        <v>8594</v>
      </c>
    </row>
    <row r="1765" spans="1:14" x14ac:dyDescent="0.3">
      <c r="A1765">
        <v>1764</v>
      </c>
      <c r="B1765">
        <v>92</v>
      </c>
      <c r="C1765">
        <v>4</v>
      </c>
      <c r="D1765">
        <v>5</v>
      </c>
      <c r="E1765">
        <v>50</v>
      </c>
      <c r="F1765">
        <v>699.99</v>
      </c>
      <c r="G1765">
        <v>0</v>
      </c>
      <c r="H1765">
        <v>0</v>
      </c>
      <c r="I1765">
        <v>34999.5</v>
      </c>
      <c r="J1765">
        <v>34999.5</v>
      </c>
      <c r="K1765">
        <v>24499.5</v>
      </c>
      <c r="L1765">
        <v>10500</v>
      </c>
      <c r="M1765">
        <v>30</v>
      </c>
      <c r="N1765" t="s">
        <v>8595</v>
      </c>
    </row>
    <row r="1766" spans="1:14" x14ac:dyDescent="0.3">
      <c r="A1766">
        <v>1765</v>
      </c>
      <c r="B1766">
        <v>147</v>
      </c>
      <c r="C1766">
        <v>9</v>
      </c>
      <c r="D1766">
        <v>2</v>
      </c>
      <c r="E1766">
        <v>30</v>
      </c>
      <c r="F1766">
        <v>219.99</v>
      </c>
      <c r="G1766">
        <v>5</v>
      </c>
      <c r="H1766">
        <v>329.99</v>
      </c>
      <c r="I1766">
        <v>6599.7</v>
      </c>
      <c r="J1766">
        <v>6269.71</v>
      </c>
      <c r="K1766">
        <v>4619.7</v>
      </c>
      <c r="L1766">
        <v>1650.01</v>
      </c>
      <c r="M1766">
        <v>26.32</v>
      </c>
      <c r="N1766" t="s">
        <v>8596</v>
      </c>
    </row>
    <row r="1767" spans="1:14" x14ac:dyDescent="0.3">
      <c r="A1767">
        <v>1766</v>
      </c>
      <c r="B1767">
        <v>316</v>
      </c>
      <c r="C1767">
        <v>1</v>
      </c>
      <c r="D1767">
        <v>2</v>
      </c>
      <c r="E1767">
        <v>63</v>
      </c>
      <c r="F1767">
        <v>1299.99</v>
      </c>
      <c r="G1767">
        <v>0</v>
      </c>
      <c r="H1767">
        <v>0</v>
      </c>
      <c r="I1767">
        <v>81899.37</v>
      </c>
      <c r="J1767">
        <v>81899.37</v>
      </c>
      <c r="K1767">
        <v>56699.37</v>
      </c>
      <c r="L1767">
        <v>25200</v>
      </c>
      <c r="M1767">
        <v>30.77</v>
      </c>
      <c r="N1767" t="s">
        <v>8597</v>
      </c>
    </row>
    <row r="1768" spans="1:14" x14ac:dyDescent="0.3">
      <c r="A1768">
        <v>1767</v>
      </c>
      <c r="B1768">
        <v>72</v>
      </c>
      <c r="C1768">
        <v>14</v>
      </c>
      <c r="D1768">
        <v>5</v>
      </c>
      <c r="E1768">
        <v>7</v>
      </c>
      <c r="F1768">
        <v>1299.99</v>
      </c>
      <c r="G1768">
        <v>0</v>
      </c>
      <c r="H1768">
        <v>0</v>
      </c>
      <c r="I1768">
        <v>9099.93</v>
      </c>
      <c r="J1768">
        <v>9099.93</v>
      </c>
      <c r="K1768">
        <v>5914.93</v>
      </c>
      <c r="L1768">
        <v>3185</v>
      </c>
      <c r="M1768">
        <v>35</v>
      </c>
      <c r="N1768" t="s">
        <v>8598</v>
      </c>
    </row>
    <row r="1769" spans="1:14" x14ac:dyDescent="0.3">
      <c r="A1769">
        <v>1768</v>
      </c>
      <c r="B1769">
        <v>442</v>
      </c>
      <c r="C1769">
        <v>6</v>
      </c>
      <c r="D1769">
        <v>2</v>
      </c>
      <c r="E1769">
        <v>24</v>
      </c>
      <c r="F1769">
        <v>999.99</v>
      </c>
      <c r="G1769">
        <v>0</v>
      </c>
      <c r="H1769">
        <v>0</v>
      </c>
      <c r="I1769">
        <v>23999.759999999998</v>
      </c>
      <c r="J1769">
        <v>23999.759999999998</v>
      </c>
      <c r="K1769">
        <v>16799.759999999998</v>
      </c>
      <c r="L1769">
        <v>7200</v>
      </c>
      <c r="M1769">
        <v>30</v>
      </c>
      <c r="N1769" t="s">
        <v>8599</v>
      </c>
    </row>
    <row r="1770" spans="1:14" x14ac:dyDescent="0.3">
      <c r="A1770">
        <v>1769</v>
      </c>
      <c r="B1770">
        <v>138</v>
      </c>
      <c r="C1770">
        <v>7</v>
      </c>
      <c r="D1770">
        <v>4</v>
      </c>
      <c r="E1770">
        <v>6</v>
      </c>
      <c r="F1770">
        <v>1319.99</v>
      </c>
      <c r="G1770">
        <v>10</v>
      </c>
      <c r="H1770">
        <v>791.99</v>
      </c>
      <c r="I1770">
        <v>7919.94</v>
      </c>
      <c r="J1770">
        <v>7127.95</v>
      </c>
      <c r="K1770">
        <v>5543.94</v>
      </c>
      <c r="L1770">
        <v>1584.01</v>
      </c>
      <c r="M1770">
        <v>22.22</v>
      </c>
      <c r="N1770" t="s">
        <v>8600</v>
      </c>
    </row>
    <row r="1771" spans="1:14" x14ac:dyDescent="0.3">
      <c r="A1771">
        <v>1770</v>
      </c>
      <c r="B1771">
        <v>462</v>
      </c>
      <c r="C1771">
        <v>7</v>
      </c>
      <c r="D1771">
        <v>2</v>
      </c>
      <c r="E1771">
        <v>7</v>
      </c>
      <c r="F1771">
        <v>1319.99</v>
      </c>
      <c r="G1771">
        <v>0</v>
      </c>
      <c r="H1771">
        <v>0</v>
      </c>
      <c r="I1771">
        <v>9239.93</v>
      </c>
      <c r="J1771">
        <v>9239.93</v>
      </c>
      <c r="K1771">
        <v>6467.93</v>
      </c>
      <c r="L1771">
        <v>2772</v>
      </c>
      <c r="M1771">
        <v>30</v>
      </c>
      <c r="N1771" t="s">
        <v>8601</v>
      </c>
    </row>
    <row r="1772" spans="1:14" x14ac:dyDescent="0.3">
      <c r="A1772">
        <v>1771</v>
      </c>
      <c r="B1772">
        <v>188</v>
      </c>
      <c r="C1772">
        <v>7</v>
      </c>
      <c r="D1772">
        <v>3</v>
      </c>
      <c r="E1772">
        <v>29</v>
      </c>
      <c r="F1772">
        <v>1319.99</v>
      </c>
      <c r="G1772">
        <v>5</v>
      </c>
      <c r="H1772">
        <v>1913.99</v>
      </c>
      <c r="I1772">
        <v>38279.71</v>
      </c>
      <c r="J1772">
        <v>36365.72</v>
      </c>
      <c r="K1772">
        <v>26795.71</v>
      </c>
      <c r="L1772">
        <v>9570.01</v>
      </c>
      <c r="M1772">
        <v>26.32</v>
      </c>
      <c r="N1772" t="s">
        <v>8602</v>
      </c>
    </row>
    <row r="1773" spans="1:14" x14ac:dyDescent="0.3">
      <c r="A1773">
        <v>1772</v>
      </c>
      <c r="B1773">
        <v>642</v>
      </c>
      <c r="C1773">
        <v>4</v>
      </c>
      <c r="D1773">
        <v>2</v>
      </c>
      <c r="E1773">
        <v>11</v>
      </c>
      <c r="F1773">
        <v>699.99</v>
      </c>
      <c r="G1773">
        <v>0</v>
      </c>
      <c r="H1773">
        <v>0</v>
      </c>
      <c r="I1773">
        <v>7699.89</v>
      </c>
      <c r="J1773">
        <v>7699.89</v>
      </c>
      <c r="K1773">
        <v>5389.89</v>
      </c>
      <c r="L1773">
        <v>2310</v>
      </c>
      <c r="M1773">
        <v>30</v>
      </c>
      <c r="N1773" t="s">
        <v>8603</v>
      </c>
    </row>
    <row r="1774" spans="1:14" x14ac:dyDescent="0.3">
      <c r="A1774">
        <v>1773</v>
      </c>
      <c r="B1774">
        <v>387</v>
      </c>
      <c r="C1774">
        <v>4</v>
      </c>
      <c r="D1774">
        <v>3</v>
      </c>
      <c r="E1774">
        <v>5</v>
      </c>
      <c r="F1774">
        <v>699.99</v>
      </c>
      <c r="G1774">
        <v>5</v>
      </c>
      <c r="H1774">
        <v>175</v>
      </c>
      <c r="I1774">
        <v>3499.95</v>
      </c>
      <c r="J1774">
        <v>3324.95</v>
      </c>
      <c r="K1774">
        <v>2449.9499999999998</v>
      </c>
      <c r="L1774">
        <v>875</v>
      </c>
      <c r="M1774">
        <v>26.32</v>
      </c>
      <c r="N1774" t="s">
        <v>8604</v>
      </c>
    </row>
    <row r="1775" spans="1:14" x14ac:dyDescent="0.3">
      <c r="A1775">
        <v>1774</v>
      </c>
      <c r="B1775">
        <v>600</v>
      </c>
      <c r="C1775">
        <v>8</v>
      </c>
      <c r="D1775">
        <v>4</v>
      </c>
      <c r="E1775">
        <v>16</v>
      </c>
      <c r="F1775">
        <v>899.99</v>
      </c>
      <c r="G1775">
        <v>0</v>
      </c>
      <c r="H1775">
        <v>0</v>
      </c>
      <c r="I1775">
        <v>14399.84</v>
      </c>
      <c r="J1775">
        <v>14399.84</v>
      </c>
      <c r="K1775">
        <v>10079.84</v>
      </c>
      <c r="L1775">
        <v>4320</v>
      </c>
      <c r="M1775">
        <v>30</v>
      </c>
      <c r="N1775" t="s">
        <v>8605</v>
      </c>
    </row>
    <row r="1776" spans="1:14" x14ac:dyDescent="0.3">
      <c r="A1776">
        <v>1775</v>
      </c>
      <c r="B1776">
        <v>63</v>
      </c>
      <c r="C1776">
        <v>9</v>
      </c>
      <c r="D1776">
        <v>1</v>
      </c>
      <c r="E1776">
        <v>22</v>
      </c>
      <c r="F1776">
        <v>219.99</v>
      </c>
      <c r="G1776">
        <v>10</v>
      </c>
      <c r="H1776">
        <v>483.98</v>
      </c>
      <c r="I1776">
        <v>4839.78</v>
      </c>
      <c r="J1776">
        <v>4355.8</v>
      </c>
      <c r="K1776">
        <v>3387.78</v>
      </c>
      <c r="L1776">
        <v>968.02</v>
      </c>
      <c r="M1776">
        <v>22.22</v>
      </c>
      <c r="N1776" t="s">
        <v>8606</v>
      </c>
    </row>
    <row r="1777" spans="1:14" x14ac:dyDescent="0.3">
      <c r="A1777">
        <v>1776</v>
      </c>
      <c r="B1777">
        <v>43</v>
      </c>
      <c r="C1777">
        <v>4</v>
      </c>
      <c r="D1777">
        <v>2</v>
      </c>
      <c r="E1777">
        <v>34</v>
      </c>
      <c r="F1777">
        <v>699.99</v>
      </c>
      <c r="G1777">
        <v>0</v>
      </c>
      <c r="H1777">
        <v>0</v>
      </c>
      <c r="I1777">
        <v>23799.66</v>
      </c>
      <c r="J1777">
        <v>23799.66</v>
      </c>
      <c r="K1777">
        <v>16659.66</v>
      </c>
      <c r="L1777">
        <v>7140</v>
      </c>
      <c r="M1777">
        <v>30</v>
      </c>
      <c r="N1777" t="s">
        <v>8607</v>
      </c>
    </row>
    <row r="1778" spans="1:14" x14ac:dyDescent="0.3">
      <c r="A1778">
        <v>1777</v>
      </c>
      <c r="B1778">
        <v>618</v>
      </c>
      <c r="C1778">
        <v>9</v>
      </c>
      <c r="D1778">
        <v>4</v>
      </c>
      <c r="E1778">
        <v>16</v>
      </c>
      <c r="F1778">
        <v>219.99</v>
      </c>
      <c r="G1778">
        <v>0</v>
      </c>
      <c r="H1778">
        <v>0</v>
      </c>
      <c r="I1778">
        <v>3519.84</v>
      </c>
      <c r="J1778">
        <v>3519.84</v>
      </c>
      <c r="K1778">
        <v>2463.84</v>
      </c>
      <c r="L1778">
        <v>1056</v>
      </c>
      <c r="M1778">
        <v>30</v>
      </c>
      <c r="N1778" t="s">
        <v>8608</v>
      </c>
    </row>
    <row r="1779" spans="1:14" x14ac:dyDescent="0.3">
      <c r="A1779">
        <v>1778</v>
      </c>
      <c r="B1779">
        <v>440</v>
      </c>
      <c r="C1779">
        <v>11</v>
      </c>
      <c r="D1779">
        <v>3</v>
      </c>
      <c r="E1779">
        <v>11</v>
      </c>
      <c r="F1779">
        <v>2299.9899999999998</v>
      </c>
      <c r="G1779">
        <v>0</v>
      </c>
      <c r="H1779">
        <v>0</v>
      </c>
      <c r="I1779">
        <v>25299.89</v>
      </c>
      <c r="J1779">
        <v>25299.89</v>
      </c>
      <c r="K1779">
        <v>16444.89</v>
      </c>
      <c r="L1779">
        <v>8855</v>
      </c>
      <c r="M1779">
        <v>35</v>
      </c>
      <c r="N1779" t="s">
        <v>8609</v>
      </c>
    </row>
    <row r="1780" spans="1:14" x14ac:dyDescent="0.3">
      <c r="A1780">
        <v>1779</v>
      </c>
      <c r="B1780">
        <v>246</v>
      </c>
      <c r="C1780">
        <v>12</v>
      </c>
      <c r="D1780">
        <v>4</v>
      </c>
      <c r="E1780">
        <v>7</v>
      </c>
      <c r="F1780">
        <v>649.99</v>
      </c>
      <c r="G1780">
        <v>10</v>
      </c>
      <c r="H1780">
        <v>454.99</v>
      </c>
      <c r="I1780">
        <v>4549.93</v>
      </c>
      <c r="J1780">
        <v>4094.94</v>
      </c>
      <c r="K1780">
        <v>2957.43</v>
      </c>
      <c r="L1780">
        <v>1137.51</v>
      </c>
      <c r="M1780">
        <v>27.78</v>
      </c>
      <c r="N1780" t="s">
        <v>8610</v>
      </c>
    </row>
    <row r="1781" spans="1:14" x14ac:dyDescent="0.3">
      <c r="A1781">
        <v>1780</v>
      </c>
      <c r="B1781">
        <v>365</v>
      </c>
      <c r="C1781">
        <v>11</v>
      </c>
      <c r="D1781">
        <v>1</v>
      </c>
      <c r="E1781">
        <v>1</v>
      </c>
      <c r="F1781">
        <v>2299.9899999999998</v>
      </c>
      <c r="G1781">
        <v>10</v>
      </c>
      <c r="H1781">
        <v>230</v>
      </c>
      <c r="I1781">
        <v>2299.9899999999998</v>
      </c>
      <c r="J1781">
        <v>2069.9899999999998</v>
      </c>
      <c r="K1781">
        <v>1494.99</v>
      </c>
      <c r="L1781">
        <v>575</v>
      </c>
      <c r="M1781">
        <v>27.78</v>
      </c>
      <c r="N1781" t="s">
        <v>8611</v>
      </c>
    </row>
    <row r="1782" spans="1:14" x14ac:dyDescent="0.3">
      <c r="A1782">
        <v>1781</v>
      </c>
      <c r="B1782">
        <v>412</v>
      </c>
      <c r="C1782">
        <v>5</v>
      </c>
      <c r="D1782">
        <v>1</v>
      </c>
      <c r="E1782">
        <v>39</v>
      </c>
      <c r="F1782">
        <v>1919.99</v>
      </c>
      <c r="G1782">
        <v>0</v>
      </c>
      <c r="H1782">
        <v>0</v>
      </c>
      <c r="I1782">
        <v>74879.61</v>
      </c>
      <c r="J1782">
        <v>74879.61</v>
      </c>
      <c r="K1782">
        <v>52415.61</v>
      </c>
      <c r="L1782">
        <v>22464</v>
      </c>
      <c r="M1782">
        <v>30</v>
      </c>
      <c r="N1782" t="s">
        <v>8612</v>
      </c>
    </row>
    <row r="1783" spans="1:14" x14ac:dyDescent="0.3">
      <c r="A1783">
        <v>1782</v>
      </c>
      <c r="B1783">
        <v>287</v>
      </c>
      <c r="C1783">
        <v>8</v>
      </c>
      <c r="D1783">
        <v>3</v>
      </c>
      <c r="E1783">
        <v>29</v>
      </c>
      <c r="F1783">
        <v>899.99</v>
      </c>
      <c r="G1783">
        <v>10</v>
      </c>
      <c r="H1783">
        <v>2609.9699999999998</v>
      </c>
      <c r="I1783">
        <v>26099.71</v>
      </c>
      <c r="J1783">
        <v>23489.74</v>
      </c>
      <c r="K1783">
        <v>18269.71</v>
      </c>
      <c r="L1783">
        <v>5220.03</v>
      </c>
      <c r="M1783">
        <v>22.22</v>
      </c>
      <c r="N1783" t="s">
        <v>8613</v>
      </c>
    </row>
    <row r="1784" spans="1:14" x14ac:dyDescent="0.3">
      <c r="A1784">
        <v>1783</v>
      </c>
      <c r="B1784">
        <v>675</v>
      </c>
      <c r="C1784">
        <v>16</v>
      </c>
      <c r="D1784">
        <v>5</v>
      </c>
      <c r="E1784">
        <v>53</v>
      </c>
      <c r="F1784">
        <v>229.99</v>
      </c>
      <c r="G1784">
        <v>20</v>
      </c>
      <c r="H1784">
        <v>2437.89</v>
      </c>
      <c r="I1784">
        <v>12189.47</v>
      </c>
      <c r="J1784">
        <v>9751.58</v>
      </c>
      <c r="K1784">
        <v>8532.4699999999993</v>
      </c>
      <c r="L1784">
        <v>1219.1099999999999</v>
      </c>
      <c r="M1784">
        <v>12.5</v>
      </c>
      <c r="N1784" t="s">
        <v>8614</v>
      </c>
    </row>
    <row r="1785" spans="1:14" x14ac:dyDescent="0.3">
      <c r="A1785">
        <v>1784</v>
      </c>
      <c r="B1785">
        <v>4</v>
      </c>
      <c r="C1785">
        <v>11</v>
      </c>
      <c r="D1785">
        <v>1</v>
      </c>
      <c r="E1785">
        <v>11</v>
      </c>
      <c r="F1785">
        <v>2299.9899999999998</v>
      </c>
      <c r="G1785">
        <v>5</v>
      </c>
      <c r="H1785">
        <v>1264.99</v>
      </c>
      <c r="I1785">
        <v>25299.89</v>
      </c>
      <c r="J1785">
        <v>24034.9</v>
      </c>
      <c r="K1785">
        <v>16444.89</v>
      </c>
      <c r="L1785">
        <v>7590.01</v>
      </c>
      <c r="M1785">
        <v>31.58</v>
      </c>
      <c r="N1785" t="s">
        <v>8615</v>
      </c>
    </row>
    <row r="1786" spans="1:14" x14ac:dyDescent="0.3">
      <c r="A1786">
        <v>1785</v>
      </c>
      <c r="B1786">
        <v>334</v>
      </c>
      <c r="C1786">
        <v>15</v>
      </c>
      <c r="D1786">
        <v>2</v>
      </c>
      <c r="E1786">
        <v>78</v>
      </c>
      <c r="F1786">
        <v>429.99</v>
      </c>
      <c r="G1786">
        <v>10</v>
      </c>
      <c r="H1786">
        <v>3353.92</v>
      </c>
      <c r="I1786">
        <v>33539.22</v>
      </c>
      <c r="J1786">
        <v>30185.3</v>
      </c>
      <c r="K1786">
        <v>23477.22</v>
      </c>
      <c r="L1786">
        <v>6708.08</v>
      </c>
      <c r="M1786">
        <v>22.22</v>
      </c>
      <c r="N1786" t="s">
        <v>8616</v>
      </c>
    </row>
    <row r="1787" spans="1:14" x14ac:dyDescent="0.3">
      <c r="A1787">
        <v>1786</v>
      </c>
      <c r="B1787">
        <v>628</v>
      </c>
      <c r="C1787">
        <v>3</v>
      </c>
      <c r="D1787">
        <v>3</v>
      </c>
      <c r="E1787">
        <v>28</v>
      </c>
      <c r="F1787">
        <v>849.99</v>
      </c>
      <c r="G1787">
        <v>5</v>
      </c>
      <c r="H1787">
        <v>1189.99</v>
      </c>
      <c r="I1787">
        <v>23799.72</v>
      </c>
      <c r="J1787">
        <v>22609.73</v>
      </c>
      <c r="K1787">
        <v>16659.72</v>
      </c>
      <c r="L1787">
        <v>5950.01</v>
      </c>
      <c r="M1787">
        <v>26.32</v>
      </c>
      <c r="N1787" t="s">
        <v>8617</v>
      </c>
    </row>
    <row r="1788" spans="1:14" x14ac:dyDescent="0.3">
      <c r="A1788">
        <v>1787</v>
      </c>
      <c r="B1788">
        <v>717</v>
      </c>
      <c r="C1788">
        <v>4</v>
      </c>
      <c r="D1788">
        <v>4</v>
      </c>
      <c r="E1788">
        <v>38</v>
      </c>
      <c r="F1788">
        <v>699.99</v>
      </c>
      <c r="G1788">
        <v>15</v>
      </c>
      <c r="H1788">
        <v>3989.94</v>
      </c>
      <c r="I1788">
        <v>26599.62</v>
      </c>
      <c r="J1788">
        <v>22609.68</v>
      </c>
      <c r="K1788">
        <v>18619.62</v>
      </c>
      <c r="L1788">
        <v>3990.06</v>
      </c>
      <c r="M1788">
        <v>17.649999999999999</v>
      </c>
      <c r="N1788" t="s">
        <v>8618</v>
      </c>
    </row>
    <row r="1789" spans="1:14" x14ac:dyDescent="0.3">
      <c r="A1789">
        <v>1788</v>
      </c>
      <c r="B1789">
        <v>730</v>
      </c>
      <c r="C1789">
        <v>5</v>
      </c>
      <c r="D1789">
        <v>5</v>
      </c>
      <c r="E1789">
        <v>65</v>
      </c>
      <c r="F1789">
        <v>1919.99</v>
      </c>
      <c r="G1789">
        <v>0</v>
      </c>
      <c r="H1789">
        <v>0</v>
      </c>
      <c r="I1789">
        <v>124799.35</v>
      </c>
      <c r="J1789">
        <v>124799.35</v>
      </c>
      <c r="K1789">
        <v>87359.35</v>
      </c>
      <c r="L1789">
        <v>37440</v>
      </c>
      <c r="M1789">
        <v>30</v>
      </c>
      <c r="N1789" t="s">
        <v>8619</v>
      </c>
    </row>
    <row r="1790" spans="1:14" x14ac:dyDescent="0.3">
      <c r="A1790">
        <v>1789</v>
      </c>
      <c r="B1790">
        <v>510</v>
      </c>
      <c r="C1790">
        <v>3</v>
      </c>
      <c r="D1790">
        <v>3</v>
      </c>
      <c r="E1790">
        <v>44</v>
      </c>
      <c r="F1790">
        <v>849.99</v>
      </c>
      <c r="G1790">
        <v>10</v>
      </c>
      <c r="H1790">
        <v>3739.96</v>
      </c>
      <c r="I1790">
        <v>37399.56</v>
      </c>
      <c r="J1790">
        <v>33659.599999999999</v>
      </c>
      <c r="K1790">
        <v>26179.56</v>
      </c>
      <c r="L1790">
        <v>7480.04</v>
      </c>
      <c r="M1790">
        <v>22.22</v>
      </c>
      <c r="N1790" t="s">
        <v>8620</v>
      </c>
    </row>
    <row r="1791" spans="1:14" x14ac:dyDescent="0.3">
      <c r="A1791">
        <v>1790</v>
      </c>
      <c r="B1791">
        <v>173</v>
      </c>
      <c r="C1791">
        <v>15</v>
      </c>
      <c r="D1791">
        <v>1</v>
      </c>
      <c r="E1791">
        <v>62</v>
      </c>
      <c r="F1791">
        <v>429.99</v>
      </c>
      <c r="G1791">
        <v>10</v>
      </c>
      <c r="H1791">
        <v>2665.94</v>
      </c>
      <c r="I1791">
        <v>26659.38</v>
      </c>
      <c r="J1791">
        <v>23993.439999999999</v>
      </c>
      <c r="K1791">
        <v>18661.38</v>
      </c>
      <c r="L1791">
        <v>5332.06</v>
      </c>
      <c r="M1791">
        <v>22.22</v>
      </c>
      <c r="N1791" t="s">
        <v>8621</v>
      </c>
    </row>
    <row r="1792" spans="1:14" x14ac:dyDescent="0.3">
      <c r="A1792">
        <v>1791</v>
      </c>
      <c r="B1792">
        <v>250</v>
      </c>
      <c r="C1792">
        <v>7</v>
      </c>
      <c r="D1792">
        <v>2</v>
      </c>
      <c r="E1792">
        <v>25</v>
      </c>
      <c r="F1792">
        <v>1319.99</v>
      </c>
      <c r="G1792">
        <v>0</v>
      </c>
      <c r="H1792">
        <v>0</v>
      </c>
      <c r="I1792">
        <v>32999.75</v>
      </c>
      <c r="J1792">
        <v>32999.75</v>
      </c>
      <c r="K1792">
        <v>23099.75</v>
      </c>
      <c r="L1792">
        <v>9900</v>
      </c>
      <c r="M1792">
        <v>30</v>
      </c>
      <c r="N1792" t="s">
        <v>8622</v>
      </c>
    </row>
    <row r="1793" spans="1:14" x14ac:dyDescent="0.3">
      <c r="A1793">
        <v>1792</v>
      </c>
      <c r="B1793">
        <v>446</v>
      </c>
      <c r="C1793">
        <v>1</v>
      </c>
      <c r="D1793">
        <v>2</v>
      </c>
      <c r="E1793">
        <v>21</v>
      </c>
      <c r="F1793">
        <v>1299.99</v>
      </c>
      <c r="G1793">
        <v>5</v>
      </c>
      <c r="H1793">
        <v>1364.99</v>
      </c>
      <c r="I1793">
        <v>27299.79</v>
      </c>
      <c r="J1793">
        <v>25934.799999999999</v>
      </c>
      <c r="K1793">
        <v>18899.79</v>
      </c>
      <c r="L1793">
        <v>7035.01</v>
      </c>
      <c r="M1793">
        <v>27.13</v>
      </c>
      <c r="N1793" t="s">
        <v>8623</v>
      </c>
    </row>
    <row r="1794" spans="1:14" x14ac:dyDescent="0.3">
      <c r="A1794">
        <v>1793</v>
      </c>
      <c r="B1794">
        <v>288</v>
      </c>
      <c r="C1794">
        <v>8</v>
      </c>
      <c r="D1794">
        <v>3</v>
      </c>
      <c r="E1794">
        <v>31</v>
      </c>
      <c r="F1794">
        <v>899.99</v>
      </c>
      <c r="G1794">
        <v>0</v>
      </c>
      <c r="H1794">
        <v>0</v>
      </c>
      <c r="I1794">
        <v>27899.69</v>
      </c>
      <c r="J1794">
        <v>27899.69</v>
      </c>
      <c r="K1794">
        <v>19529.689999999999</v>
      </c>
      <c r="L1794">
        <v>8370</v>
      </c>
      <c r="M1794">
        <v>30</v>
      </c>
      <c r="N1794" t="s">
        <v>8624</v>
      </c>
    </row>
    <row r="1795" spans="1:14" x14ac:dyDescent="0.3">
      <c r="A1795">
        <v>1794</v>
      </c>
      <c r="B1795">
        <v>140</v>
      </c>
      <c r="C1795">
        <v>16</v>
      </c>
      <c r="D1795">
        <v>1</v>
      </c>
      <c r="E1795">
        <v>43</v>
      </c>
      <c r="F1795">
        <v>229.99</v>
      </c>
      <c r="G1795">
        <v>0</v>
      </c>
      <c r="H1795">
        <v>0</v>
      </c>
      <c r="I1795">
        <v>9889.57</v>
      </c>
      <c r="J1795">
        <v>9889.57</v>
      </c>
      <c r="K1795">
        <v>6922.57</v>
      </c>
      <c r="L1795">
        <v>2967</v>
      </c>
      <c r="M1795">
        <v>30</v>
      </c>
      <c r="N1795" t="s">
        <v>8625</v>
      </c>
    </row>
    <row r="1796" spans="1:14" x14ac:dyDescent="0.3">
      <c r="A1796">
        <v>1795</v>
      </c>
      <c r="B1796">
        <v>616</v>
      </c>
      <c r="C1796">
        <v>3</v>
      </c>
      <c r="D1796">
        <v>3</v>
      </c>
      <c r="E1796">
        <v>25</v>
      </c>
      <c r="F1796">
        <v>849.99</v>
      </c>
      <c r="G1796">
        <v>5</v>
      </c>
      <c r="H1796">
        <v>1062.49</v>
      </c>
      <c r="I1796">
        <v>21249.75</v>
      </c>
      <c r="J1796">
        <v>20187.259999999998</v>
      </c>
      <c r="K1796">
        <v>14874.75</v>
      </c>
      <c r="L1796">
        <v>5312.51</v>
      </c>
      <c r="M1796">
        <v>26.32</v>
      </c>
      <c r="N1796" t="s">
        <v>8626</v>
      </c>
    </row>
    <row r="1797" spans="1:14" x14ac:dyDescent="0.3">
      <c r="A1797">
        <v>1796</v>
      </c>
      <c r="B1797">
        <v>658</v>
      </c>
      <c r="C1797">
        <v>14</v>
      </c>
      <c r="D1797">
        <v>2</v>
      </c>
      <c r="E1797">
        <v>8</v>
      </c>
      <c r="F1797">
        <v>1299.99</v>
      </c>
      <c r="G1797">
        <v>0</v>
      </c>
      <c r="H1797">
        <v>0</v>
      </c>
      <c r="I1797">
        <v>10399.92</v>
      </c>
      <c r="J1797">
        <v>10399.92</v>
      </c>
      <c r="K1797">
        <v>6759.92</v>
      </c>
      <c r="L1797">
        <v>3640</v>
      </c>
      <c r="M1797">
        <v>35</v>
      </c>
      <c r="N1797" t="s">
        <v>8627</v>
      </c>
    </row>
    <row r="1798" spans="1:14" x14ac:dyDescent="0.3">
      <c r="A1798">
        <v>1797</v>
      </c>
      <c r="B1798">
        <v>298</v>
      </c>
      <c r="C1798">
        <v>3</v>
      </c>
      <c r="D1798">
        <v>1</v>
      </c>
      <c r="E1798">
        <v>12</v>
      </c>
      <c r="F1798">
        <v>849.99</v>
      </c>
      <c r="G1798">
        <v>0</v>
      </c>
      <c r="H1798">
        <v>0</v>
      </c>
      <c r="I1798">
        <v>10199.879999999999</v>
      </c>
      <c r="J1798">
        <v>10199.879999999999</v>
      </c>
      <c r="K1798">
        <v>7139.88</v>
      </c>
      <c r="L1798">
        <v>3060</v>
      </c>
      <c r="M1798">
        <v>30</v>
      </c>
      <c r="N1798" t="s">
        <v>8628</v>
      </c>
    </row>
    <row r="1799" spans="1:14" x14ac:dyDescent="0.3">
      <c r="A1799">
        <v>1798</v>
      </c>
      <c r="B1799">
        <v>607</v>
      </c>
      <c r="C1799">
        <v>7</v>
      </c>
      <c r="D1799">
        <v>1</v>
      </c>
      <c r="E1799">
        <v>19</v>
      </c>
      <c r="F1799">
        <v>1319.99</v>
      </c>
      <c r="G1799">
        <v>0</v>
      </c>
      <c r="H1799">
        <v>0</v>
      </c>
      <c r="I1799">
        <v>25079.81</v>
      </c>
      <c r="J1799">
        <v>25079.81</v>
      </c>
      <c r="K1799">
        <v>17555.810000000001</v>
      </c>
      <c r="L1799">
        <v>7524</v>
      </c>
      <c r="M1799">
        <v>30</v>
      </c>
      <c r="N1799" t="s">
        <v>8629</v>
      </c>
    </row>
    <row r="1800" spans="1:14" x14ac:dyDescent="0.3">
      <c r="A1800">
        <v>1799</v>
      </c>
      <c r="B1800">
        <v>321</v>
      </c>
      <c r="C1800">
        <v>13</v>
      </c>
      <c r="D1800">
        <v>5</v>
      </c>
      <c r="E1800">
        <v>1</v>
      </c>
      <c r="F1800">
        <v>3299.99</v>
      </c>
      <c r="G1800">
        <v>5</v>
      </c>
      <c r="H1800">
        <v>165</v>
      </c>
      <c r="I1800">
        <v>3299.99</v>
      </c>
      <c r="J1800">
        <v>3134.99</v>
      </c>
      <c r="K1800">
        <v>2144.9899999999998</v>
      </c>
      <c r="L1800">
        <v>990</v>
      </c>
      <c r="M1800">
        <v>31.58</v>
      </c>
      <c r="N1800" t="s">
        <v>8630</v>
      </c>
    </row>
    <row r="1801" spans="1:14" x14ac:dyDescent="0.3">
      <c r="A1801">
        <v>1800</v>
      </c>
      <c r="B1801">
        <v>605</v>
      </c>
      <c r="C1801">
        <v>7</v>
      </c>
      <c r="D1801">
        <v>4</v>
      </c>
      <c r="E1801">
        <v>14</v>
      </c>
      <c r="F1801">
        <v>1319.99</v>
      </c>
      <c r="G1801">
        <v>0</v>
      </c>
      <c r="H1801">
        <v>0</v>
      </c>
      <c r="I1801">
        <v>18479.86</v>
      </c>
      <c r="J1801">
        <v>18479.86</v>
      </c>
      <c r="K1801">
        <v>12935.86</v>
      </c>
      <c r="L1801">
        <v>5544</v>
      </c>
      <c r="M1801">
        <v>30</v>
      </c>
      <c r="N1801" t="s">
        <v>8631</v>
      </c>
    </row>
    <row r="1802" spans="1:14" x14ac:dyDescent="0.3">
      <c r="A1802">
        <v>1801</v>
      </c>
      <c r="B1802">
        <v>374</v>
      </c>
      <c r="C1802">
        <v>5</v>
      </c>
      <c r="D1802">
        <v>5</v>
      </c>
      <c r="E1802">
        <v>43</v>
      </c>
      <c r="F1802">
        <v>1919.99</v>
      </c>
      <c r="G1802">
        <v>15</v>
      </c>
      <c r="H1802">
        <v>12383.94</v>
      </c>
      <c r="I1802">
        <v>82559.570000000007</v>
      </c>
      <c r="J1802">
        <v>70175.63</v>
      </c>
      <c r="K1802">
        <v>57791.57</v>
      </c>
      <c r="L1802">
        <v>12384.06</v>
      </c>
      <c r="M1802">
        <v>17.649999999999999</v>
      </c>
      <c r="N1802" t="s">
        <v>8632</v>
      </c>
    </row>
    <row r="1803" spans="1:14" x14ac:dyDescent="0.3">
      <c r="A1803">
        <v>1802</v>
      </c>
      <c r="B1803">
        <v>228</v>
      </c>
      <c r="C1803">
        <v>4</v>
      </c>
      <c r="D1803">
        <v>4</v>
      </c>
      <c r="E1803">
        <v>1</v>
      </c>
      <c r="F1803">
        <v>699.99</v>
      </c>
      <c r="G1803">
        <v>10</v>
      </c>
      <c r="H1803">
        <v>70</v>
      </c>
      <c r="I1803">
        <v>699.99</v>
      </c>
      <c r="J1803">
        <v>629.99</v>
      </c>
      <c r="K1803">
        <v>489.99</v>
      </c>
      <c r="L1803">
        <v>140</v>
      </c>
      <c r="M1803">
        <v>22.22</v>
      </c>
      <c r="N1803" t="s">
        <v>8633</v>
      </c>
    </row>
    <row r="1804" spans="1:14" x14ac:dyDescent="0.3">
      <c r="A1804">
        <v>1803</v>
      </c>
      <c r="B1804">
        <v>472</v>
      </c>
      <c r="C1804">
        <v>11</v>
      </c>
      <c r="D1804">
        <v>2</v>
      </c>
      <c r="E1804">
        <v>14</v>
      </c>
      <c r="F1804">
        <v>2299.9899999999998</v>
      </c>
      <c r="G1804">
        <v>0</v>
      </c>
      <c r="H1804">
        <v>0</v>
      </c>
      <c r="I1804">
        <v>32199.86</v>
      </c>
      <c r="J1804">
        <v>32199.86</v>
      </c>
      <c r="K1804">
        <v>20929.86</v>
      </c>
      <c r="L1804">
        <v>11270</v>
      </c>
      <c r="M1804">
        <v>35</v>
      </c>
      <c r="N1804" t="s">
        <v>8634</v>
      </c>
    </row>
    <row r="1805" spans="1:14" x14ac:dyDescent="0.3">
      <c r="A1805">
        <v>1804</v>
      </c>
      <c r="B1805">
        <v>225</v>
      </c>
      <c r="C1805">
        <v>16</v>
      </c>
      <c r="D1805">
        <v>4</v>
      </c>
      <c r="E1805">
        <v>19</v>
      </c>
      <c r="F1805">
        <v>229.99</v>
      </c>
      <c r="G1805">
        <v>10</v>
      </c>
      <c r="H1805">
        <v>436.98</v>
      </c>
      <c r="I1805">
        <v>4369.8100000000004</v>
      </c>
      <c r="J1805">
        <v>3932.83</v>
      </c>
      <c r="K1805">
        <v>3058.81</v>
      </c>
      <c r="L1805">
        <v>874.02</v>
      </c>
      <c r="M1805">
        <v>22.22</v>
      </c>
      <c r="N1805" t="s">
        <v>8635</v>
      </c>
    </row>
    <row r="1806" spans="1:14" x14ac:dyDescent="0.3">
      <c r="A1806">
        <v>1805</v>
      </c>
      <c r="B1806">
        <v>150</v>
      </c>
      <c r="C1806">
        <v>2</v>
      </c>
      <c r="D1806">
        <v>5</v>
      </c>
      <c r="E1806">
        <v>21</v>
      </c>
      <c r="F1806">
        <v>1199.99</v>
      </c>
      <c r="G1806">
        <v>0</v>
      </c>
      <c r="H1806">
        <v>0</v>
      </c>
      <c r="I1806">
        <v>25199.79</v>
      </c>
      <c r="J1806">
        <v>25199.79</v>
      </c>
      <c r="K1806">
        <v>17639.79</v>
      </c>
      <c r="L1806">
        <v>7560</v>
      </c>
      <c r="M1806">
        <v>30</v>
      </c>
      <c r="N1806" t="s">
        <v>8636</v>
      </c>
    </row>
    <row r="1807" spans="1:14" x14ac:dyDescent="0.3">
      <c r="A1807">
        <v>1806</v>
      </c>
      <c r="B1807">
        <v>706</v>
      </c>
      <c r="C1807">
        <v>4</v>
      </c>
      <c r="D1807">
        <v>3</v>
      </c>
      <c r="E1807">
        <v>62</v>
      </c>
      <c r="F1807">
        <v>699.99</v>
      </c>
      <c r="G1807">
        <v>20</v>
      </c>
      <c r="H1807">
        <v>8679.8799999999992</v>
      </c>
      <c r="I1807">
        <v>43399.38</v>
      </c>
      <c r="J1807">
        <v>34719.5</v>
      </c>
      <c r="K1807">
        <v>30379.38</v>
      </c>
      <c r="L1807">
        <v>4340.12</v>
      </c>
      <c r="M1807">
        <v>12.5</v>
      </c>
      <c r="N1807" t="s">
        <v>8637</v>
      </c>
    </row>
    <row r="1808" spans="1:14" x14ac:dyDescent="0.3">
      <c r="A1808">
        <v>1807</v>
      </c>
      <c r="B1808">
        <v>221</v>
      </c>
      <c r="C1808">
        <v>16</v>
      </c>
      <c r="D1808">
        <v>3</v>
      </c>
      <c r="E1808">
        <v>49</v>
      </c>
      <c r="F1808">
        <v>229.99</v>
      </c>
      <c r="G1808">
        <v>0</v>
      </c>
      <c r="H1808">
        <v>0</v>
      </c>
      <c r="I1808">
        <v>11269.51</v>
      </c>
      <c r="J1808">
        <v>11269.51</v>
      </c>
      <c r="K1808">
        <v>7888.51</v>
      </c>
      <c r="L1808">
        <v>3381</v>
      </c>
      <c r="M1808">
        <v>30</v>
      </c>
      <c r="N1808" t="s">
        <v>8638</v>
      </c>
    </row>
    <row r="1809" spans="1:14" x14ac:dyDescent="0.3">
      <c r="A1809">
        <v>1808</v>
      </c>
      <c r="B1809">
        <v>342</v>
      </c>
      <c r="C1809">
        <v>5</v>
      </c>
      <c r="D1809">
        <v>2</v>
      </c>
      <c r="E1809">
        <v>29</v>
      </c>
      <c r="F1809">
        <v>1919.99</v>
      </c>
      <c r="G1809">
        <v>20</v>
      </c>
      <c r="H1809">
        <v>11135.94</v>
      </c>
      <c r="I1809">
        <v>55679.71</v>
      </c>
      <c r="J1809">
        <v>44543.77</v>
      </c>
      <c r="K1809">
        <v>38975.71</v>
      </c>
      <c r="L1809">
        <v>5568.06</v>
      </c>
      <c r="M1809">
        <v>12.5</v>
      </c>
      <c r="N1809" t="s">
        <v>8639</v>
      </c>
    </row>
    <row r="1810" spans="1:14" x14ac:dyDescent="0.3">
      <c r="A1810">
        <v>1809</v>
      </c>
      <c r="B1810">
        <v>54</v>
      </c>
      <c r="C1810">
        <v>6</v>
      </c>
      <c r="D1810">
        <v>4</v>
      </c>
      <c r="E1810">
        <v>47</v>
      </c>
      <c r="F1810">
        <v>999.99</v>
      </c>
      <c r="G1810">
        <v>5</v>
      </c>
      <c r="H1810">
        <v>2349.98</v>
      </c>
      <c r="I1810">
        <v>46999.53</v>
      </c>
      <c r="J1810">
        <v>44649.55</v>
      </c>
      <c r="K1810">
        <v>32899.53</v>
      </c>
      <c r="L1810">
        <v>11750.02</v>
      </c>
      <c r="M1810">
        <v>26.32</v>
      </c>
      <c r="N1810" t="s">
        <v>8640</v>
      </c>
    </row>
    <row r="1811" spans="1:14" x14ac:dyDescent="0.3">
      <c r="A1811">
        <v>1810</v>
      </c>
      <c r="B1811">
        <v>676</v>
      </c>
      <c r="C1811">
        <v>6</v>
      </c>
      <c r="D1811">
        <v>1</v>
      </c>
      <c r="E1811">
        <v>51</v>
      </c>
      <c r="F1811">
        <v>999.99</v>
      </c>
      <c r="G1811">
        <v>5</v>
      </c>
      <c r="H1811">
        <v>2549.9699999999998</v>
      </c>
      <c r="I1811">
        <v>50999.49</v>
      </c>
      <c r="J1811">
        <v>48449.52</v>
      </c>
      <c r="K1811">
        <v>35699.49</v>
      </c>
      <c r="L1811">
        <v>12750.03</v>
      </c>
      <c r="M1811">
        <v>26.32</v>
      </c>
      <c r="N1811" t="s">
        <v>8641</v>
      </c>
    </row>
    <row r="1812" spans="1:14" x14ac:dyDescent="0.3">
      <c r="A1812">
        <v>1811</v>
      </c>
      <c r="B1812">
        <v>695</v>
      </c>
      <c r="C1812">
        <v>16</v>
      </c>
      <c r="D1812">
        <v>3</v>
      </c>
      <c r="E1812">
        <v>97</v>
      </c>
      <c r="F1812">
        <v>229.99</v>
      </c>
      <c r="G1812">
        <v>10</v>
      </c>
      <c r="H1812">
        <v>2230.9</v>
      </c>
      <c r="I1812">
        <v>22309.03</v>
      </c>
      <c r="J1812">
        <v>20078.13</v>
      </c>
      <c r="K1812">
        <v>15616.03</v>
      </c>
      <c r="L1812">
        <v>4462.1000000000004</v>
      </c>
      <c r="M1812">
        <v>22.22</v>
      </c>
      <c r="N1812" t="s">
        <v>8642</v>
      </c>
    </row>
    <row r="1813" spans="1:14" x14ac:dyDescent="0.3">
      <c r="A1813">
        <v>1812</v>
      </c>
      <c r="B1813">
        <v>74</v>
      </c>
      <c r="C1813">
        <v>10</v>
      </c>
      <c r="D1813">
        <v>3</v>
      </c>
      <c r="E1813">
        <v>12</v>
      </c>
      <c r="F1813">
        <v>3299.99</v>
      </c>
      <c r="G1813">
        <v>0</v>
      </c>
      <c r="H1813">
        <v>0</v>
      </c>
      <c r="I1813">
        <v>39599.879999999997</v>
      </c>
      <c r="J1813">
        <v>39599.879999999997</v>
      </c>
      <c r="K1813">
        <v>25739.88</v>
      </c>
      <c r="L1813">
        <v>13860</v>
      </c>
      <c r="M1813">
        <v>35</v>
      </c>
      <c r="N1813" t="s">
        <v>8643</v>
      </c>
    </row>
    <row r="1814" spans="1:14" x14ac:dyDescent="0.3">
      <c r="A1814">
        <v>1813</v>
      </c>
      <c r="B1814">
        <v>562</v>
      </c>
      <c r="C1814">
        <v>13</v>
      </c>
      <c r="D1814">
        <v>1</v>
      </c>
      <c r="E1814">
        <v>3</v>
      </c>
      <c r="F1814">
        <v>3299.99</v>
      </c>
      <c r="G1814">
        <v>0</v>
      </c>
      <c r="H1814">
        <v>0</v>
      </c>
      <c r="I1814">
        <v>9899.9699999999993</v>
      </c>
      <c r="J1814">
        <v>9899.9699999999993</v>
      </c>
      <c r="K1814">
        <v>6434.97</v>
      </c>
      <c r="L1814">
        <v>3465</v>
      </c>
      <c r="M1814">
        <v>35</v>
      </c>
      <c r="N1814" t="s">
        <v>8644</v>
      </c>
    </row>
    <row r="1815" spans="1:14" x14ac:dyDescent="0.3">
      <c r="A1815">
        <v>1814</v>
      </c>
      <c r="B1815">
        <v>595</v>
      </c>
      <c r="C1815">
        <v>2</v>
      </c>
      <c r="D1815">
        <v>3</v>
      </c>
      <c r="E1815">
        <v>30</v>
      </c>
      <c r="F1815">
        <v>1199.99</v>
      </c>
      <c r="G1815">
        <v>0</v>
      </c>
      <c r="H1815">
        <v>0</v>
      </c>
      <c r="I1815">
        <v>35999.699999999997</v>
      </c>
      <c r="J1815">
        <v>35999.699999999997</v>
      </c>
      <c r="K1815">
        <v>25199.7</v>
      </c>
      <c r="L1815">
        <v>10800</v>
      </c>
      <c r="M1815">
        <v>30</v>
      </c>
      <c r="N1815" t="s">
        <v>8645</v>
      </c>
    </row>
    <row r="1816" spans="1:14" x14ac:dyDescent="0.3">
      <c r="A1816">
        <v>1815</v>
      </c>
      <c r="B1816">
        <v>141</v>
      </c>
      <c r="C1816">
        <v>15</v>
      </c>
      <c r="D1816">
        <v>4</v>
      </c>
      <c r="E1816">
        <v>38</v>
      </c>
      <c r="F1816">
        <v>429.99</v>
      </c>
      <c r="G1816">
        <v>0</v>
      </c>
      <c r="H1816">
        <v>0</v>
      </c>
      <c r="I1816">
        <v>16339.62</v>
      </c>
      <c r="J1816">
        <v>16339.62</v>
      </c>
      <c r="K1816">
        <v>11437.62</v>
      </c>
      <c r="L1816">
        <v>4902</v>
      </c>
      <c r="M1816">
        <v>30</v>
      </c>
      <c r="N1816" t="s">
        <v>8646</v>
      </c>
    </row>
    <row r="1817" spans="1:14" x14ac:dyDescent="0.3">
      <c r="A1817">
        <v>1816</v>
      </c>
      <c r="B1817">
        <v>224</v>
      </c>
      <c r="C1817">
        <v>7</v>
      </c>
      <c r="D1817">
        <v>1</v>
      </c>
      <c r="E1817">
        <v>12</v>
      </c>
      <c r="F1817">
        <v>1319.99</v>
      </c>
      <c r="G1817">
        <v>10</v>
      </c>
      <c r="H1817">
        <v>1583.99</v>
      </c>
      <c r="I1817">
        <v>15839.88</v>
      </c>
      <c r="J1817">
        <v>14255.89</v>
      </c>
      <c r="K1817">
        <v>11087.88</v>
      </c>
      <c r="L1817">
        <v>3168.01</v>
      </c>
      <c r="M1817">
        <v>22.22</v>
      </c>
      <c r="N1817" t="s">
        <v>8647</v>
      </c>
    </row>
    <row r="1818" spans="1:14" x14ac:dyDescent="0.3">
      <c r="A1818">
        <v>1817</v>
      </c>
      <c r="B1818">
        <v>695</v>
      </c>
      <c r="C1818">
        <v>5</v>
      </c>
      <c r="D1818">
        <v>4</v>
      </c>
      <c r="E1818">
        <v>55</v>
      </c>
      <c r="F1818">
        <v>1919.99</v>
      </c>
      <c r="G1818">
        <v>20</v>
      </c>
      <c r="H1818">
        <v>21119.89</v>
      </c>
      <c r="I1818">
        <v>105599.45</v>
      </c>
      <c r="J1818">
        <v>84479.56</v>
      </c>
      <c r="K1818">
        <v>73919.45</v>
      </c>
      <c r="L1818">
        <v>10560.11</v>
      </c>
      <c r="M1818">
        <v>12.5</v>
      </c>
      <c r="N1818" t="s">
        <v>8648</v>
      </c>
    </row>
    <row r="1819" spans="1:14" x14ac:dyDescent="0.3">
      <c r="A1819">
        <v>1818</v>
      </c>
      <c r="B1819">
        <v>173</v>
      </c>
      <c r="C1819">
        <v>2</v>
      </c>
      <c r="D1819">
        <v>1</v>
      </c>
      <c r="E1819">
        <v>23</v>
      </c>
      <c r="F1819">
        <v>1199.99</v>
      </c>
      <c r="G1819">
        <v>5</v>
      </c>
      <c r="H1819">
        <v>1379.99</v>
      </c>
      <c r="I1819">
        <v>27599.77</v>
      </c>
      <c r="J1819">
        <v>26219.78</v>
      </c>
      <c r="K1819">
        <v>19319.77</v>
      </c>
      <c r="L1819">
        <v>6900.01</v>
      </c>
      <c r="M1819">
        <v>26.32</v>
      </c>
      <c r="N1819" t="s">
        <v>8649</v>
      </c>
    </row>
    <row r="1820" spans="1:14" x14ac:dyDescent="0.3">
      <c r="A1820">
        <v>1819</v>
      </c>
      <c r="B1820">
        <v>54</v>
      </c>
      <c r="C1820">
        <v>4</v>
      </c>
      <c r="D1820">
        <v>5</v>
      </c>
      <c r="E1820">
        <v>42</v>
      </c>
      <c r="F1820">
        <v>699.99</v>
      </c>
      <c r="G1820">
        <v>0</v>
      </c>
      <c r="H1820">
        <v>0</v>
      </c>
      <c r="I1820">
        <v>29399.58</v>
      </c>
      <c r="J1820">
        <v>29399.58</v>
      </c>
      <c r="K1820">
        <v>20579.580000000002</v>
      </c>
      <c r="L1820">
        <v>8820</v>
      </c>
      <c r="M1820">
        <v>30</v>
      </c>
      <c r="N1820" t="s">
        <v>8650</v>
      </c>
    </row>
    <row r="1821" spans="1:14" x14ac:dyDescent="0.3">
      <c r="A1821">
        <v>1820</v>
      </c>
      <c r="B1821">
        <v>445</v>
      </c>
      <c r="C1821">
        <v>5</v>
      </c>
      <c r="D1821">
        <v>4</v>
      </c>
      <c r="E1821">
        <v>16</v>
      </c>
      <c r="F1821">
        <v>1919.99</v>
      </c>
      <c r="G1821">
        <v>0</v>
      </c>
      <c r="H1821">
        <v>0</v>
      </c>
      <c r="I1821">
        <v>30719.84</v>
      </c>
      <c r="J1821">
        <v>30719.84</v>
      </c>
      <c r="K1821">
        <v>21503.84</v>
      </c>
      <c r="L1821">
        <v>9216</v>
      </c>
      <c r="M1821">
        <v>30</v>
      </c>
      <c r="N1821" t="s">
        <v>8651</v>
      </c>
    </row>
    <row r="1822" spans="1:14" x14ac:dyDescent="0.3">
      <c r="A1822">
        <v>1821</v>
      </c>
      <c r="B1822">
        <v>247</v>
      </c>
      <c r="C1822">
        <v>13</v>
      </c>
      <c r="D1822">
        <v>4</v>
      </c>
      <c r="E1822">
        <v>5</v>
      </c>
      <c r="F1822">
        <v>3299.99</v>
      </c>
      <c r="G1822">
        <v>10</v>
      </c>
      <c r="H1822">
        <v>1649.99</v>
      </c>
      <c r="I1822">
        <v>16499.95</v>
      </c>
      <c r="J1822">
        <v>14849.96</v>
      </c>
      <c r="K1822">
        <v>10724.95</v>
      </c>
      <c r="L1822">
        <v>4125.01</v>
      </c>
      <c r="M1822">
        <v>27.78</v>
      </c>
      <c r="N1822" t="s">
        <v>8652</v>
      </c>
    </row>
    <row r="1823" spans="1:14" x14ac:dyDescent="0.3">
      <c r="A1823">
        <v>1822</v>
      </c>
      <c r="B1823">
        <v>669</v>
      </c>
      <c r="C1823">
        <v>13</v>
      </c>
      <c r="D1823">
        <v>1</v>
      </c>
      <c r="E1823">
        <v>15</v>
      </c>
      <c r="F1823">
        <v>3299.99</v>
      </c>
      <c r="G1823">
        <v>5</v>
      </c>
      <c r="H1823">
        <v>2474.9899999999998</v>
      </c>
      <c r="I1823">
        <v>49499.85</v>
      </c>
      <c r="J1823">
        <v>47024.86</v>
      </c>
      <c r="K1823">
        <v>32174.85</v>
      </c>
      <c r="L1823">
        <v>14850.01</v>
      </c>
      <c r="M1823">
        <v>31.58</v>
      </c>
      <c r="N1823" t="s">
        <v>8653</v>
      </c>
    </row>
    <row r="1824" spans="1:14" x14ac:dyDescent="0.3">
      <c r="A1824">
        <v>1823</v>
      </c>
      <c r="B1824">
        <v>648</v>
      </c>
      <c r="C1824">
        <v>15</v>
      </c>
      <c r="D1824">
        <v>3</v>
      </c>
      <c r="E1824">
        <v>2</v>
      </c>
      <c r="F1824">
        <v>429.99</v>
      </c>
      <c r="G1824">
        <v>0</v>
      </c>
      <c r="H1824">
        <v>0</v>
      </c>
      <c r="I1824">
        <v>859.98</v>
      </c>
      <c r="J1824">
        <v>859.98</v>
      </c>
      <c r="K1824">
        <v>601.98</v>
      </c>
      <c r="L1824">
        <v>258</v>
      </c>
      <c r="M1824">
        <v>30</v>
      </c>
      <c r="N1824" t="s">
        <v>8654</v>
      </c>
    </row>
    <row r="1825" spans="1:14" x14ac:dyDescent="0.3">
      <c r="A1825">
        <v>1824</v>
      </c>
      <c r="B1825">
        <v>85</v>
      </c>
      <c r="C1825">
        <v>4</v>
      </c>
      <c r="D1825">
        <v>4</v>
      </c>
      <c r="E1825">
        <v>42</v>
      </c>
      <c r="F1825">
        <v>699.99</v>
      </c>
      <c r="G1825">
        <v>10</v>
      </c>
      <c r="H1825">
        <v>2939.96</v>
      </c>
      <c r="I1825">
        <v>29399.58</v>
      </c>
      <c r="J1825">
        <v>26459.62</v>
      </c>
      <c r="K1825">
        <v>20579.580000000002</v>
      </c>
      <c r="L1825">
        <v>5880.04</v>
      </c>
      <c r="M1825">
        <v>22.22</v>
      </c>
      <c r="N1825" t="s">
        <v>8655</v>
      </c>
    </row>
    <row r="1826" spans="1:14" x14ac:dyDescent="0.3">
      <c r="A1826">
        <v>1825</v>
      </c>
      <c r="B1826">
        <v>24</v>
      </c>
      <c r="C1826">
        <v>16</v>
      </c>
      <c r="D1826">
        <v>3</v>
      </c>
      <c r="E1826">
        <v>13</v>
      </c>
      <c r="F1826">
        <v>229.99</v>
      </c>
      <c r="G1826">
        <v>25</v>
      </c>
      <c r="H1826">
        <v>747.47</v>
      </c>
      <c r="I1826">
        <v>2989.87</v>
      </c>
      <c r="J1826">
        <v>2242.4</v>
      </c>
      <c r="K1826">
        <v>2092.87</v>
      </c>
      <c r="L1826">
        <v>149.53</v>
      </c>
      <c r="M1826">
        <v>6.67</v>
      </c>
      <c r="N1826" t="s">
        <v>8656</v>
      </c>
    </row>
    <row r="1827" spans="1:14" x14ac:dyDescent="0.3">
      <c r="A1827">
        <v>1826</v>
      </c>
      <c r="B1827">
        <v>186</v>
      </c>
      <c r="C1827">
        <v>13</v>
      </c>
      <c r="D1827">
        <v>4</v>
      </c>
      <c r="E1827">
        <v>11</v>
      </c>
      <c r="F1827">
        <v>3299.99</v>
      </c>
      <c r="G1827">
        <v>5</v>
      </c>
      <c r="H1827">
        <v>1814.99</v>
      </c>
      <c r="I1827">
        <v>36299.89</v>
      </c>
      <c r="J1827">
        <v>34484.9</v>
      </c>
      <c r="K1827">
        <v>23594.89</v>
      </c>
      <c r="L1827">
        <v>10890.01</v>
      </c>
      <c r="M1827">
        <v>31.58</v>
      </c>
      <c r="N1827" t="s">
        <v>8657</v>
      </c>
    </row>
    <row r="1828" spans="1:14" x14ac:dyDescent="0.3">
      <c r="A1828">
        <v>1827</v>
      </c>
      <c r="B1828">
        <v>586</v>
      </c>
      <c r="C1828">
        <v>5</v>
      </c>
      <c r="D1828">
        <v>1</v>
      </c>
      <c r="E1828">
        <v>21</v>
      </c>
      <c r="F1828">
        <v>1919.99</v>
      </c>
      <c r="G1828">
        <v>0</v>
      </c>
      <c r="H1828">
        <v>0</v>
      </c>
      <c r="I1828">
        <v>40319.79</v>
      </c>
      <c r="J1828">
        <v>40319.79</v>
      </c>
      <c r="K1828">
        <v>28223.79</v>
      </c>
      <c r="L1828">
        <v>12096</v>
      </c>
      <c r="M1828">
        <v>30</v>
      </c>
      <c r="N1828" t="s">
        <v>8658</v>
      </c>
    </row>
    <row r="1829" spans="1:14" x14ac:dyDescent="0.3">
      <c r="A1829">
        <v>1828</v>
      </c>
      <c r="B1829">
        <v>551</v>
      </c>
      <c r="C1829">
        <v>6</v>
      </c>
      <c r="D1829">
        <v>4</v>
      </c>
      <c r="E1829">
        <v>45</v>
      </c>
      <c r="F1829">
        <v>999.99</v>
      </c>
      <c r="G1829">
        <v>0</v>
      </c>
      <c r="H1829">
        <v>0</v>
      </c>
      <c r="I1829">
        <v>44999.55</v>
      </c>
      <c r="J1829">
        <v>44999.55</v>
      </c>
      <c r="K1829">
        <v>31499.55</v>
      </c>
      <c r="L1829">
        <v>13500</v>
      </c>
      <c r="M1829">
        <v>30</v>
      </c>
      <c r="N1829" t="s">
        <v>8659</v>
      </c>
    </row>
    <row r="1830" spans="1:14" x14ac:dyDescent="0.3">
      <c r="A1830">
        <v>1829</v>
      </c>
      <c r="B1830">
        <v>570</v>
      </c>
      <c r="C1830">
        <v>16</v>
      </c>
      <c r="D1830">
        <v>1</v>
      </c>
      <c r="E1830">
        <v>67</v>
      </c>
      <c r="F1830">
        <v>229.99</v>
      </c>
      <c r="G1830">
        <v>10</v>
      </c>
      <c r="H1830">
        <v>1540.93</v>
      </c>
      <c r="I1830">
        <v>15409.33</v>
      </c>
      <c r="J1830">
        <v>13868.4</v>
      </c>
      <c r="K1830">
        <v>10786.33</v>
      </c>
      <c r="L1830">
        <v>3082.07</v>
      </c>
      <c r="M1830">
        <v>22.22</v>
      </c>
      <c r="N1830" t="s">
        <v>8660</v>
      </c>
    </row>
    <row r="1831" spans="1:14" x14ac:dyDescent="0.3">
      <c r="A1831">
        <v>1830</v>
      </c>
      <c r="B1831">
        <v>731</v>
      </c>
      <c r="C1831">
        <v>4</v>
      </c>
      <c r="D1831">
        <v>2</v>
      </c>
      <c r="E1831">
        <v>16</v>
      </c>
      <c r="F1831">
        <v>699.99</v>
      </c>
      <c r="G1831">
        <v>0</v>
      </c>
      <c r="H1831">
        <v>0</v>
      </c>
      <c r="I1831">
        <v>11199.84</v>
      </c>
      <c r="J1831">
        <v>11199.84</v>
      </c>
      <c r="K1831">
        <v>7839.84</v>
      </c>
      <c r="L1831">
        <v>3360</v>
      </c>
      <c r="M1831">
        <v>30</v>
      </c>
      <c r="N1831" t="s">
        <v>8661</v>
      </c>
    </row>
    <row r="1832" spans="1:14" x14ac:dyDescent="0.3">
      <c r="A1832">
        <v>1831</v>
      </c>
      <c r="B1832">
        <v>712</v>
      </c>
      <c r="C1832">
        <v>6</v>
      </c>
      <c r="D1832">
        <v>1</v>
      </c>
      <c r="E1832">
        <v>58</v>
      </c>
      <c r="F1832">
        <v>999.99</v>
      </c>
      <c r="G1832">
        <v>25</v>
      </c>
      <c r="H1832">
        <v>14499.85</v>
      </c>
      <c r="I1832">
        <v>57999.42</v>
      </c>
      <c r="J1832">
        <v>43499.57</v>
      </c>
      <c r="K1832">
        <v>40599.42</v>
      </c>
      <c r="L1832">
        <v>2900.15</v>
      </c>
      <c r="M1832">
        <v>6.67</v>
      </c>
      <c r="N1832" t="s">
        <v>8662</v>
      </c>
    </row>
    <row r="1833" spans="1:14" x14ac:dyDescent="0.3">
      <c r="A1833">
        <v>1832</v>
      </c>
      <c r="B1833">
        <v>126</v>
      </c>
      <c r="C1833">
        <v>2</v>
      </c>
      <c r="D1833">
        <v>2</v>
      </c>
      <c r="E1833">
        <v>37</v>
      </c>
      <c r="F1833">
        <v>1199.99</v>
      </c>
      <c r="G1833">
        <v>0</v>
      </c>
      <c r="H1833">
        <v>0</v>
      </c>
      <c r="I1833">
        <v>44399.63</v>
      </c>
      <c r="J1833">
        <v>44399.63</v>
      </c>
      <c r="K1833">
        <v>31079.63</v>
      </c>
      <c r="L1833">
        <v>13320</v>
      </c>
      <c r="M1833">
        <v>30</v>
      </c>
      <c r="N1833" t="s">
        <v>8663</v>
      </c>
    </row>
    <row r="1834" spans="1:14" x14ac:dyDescent="0.3">
      <c r="A1834">
        <v>1833</v>
      </c>
      <c r="B1834">
        <v>166</v>
      </c>
      <c r="C1834">
        <v>3</v>
      </c>
      <c r="D1834">
        <v>5</v>
      </c>
      <c r="E1834">
        <v>17</v>
      </c>
      <c r="F1834">
        <v>849.99</v>
      </c>
      <c r="G1834">
        <v>0</v>
      </c>
      <c r="H1834">
        <v>0</v>
      </c>
      <c r="I1834">
        <v>14449.83</v>
      </c>
      <c r="J1834">
        <v>14449.83</v>
      </c>
      <c r="K1834">
        <v>10114.83</v>
      </c>
      <c r="L1834">
        <v>4335</v>
      </c>
      <c r="M1834">
        <v>30</v>
      </c>
      <c r="N1834" t="s">
        <v>8664</v>
      </c>
    </row>
    <row r="1835" spans="1:14" x14ac:dyDescent="0.3">
      <c r="A1835">
        <v>1834</v>
      </c>
      <c r="B1835">
        <v>128</v>
      </c>
      <c r="C1835">
        <v>10</v>
      </c>
      <c r="D1835">
        <v>3</v>
      </c>
      <c r="E1835">
        <v>9</v>
      </c>
      <c r="F1835">
        <v>3299.99</v>
      </c>
      <c r="G1835">
        <v>0</v>
      </c>
      <c r="H1835">
        <v>0</v>
      </c>
      <c r="I1835">
        <v>29699.91</v>
      </c>
      <c r="J1835">
        <v>29699.91</v>
      </c>
      <c r="K1835">
        <v>19304.91</v>
      </c>
      <c r="L1835">
        <v>10395</v>
      </c>
      <c r="M1835">
        <v>35</v>
      </c>
      <c r="N1835" t="s">
        <v>8665</v>
      </c>
    </row>
    <row r="1836" spans="1:14" x14ac:dyDescent="0.3">
      <c r="A1836">
        <v>1835</v>
      </c>
      <c r="B1836">
        <v>674</v>
      </c>
      <c r="C1836">
        <v>1</v>
      </c>
      <c r="D1836">
        <v>2</v>
      </c>
      <c r="E1836">
        <v>39</v>
      </c>
      <c r="F1836">
        <v>1299.99</v>
      </c>
      <c r="G1836">
        <v>0</v>
      </c>
      <c r="H1836">
        <v>0</v>
      </c>
      <c r="I1836">
        <v>50699.61</v>
      </c>
      <c r="J1836">
        <v>50699.61</v>
      </c>
      <c r="K1836">
        <v>35099.61</v>
      </c>
      <c r="L1836">
        <v>15600</v>
      </c>
      <c r="M1836">
        <v>30.77</v>
      </c>
      <c r="N1836" t="s">
        <v>8666</v>
      </c>
    </row>
    <row r="1837" spans="1:14" x14ac:dyDescent="0.3">
      <c r="A1837">
        <v>1836</v>
      </c>
      <c r="B1837">
        <v>301</v>
      </c>
      <c r="C1837">
        <v>15</v>
      </c>
      <c r="D1837">
        <v>2</v>
      </c>
      <c r="E1837">
        <v>74</v>
      </c>
      <c r="F1837">
        <v>429.99</v>
      </c>
      <c r="G1837">
        <v>5</v>
      </c>
      <c r="H1837">
        <v>1590.96</v>
      </c>
      <c r="I1837">
        <v>31819.26</v>
      </c>
      <c r="J1837">
        <v>30228.3</v>
      </c>
      <c r="K1837">
        <v>22273.26</v>
      </c>
      <c r="L1837">
        <v>7955.04</v>
      </c>
      <c r="M1837">
        <v>26.32</v>
      </c>
      <c r="N1837" t="s">
        <v>8667</v>
      </c>
    </row>
    <row r="1838" spans="1:14" x14ac:dyDescent="0.3">
      <c r="A1838">
        <v>1837</v>
      </c>
      <c r="B1838">
        <v>321</v>
      </c>
      <c r="C1838">
        <v>12</v>
      </c>
      <c r="D1838">
        <v>5</v>
      </c>
      <c r="E1838">
        <v>18</v>
      </c>
      <c r="F1838">
        <v>649.99</v>
      </c>
      <c r="G1838">
        <v>15</v>
      </c>
      <c r="H1838">
        <v>1754.97</v>
      </c>
      <c r="I1838">
        <v>11699.82</v>
      </c>
      <c r="J1838">
        <v>9944.85</v>
      </c>
      <c r="K1838">
        <v>7604.82</v>
      </c>
      <c r="L1838">
        <v>2340.0300000000002</v>
      </c>
      <c r="M1838">
        <v>23.53</v>
      </c>
      <c r="N1838" t="s">
        <v>8668</v>
      </c>
    </row>
    <row r="1839" spans="1:14" x14ac:dyDescent="0.3">
      <c r="A1839">
        <v>1838</v>
      </c>
      <c r="B1839">
        <v>705</v>
      </c>
      <c r="C1839">
        <v>4</v>
      </c>
      <c r="D1839">
        <v>1</v>
      </c>
      <c r="E1839">
        <v>31</v>
      </c>
      <c r="F1839">
        <v>699.99</v>
      </c>
      <c r="G1839">
        <v>0</v>
      </c>
      <c r="H1839">
        <v>0</v>
      </c>
      <c r="I1839">
        <v>21699.69</v>
      </c>
      <c r="J1839">
        <v>21699.69</v>
      </c>
      <c r="K1839">
        <v>15189.69</v>
      </c>
      <c r="L1839">
        <v>6510</v>
      </c>
      <c r="M1839">
        <v>30</v>
      </c>
      <c r="N1839" t="s">
        <v>8669</v>
      </c>
    </row>
    <row r="1840" spans="1:14" x14ac:dyDescent="0.3">
      <c r="A1840">
        <v>1839</v>
      </c>
      <c r="B1840">
        <v>146</v>
      </c>
      <c r="C1840">
        <v>10</v>
      </c>
      <c r="D1840">
        <v>2</v>
      </c>
      <c r="E1840">
        <v>3</v>
      </c>
      <c r="F1840">
        <v>3299.99</v>
      </c>
      <c r="G1840">
        <v>10</v>
      </c>
      <c r="H1840">
        <v>990</v>
      </c>
      <c r="I1840">
        <v>9899.9699999999993</v>
      </c>
      <c r="J1840">
        <v>8909.9699999999993</v>
      </c>
      <c r="K1840">
        <v>6434.97</v>
      </c>
      <c r="L1840">
        <v>2475</v>
      </c>
      <c r="M1840">
        <v>27.78</v>
      </c>
      <c r="N1840" t="s">
        <v>8670</v>
      </c>
    </row>
    <row r="1841" spans="1:14" x14ac:dyDescent="0.3">
      <c r="A1841">
        <v>1840</v>
      </c>
      <c r="B1841">
        <v>222</v>
      </c>
      <c r="C1841">
        <v>12</v>
      </c>
      <c r="D1841">
        <v>3</v>
      </c>
      <c r="E1841">
        <v>3</v>
      </c>
      <c r="F1841">
        <v>649.99</v>
      </c>
      <c r="G1841">
        <v>10</v>
      </c>
      <c r="H1841">
        <v>195</v>
      </c>
      <c r="I1841">
        <v>1949.97</v>
      </c>
      <c r="J1841">
        <v>1754.97</v>
      </c>
      <c r="K1841">
        <v>1267.47</v>
      </c>
      <c r="L1841">
        <v>487.5</v>
      </c>
      <c r="M1841">
        <v>27.78</v>
      </c>
      <c r="N1841" t="s">
        <v>8671</v>
      </c>
    </row>
    <row r="1842" spans="1:14" x14ac:dyDescent="0.3">
      <c r="A1842">
        <v>1841</v>
      </c>
      <c r="B1842">
        <v>77</v>
      </c>
      <c r="C1842">
        <v>9</v>
      </c>
      <c r="D1842">
        <v>3</v>
      </c>
      <c r="E1842">
        <v>13</v>
      </c>
      <c r="F1842">
        <v>219.99</v>
      </c>
      <c r="G1842">
        <v>0</v>
      </c>
      <c r="H1842">
        <v>0</v>
      </c>
      <c r="I1842">
        <v>2859.87</v>
      </c>
      <c r="J1842">
        <v>2859.87</v>
      </c>
      <c r="K1842">
        <v>2001.87</v>
      </c>
      <c r="L1842">
        <v>858</v>
      </c>
      <c r="M1842">
        <v>30</v>
      </c>
      <c r="N1842" t="s">
        <v>8672</v>
      </c>
    </row>
    <row r="1843" spans="1:14" x14ac:dyDescent="0.3">
      <c r="A1843">
        <v>1842</v>
      </c>
      <c r="B1843">
        <v>468</v>
      </c>
      <c r="C1843">
        <v>3</v>
      </c>
      <c r="D1843">
        <v>3</v>
      </c>
      <c r="E1843">
        <v>44</v>
      </c>
      <c r="F1843">
        <v>849.99</v>
      </c>
      <c r="G1843">
        <v>5</v>
      </c>
      <c r="H1843">
        <v>1869.98</v>
      </c>
      <c r="I1843">
        <v>37399.56</v>
      </c>
      <c r="J1843">
        <v>35529.58</v>
      </c>
      <c r="K1843">
        <v>26179.56</v>
      </c>
      <c r="L1843">
        <v>9350.02</v>
      </c>
      <c r="M1843">
        <v>26.32</v>
      </c>
      <c r="N1843" t="s">
        <v>8673</v>
      </c>
    </row>
    <row r="1844" spans="1:14" x14ac:dyDescent="0.3">
      <c r="A1844">
        <v>1843</v>
      </c>
      <c r="B1844">
        <v>147</v>
      </c>
      <c r="C1844">
        <v>7</v>
      </c>
      <c r="D1844">
        <v>1</v>
      </c>
      <c r="E1844">
        <v>21</v>
      </c>
      <c r="F1844">
        <v>1319.99</v>
      </c>
      <c r="G1844">
        <v>0</v>
      </c>
      <c r="H1844">
        <v>0</v>
      </c>
      <c r="I1844">
        <v>27719.79</v>
      </c>
      <c r="J1844">
        <v>27719.79</v>
      </c>
      <c r="K1844">
        <v>19403.79</v>
      </c>
      <c r="L1844">
        <v>8316</v>
      </c>
      <c r="M1844">
        <v>30</v>
      </c>
      <c r="N1844" t="s">
        <v>8674</v>
      </c>
    </row>
    <row r="1845" spans="1:14" x14ac:dyDescent="0.3">
      <c r="A1845">
        <v>1844</v>
      </c>
      <c r="B1845">
        <v>714</v>
      </c>
      <c r="C1845">
        <v>7</v>
      </c>
      <c r="D1845">
        <v>3</v>
      </c>
      <c r="E1845">
        <v>37</v>
      </c>
      <c r="F1845">
        <v>1319.99</v>
      </c>
      <c r="G1845">
        <v>20</v>
      </c>
      <c r="H1845">
        <v>9767.93</v>
      </c>
      <c r="I1845">
        <v>48839.63</v>
      </c>
      <c r="J1845">
        <v>39071.699999999997</v>
      </c>
      <c r="K1845">
        <v>34187.629999999997</v>
      </c>
      <c r="L1845">
        <v>4884.07</v>
      </c>
      <c r="M1845">
        <v>12.5</v>
      </c>
      <c r="N1845" t="s">
        <v>8675</v>
      </c>
    </row>
    <row r="1846" spans="1:14" x14ac:dyDescent="0.3">
      <c r="A1846">
        <v>1845</v>
      </c>
      <c r="B1846">
        <v>524</v>
      </c>
      <c r="C1846">
        <v>6</v>
      </c>
      <c r="D1846">
        <v>4</v>
      </c>
      <c r="E1846">
        <v>10</v>
      </c>
      <c r="F1846">
        <v>999.99</v>
      </c>
      <c r="G1846">
        <v>0</v>
      </c>
      <c r="H1846">
        <v>0</v>
      </c>
      <c r="I1846">
        <v>9999.9</v>
      </c>
      <c r="J1846">
        <v>9999.9</v>
      </c>
      <c r="K1846">
        <v>6999.9</v>
      </c>
      <c r="L1846">
        <v>3000</v>
      </c>
      <c r="M1846">
        <v>30</v>
      </c>
      <c r="N1846" t="s">
        <v>8676</v>
      </c>
    </row>
    <row r="1847" spans="1:14" x14ac:dyDescent="0.3">
      <c r="A1847">
        <v>1846</v>
      </c>
      <c r="B1847">
        <v>445</v>
      </c>
      <c r="C1847">
        <v>13</v>
      </c>
      <c r="D1847">
        <v>1</v>
      </c>
      <c r="E1847">
        <v>10</v>
      </c>
      <c r="F1847">
        <v>3299.99</v>
      </c>
      <c r="G1847">
        <v>0</v>
      </c>
      <c r="H1847">
        <v>0</v>
      </c>
      <c r="I1847">
        <v>32999.9</v>
      </c>
      <c r="J1847">
        <v>32999.9</v>
      </c>
      <c r="K1847">
        <v>21449.9</v>
      </c>
      <c r="L1847">
        <v>11550</v>
      </c>
      <c r="M1847">
        <v>35</v>
      </c>
      <c r="N1847" t="s">
        <v>8677</v>
      </c>
    </row>
    <row r="1848" spans="1:14" x14ac:dyDescent="0.3">
      <c r="A1848">
        <v>1847</v>
      </c>
      <c r="B1848">
        <v>277</v>
      </c>
      <c r="C1848">
        <v>4</v>
      </c>
      <c r="D1848">
        <v>5</v>
      </c>
      <c r="E1848">
        <v>15</v>
      </c>
      <c r="F1848">
        <v>699.99</v>
      </c>
      <c r="G1848">
        <v>10</v>
      </c>
      <c r="H1848">
        <v>1049.98</v>
      </c>
      <c r="I1848">
        <v>10499.85</v>
      </c>
      <c r="J1848">
        <v>9449.8700000000008</v>
      </c>
      <c r="K1848">
        <v>7349.85</v>
      </c>
      <c r="L1848">
        <v>2100.02</v>
      </c>
      <c r="M1848">
        <v>22.22</v>
      </c>
      <c r="N1848" t="s">
        <v>8678</v>
      </c>
    </row>
    <row r="1849" spans="1:14" x14ac:dyDescent="0.3">
      <c r="A1849">
        <v>1848</v>
      </c>
      <c r="B1849">
        <v>68</v>
      </c>
      <c r="C1849">
        <v>11</v>
      </c>
      <c r="D1849">
        <v>1</v>
      </c>
      <c r="E1849">
        <v>6</v>
      </c>
      <c r="F1849">
        <v>2299.9899999999998</v>
      </c>
      <c r="G1849">
        <v>0</v>
      </c>
      <c r="H1849">
        <v>0</v>
      </c>
      <c r="I1849">
        <v>13799.94</v>
      </c>
      <c r="J1849">
        <v>13799.94</v>
      </c>
      <c r="K1849">
        <v>8969.94</v>
      </c>
      <c r="L1849">
        <v>4830</v>
      </c>
      <c r="M1849">
        <v>35</v>
      </c>
      <c r="N1849" t="s">
        <v>8679</v>
      </c>
    </row>
    <row r="1850" spans="1:14" x14ac:dyDescent="0.3">
      <c r="A1850">
        <v>1849</v>
      </c>
      <c r="B1850">
        <v>280</v>
      </c>
      <c r="C1850">
        <v>5</v>
      </c>
      <c r="D1850">
        <v>2</v>
      </c>
      <c r="E1850">
        <v>36</v>
      </c>
      <c r="F1850">
        <v>1919.99</v>
      </c>
      <c r="G1850">
        <v>0</v>
      </c>
      <c r="H1850">
        <v>0</v>
      </c>
      <c r="I1850">
        <v>69119.64</v>
      </c>
      <c r="J1850">
        <v>69119.64</v>
      </c>
      <c r="K1850">
        <v>48383.64</v>
      </c>
      <c r="L1850">
        <v>20736</v>
      </c>
      <c r="M1850">
        <v>30</v>
      </c>
      <c r="N1850" t="s">
        <v>8680</v>
      </c>
    </row>
    <row r="1851" spans="1:14" x14ac:dyDescent="0.3">
      <c r="A1851">
        <v>1850</v>
      </c>
      <c r="B1851">
        <v>387</v>
      </c>
      <c r="C1851">
        <v>8</v>
      </c>
      <c r="D1851">
        <v>4</v>
      </c>
      <c r="E1851">
        <v>4</v>
      </c>
      <c r="F1851">
        <v>899.99</v>
      </c>
      <c r="G1851">
        <v>25</v>
      </c>
      <c r="H1851">
        <v>899.99</v>
      </c>
      <c r="I1851">
        <v>3599.96</v>
      </c>
      <c r="J1851">
        <v>2699.97</v>
      </c>
      <c r="K1851">
        <v>2519.96</v>
      </c>
      <c r="L1851">
        <v>180.01</v>
      </c>
      <c r="M1851">
        <v>6.67</v>
      </c>
      <c r="N1851" t="s">
        <v>8681</v>
      </c>
    </row>
    <row r="1852" spans="1:14" x14ac:dyDescent="0.3">
      <c r="A1852">
        <v>1851</v>
      </c>
      <c r="B1852">
        <v>180</v>
      </c>
      <c r="C1852">
        <v>10</v>
      </c>
      <c r="D1852">
        <v>5</v>
      </c>
      <c r="E1852">
        <v>14</v>
      </c>
      <c r="F1852">
        <v>3299.99</v>
      </c>
      <c r="G1852">
        <v>5</v>
      </c>
      <c r="H1852">
        <v>2309.9899999999998</v>
      </c>
      <c r="I1852">
        <v>46199.86</v>
      </c>
      <c r="J1852">
        <v>43889.87</v>
      </c>
      <c r="K1852">
        <v>30029.86</v>
      </c>
      <c r="L1852">
        <v>13860.01</v>
      </c>
      <c r="M1852">
        <v>31.58</v>
      </c>
      <c r="N1852" t="s">
        <v>8682</v>
      </c>
    </row>
    <row r="1853" spans="1:14" x14ac:dyDescent="0.3">
      <c r="A1853">
        <v>1852</v>
      </c>
      <c r="B1853">
        <v>542</v>
      </c>
      <c r="C1853">
        <v>12</v>
      </c>
      <c r="D1853">
        <v>5</v>
      </c>
      <c r="E1853">
        <v>14</v>
      </c>
      <c r="F1853">
        <v>649.99</v>
      </c>
      <c r="G1853">
        <v>0</v>
      </c>
      <c r="H1853">
        <v>0</v>
      </c>
      <c r="I1853">
        <v>9099.86</v>
      </c>
      <c r="J1853">
        <v>9099.86</v>
      </c>
      <c r="K1853">
        <v>5914.86</v>
      </c>
      <c r="L1853">
        <v>3185</v>
      </c>
      <c r="M1853">
        <v>35</v>
      </c>
      <c r="N1853" t="s">
        <v>8683</v>
      </c>
    </row>
    <row r="1854" spans="1:14" x14ac:dyDescent="0.3">
      <c r="A1854">
        <v>1853</v>
      </c>
      <c r="B1854">
        <v>278</v>
      </c>
      <c r="C1854">
        <v>4</v>
      </c>
      <c r="D1854">
        <v>1</v>
      </c>
      <c r="E1854">
        <v>22</v>
      </c>
      <c r="F1854">
        <v>699.99</v>
      </c>
      <c r="G1854">
        <v>0</v>
      </c>
      <c r="H1854">
        <v>0</v>
      </c>
      <c r="I1854">
        <v>15399.78</v>
      </c>
      <c r="J1854">
        <v>15399.78</v>
      </c>
      <c r="K1854">
        <v>10779.78</v>
      </c>
      <c r="L1854">
        <v>4620</v>
      </c>
      <c r="M1854">
        <v>30</v>
      </c>
      <c r="N1854" t="s">
        <v>8684</v>
      </c>
    </row>
    <row r="1855" spans="1:14" x14ac:dyDescent="0.3">
      <c r="A1855">
        <v>1854</v>
      </c>
      <c r="B1855">
        <v>399</v>
      </c>
      <c r="C1855">
        <v>6</v>
      </c>
      <c r="D1855">
        <v>3</v>
      </c>
      <c r="E1855">
        <v>48</v>
      </c>
      <c r="F1855">
        <v>999.99</v>
      </c>
      <c r="G1855">
        <v>10</v>
      </c>
      <c r="H1855">
        <v>4799.95</v>
      </c>
      <c r="I1855">
        <v>47999.519999999997</v>
      </c>
      <c r="J1855">
        <v>43199.57</v>
      </c>
      <c r="K1855">
        <v>33599.519999999997</v>
      </c>
      <c r="L1855">
        <v>9600.0499999999993</v>
      </c>
      <c r="M1855">
        <v>22.22</v>
      </c>
      <c r="N1855" t="s">
        <v>8685</v>
      </c>
    </row>
    <row r="1856" spans="1:14" x14ac:dyDescent="0.3">
      <c r="A1856">
        <v>1855</v>
      </c>
      <c r="B1856">
        <v>609</v>
      </c>
      <c r="C1856">
        <v>13</v>
      </c>
      <c r="D1856">
        <v>4</v>
      </c>
      <c r="E1856">
        <v>10</v>
      </c>
      <c r="F1856">
        <v>3299.99</v>
      </c>
      <c r="G1856">
        <v>0</v>
      </c>
      <c r="H1856">
        <v>0</v>
      </c>
      <c r="I1856">
        <v>32999.9</v>
      </c>
      <c r="J1856">
        <v>32999.9</v>
      </c>
      <c r="K1856">
        <v>21449.9</v>
      </c>
      <c r="L1856">
        <v>11550</v>
      </c>
      <c r="M1856">
        <v>35</v>
      </c>
      <c r="N1856" t="s">
        <v>8686</v>
      </c>
    </row>
    <row r="1857" spans="1:14" x14ac:dyDescent="0.3">
      <c r="A1857">
        <v>1856</v>
      </c>
      <c r="B1857">
        <v>10</v>
      </c>
      <c r="C1857">
        <v>5</v>
      </c>
      <c r="D1857">
        <v>2</v>
      </c>
      <c r="E1857">
        <v>10</v>
      </c>
      <c r="F1857">
        <v>1919.99</v>
      </c>
      <c r="G1857">
        <v>10</v>
      </c>
      <c r="H1857">
        <v>1919.99</v>
      </c>
      <c r="I1857">
        <v>19199.900000000001</v>
      </c>
      <c r="J1857">
        <v>17279.91</v>
      </c>
      <c r="K1857">
        <v>13439.9</v>
      </c>
      <c r="L1857">
        <v>3840.01</v>
      </c>
      <c r="M1857">
        <v>22.22</v>
      </c>
      <c r="N1857" t="s">
        <v>8687</v>
      </c>
    </row>
    <row r="1858" spans="1:14" x14ac:dyDescent="0.3">
      <c r="A1858">
        <v>1857</v>
      </c>
      <c r="B1858">
        <v>274</v>
      </c>
      <c r="C1858">
        <v>2</v>
      </c>
      <c r="D1858">
        <v>3</v>
      </c>
      <c r="E1858">
        <v>32</v>
      </c>
      <c r="F1858">
        <v>1199.99</v>
      </c>
      <c r="G1858">
        <v>10</v>
      </c>
      <c r="H1858">
        <v>3839.97</v>
      </c>
      <c r="I1858">
        <v>38399.68</v>
      </c>
      <c r="J1858">
        <v>34559.71</v>
      </c>
      <c r="K1858">
        <v>26879.68</v>
      </c>
      <c r="L1858">
        <v>7680.03</v>
      </c>
      <c r="M1858">
        <v>22.22</v>
      </c>
      <c r="N1858" t="s">
        <v>8688</v>
      </c>
    </row>
    <row r="1859" spans="1:14" x14ac:dyDescent="0.3">
      <c r="A1859">
        <v>1858</v>
      </c>
      <c r="B1859">
        <v>724</v>
      </c>
      <c r="C1859">
        <v>15</v>
      </c>
      <c r="D1859">
        <v>2</v>
      </c>
      <c r="E1859">
        <v>57</v>
      </c>
      <c r="F1859">
        <v>429.99</v>
      </c>
      <c r="G1859">
        <v>5</v>
      </c>
      <c r="H1859">
        <v>1225.47</v>
      </c>
      <c r="I1859">
        <v>24509.43</v>
      </c>
      <c r="J1859">
        <v>23283.96</v>
      </c>
      <c r="K1859">
        <v>17156.43</v>
      </c>
      <c r="L1859">
        <v>6127.53</v>
      </c>
      <c r="M1859">
        <v>26.32</v>
      </c>
      <c r="N1859" t="s">
        <v>8689</v>
      </c>
    </row>
    <row r="1860" spans="1:14" x14ac:dyDescent="0.3">
      <c r="A1860">
        <v>1859</v>
      </c>
      <c r="B1860">
        <v>480</v>
      </c>
      <c r="C1860">
        <v>10</v>
      </c>
      <c r="D1860">
        <v>3</v>
      </c>
      <c r="E1860">
        <v>7</v>
      </c>
      <c r="F1860">
        <v>3299.99</v>
      </c>
      <c r="G1860">
        <v>10</v>
      </c>
      <c r="H1860">
        <v>2309.9899999999998</v>
      </c>
      <c r="I1860">
        <v>23099.93</v>
      </c>
      <c r="J1860">
        <v>20789.939999999999</v>
      </c>
      <c r="K1860">
        <v>15014.93</v>
      </c>
      <c r="L1860">
        <v>5775.01</v>
      </c>
      <c r="M1860">
        <v>27.78</v>
      </c>
      <c r="N1860" t="s">
        <v>8690</v>
      </c>
    </row>
    <row r="1861" spans="1:14" x14ac:dyDescent="0.3">
      <c r="A1861">
        <v>1860</v>
      </c>
      <c r="B1861">
        <v>235</v>
      </c>
      <c r="C1861">
        <v>10</v>
      </c>
      <c r="D1861">
        <v>1</v>
      </c>
      <c r="E1861">
        <v>5</v>
      </c>
      <c r="F1861">
        <v>3299.99</v>
      </c>
      <c r="G1861">
        <v>5</v>
      </c>
      <c r="H1861">
        <v>825</v>
      </c>
      <c r="I1861">
        <v>16499.95</v>
      </c>
      <c r="J1861">
        <v>15674.95</v>
      </c>
      <c r="K1861">
        <v>10724.95</v>
      </c>
      <c r="L1861">
        <v>4950</v>
      </c>
      <c r="M1861">
        <v>31.58</v>
      </c>
      <c r="N1861" t="s">
        <v>8691</v>
      </c>
    </row>
    <row r="1862" spans="1:14" x14ac:dyDescent="0.3">
      <c r="A1862">
        <v>1861</v>
      </c>
      <c r="B1862">
        <v>321</v>
      </c>
      <c r="C1862">
        <v>3</v>
      </c>
      <c r="D1862">
        <v>1</v>
      </c>
      <c r="E1862">
        <v>10</v>
      </c>
      <c r="F1862">
        <v>849.99</v>
      </c>
      <c r="G1862">
        <v>20</v>
      </c>
      <c r="H1862">
        <v>1699.98</v>
      </c>
      <c r="I1862">
        <v>8499.9</v>
      </c>
      <c r="J1862">
        <v>6799.92</v>
      </c>
      <c r="K1862">
        <v>5949.9</v>
      </c>
      <c r="L1862">
        <v>850.02</v>
      </c>
      <c r="M1862">
        <v>12.5</v>
      </c>
      <c r="N1862" t="s">
        <v>8692</v>
      </c>
    </row>
    <row r="1863" spans="1:14" x14ac:dyDescent="0.3">
      <c r="A1863">
        <v>1862</v>
      </c>
      <c r="B1863">
        <v>96</v>
      </c>
      <c r="C1863">
        <v>6</v>
      </c>
      <c r="D1863">
        <v>5</v>
      </c>
      <c r="E1863">
        <v>4</v>
      </c>
      <c r="F1863">
        <v>999.99</v>
      </c>
      <c r="G1863">
        <v>0</v>
      </c>
      <c r="H1863">
        <v>0</v>
      </c>
      <c r="I1863">
        <v>3999.96</v>
      </c>
      <c r="J1863">
        <v>3999.96</v>
      </c>
      <c r="K1863">
        <v>2799.96</v>
      </c>
      <c r="L1863">
        <v>1200</v>
      </c>
      <c r="M1863">
        <v>30</v>
      </c>
      <c r="N1863" t="s">
        <v>8693</v>
      </c>
    </row>
    <row r="1864" spans="1:14" x14ac:dyDescent="0.3">
      <c r="A1864">
        <v>1863</v>
      </c>
      <c r="B1864">
        <v>293</v>
      </c>
      <c r="C1864">
        <v>16</v>
      </c>
      <c r="D1864">
        <v>1</v>
      </c>
      <c r="E1864">
        <v>55</v>
      </c>
      <c r="F1864">
        <v>229.99</v>
      </c>
      <c r="G1864">
        <v>10</v>
      </c>
      <c r="H1864">
        <v>1264.94</v>
      </c>
      <c r="I1864">
        <v>12649.45</v>
      </c>
      <c r="J1864">
        <v>11384.51</v>
      </c>
      <c r="K1864">
        <v>8854.4500000000007</v>
      </c>
      <c r="L1864">
        <v>2530.06</v>
      </c>
      <c r="M1864">
        <v>22.22</v>
      </c>
      <c r="N1864" t="s">
        <v>8694</v>
      </c>
    </row>
    <row r="1865" spans="1:14" x14ac:dyDescent="0.3">
      <c r="A1865">
        <v>1864</v>
      </c>
      <c r="B1865">
        <v>140</v>
      </c>
      <c r="C1865">
        <v>16</v>
      </c>
      <c r="D1865">
        <v>4</v>
      </c>
      <c r="E1865">
        <v>66</v>
      </c>
      <c r="F1865">
        <v>229.99</v>
      </c>
      <c r="G1865">
        <v>10</v>
      </c>
      <c r="H1865">
        <v>1517.93</v>
      </c>
      <c r="I1865">
        <v>15179.34</v>
      </c>
      <c r="J1865">
        <v>13661.41</v>
      </c>
      <c r="K1865">
        <v>10625.34</v>
      </c>
      <c r="L1865">
        <v>3036.07</v>
      </c>
      <c r="M1865">
        <v>22.22</v>
      </c>
      <c r="N1865" t="s">
        <v>8695</v>
      </c>
    </row>
    <row r="1866" spans="1:14" x14ac:dyDescent="0.3">
      <c r="A1866">
        <v>1865</v>
      </c>
      <c r="B1866">
        <v>128</v>
      </c>
      <c r="C1866">
        <v>13</v>
      </c>
      <c r="D1866">
        <v>1</v>
      </c>
      <c r="E1866">
        <v>10</v>
      </c>
      <c r="F1866">
        <v>3299.99</v>
      </c>
      <c r="G1866">
        <v>0</v>
      </c>
      <c r="H1866">
        <v>0</v>
      </c>
      <c r="I1866">
        <v>32999.9</v>
      </c>
      <c r="J1866">
        <v>32999.9</v>
      </c>
      <c r="K1866">
        <v>21449.9</v>
      </c>
      <c r="L1866">
        <v>11550</v>
      </c>
      <c r="M1866">
        <v>35</v>
      </c>
      <c r="N1866" t="s">
        <v>8696</v>
      </c>
    </row>
    <row r="1867" spans="1:14" x14ac:dyDescent="0.3">
      <c r="A1867">
        <v>1866</v>
      </c>
      <c r="B1867">
        <v>8</v>
      </c>
      <c r="C1867">
        <v>14</v>
      </c>
      <c r="D1867">
        <v>5</v>
      </c>
      <c r="E1867">
        <v>12</v>
      </c>
      <c r="F1867">
        <v>1299.99</v>
      </c>
      <c r="G1867">
        <v>5</v>
      </c>
      <c r="H1867">
        <v>779.99</v>
      </c>
      <c r="I1867">
        <v>15599.88</v>
      </c>
      <c r="J1867">
        <v>14819.89</v>
      </c>
      <c r="K1867">
        <v>10139.879999999999</v>
      </c>
      <c r="L1867">
        <v>4680.01</v>
      </c>
      <c r="M1867">
        <v>31.58</v>
      </c>
      <c r="N1867" t="s">
        <v>8697</v>
      </c>
    </row>
    <row r="1868" spans="1:14" x14ac:dyDescent="0.3">
      <c r="A1868">
        <v>1867</v>
      </c>
      <c r="B1868">
        <v>678</v>
      </c>
      <c r="C1868">
        <v>2</v>
      </c>
      <c r="D1868">
        <v>5</v>
      </c>
      <c r="E1868">
        <v>58</v>
      </c>
      <c r="F1868">
        <v>1199.99</v>
      </c>
      <c r="G1868">
        <v>0</v>
      </c>
      <c r="H1868">
        <v>0</v>
      </c>
      <c r="I1868">
        <v>69599.42</v>
      </c>
      <c r="J1868">
        <v>69599.42</v>
      </c>
      <c r="K1868">
        <v>48719.42</v>
      </c>
      <c r="L1868">
        <v>20880</v>
      </c>
      <c r="M1868">
        <v>30</v>
      </c>
      <c r="N1868" t="s">
        <v>8698</v>
      </c>
    </row>
    <row r="1869" spans="1:14" x14ac:dyDescent="0.3">
      <c r="A1869">
        <v>1868</v>
      </c>
      <c r="B1869">
        <v>537</v>
      </c>
      <c r="C1869">
        <v>8</v>
      </c>
      <c r="D1869">
        <v>2</v>
      </c>
      <c r="E1869">
        <v>3</v>
      </c>
      <c r="F1869">
        <v>899.99</v>
      </c>
      <c r="G1869">
        <v>0</v>
      </c>
      <c r="H1869">
        <v>0</v>
      </c>
      <c r="I1869">
        <v>2699.97</v>
      </c>
      <c r="J1869">
        <v>2699.97</v>
      </c>
      <c r="K1869">
        <v>1889.97</v>
      </c>
      <c r="L1869">
        <v>810</v>
      </c>
      <c r="M1869">
        <v>30</v>
      </c>
      <c r="N1869" t="s">
        <v>8699</v>
      </c>
    </row>
    <row r="1870" spans="1:14" x14ac:dyDescent="0.3">
      <c r="A1870">
        <v>1869</v>
      </c>
      <c r="B1870">
        <v>137</v>
      </c>
      <c r="C1870">
        <v>12</v>
      </c>
      <c r="D1870">
        <v>1</v>
      </c>
      <c r="E1870">
        <v>7</v>
      </c>
      <c r="F1870">
        <v>649.99</v>
      </c>
      <c r="G1870">
        <v>5</v>
      </c>
      <c r="H1870">
        <v>227.5</v>
      </c>
      <c r="I1870">
        <v>4549.93</v>
      </c>
      <c r="J1870">
        <v>4322.43</v>
      </c>
      <c r="K1870">
        <v>2957.43</v>
      </c>
      <c r="L1870">
        <v>1365</v>
      </c>
      <c r="M1870">
        <v>31.58</v>
      </c>
      <c r="N1870" t="s">
        <v>8700</v>
      </c>
    </row>
    <row r="1871" spans="1:14" x14ac:dyDescent="0.3">
      <c r="A1871">
        <v>1870</v>
      </c>
      <c r="B1871">
        <v>175</v>
      </c>
      <c r="C1871">
        <v>12</v>
      </c>
      <c r="D1871">
        <v>1</v>
      </c>
      <c r="E1871">
        <v>6</v>
      </c>
      <c r="F1871">
        <v>649.99</v>
      </c>
      <c r="G1871">
        <v>0</v>
      </c>
      <c r="H1871">
        <v>0</v>
      </c>
      <c r="I1871">
        <v>3899.94</v>
      </c>
      <c r="J1871">
        <v>3899.94</v>
      </c>
      <c r="K1871">
        <v>2534.94</v>
      </c>
      <c r="L1871">
        <v>1365</v>
      </c>
      <c r="M1871">
        <v>35</v>
      </c>
      <c r="N1871" t="s">
        <v>8701</v>
      </c>
    </row>
    <row r="1872" spans="1:14" x14ac:dyDescent="0.3">
      <c r="A1872">
        <v>1871</v>
      </c>
      <c r="B1872">
        <v>553</v>
      </c>
      <c r="C1872">
        <v>4</v>
      </c>
      <c r="D1872">
        <v>3</v>
      </c>
      <c r="E1872">
        <v>20</v>
      </c>
      <c r="F1872">
        <v>699.99</v>
      </c>
      <c r="G1872">
        <v>5</v>
      </c>
      <c r="H1872">
        <v>699.99</v>
      </c>
      <c r="I1872">
        <v>13999.8</v>
      </c>
      <c r="J1872">
        <v>13299.81</v>
      </c>
      <c r="K1872">
        <v>9799.7999999999993</v>
      </c>
      <c r="L1872">
        <v>3500.01</v>
      </c>
      <c r="M1872">
        <v>26.32</v>
      </c>
      <c r="N1872" t="s">
        <v>8702</v>
      </c>
    </row>
    <row r="1873" spans="1:14" x14ac:dyDescent="0.3">
      <c r="A1873">
        <v>1872</v>
      </c>
      <c r="B1873">
        <v>272</v>
      </c>
      <c r="C1873">
        <v>7</v>
      </c>
      <c r="D1873">
        <v>1</v>
      </c>
      <c r="E1873">
        <v>24</v>
      </c>
      <c r="F1873">
        <v>1319.99</v>
      </c>
      <c r="G1873">
        <v>10</v>
      </c>
      <c r="H1873">
        <v>3167.98</v>
      </c>
      <c r="I1873">
        <v>31679.759999999998</v>
      </c>
      <c r="J1873">
        <v>28511.78</v>
      </c>
      <c r="K1873">
        <v>22175.759999999998</v>
      </c>
      <c r="L1873">
        <v>6336.02</v>
      </c>
      <c r="M1873">
        <v>22.22</v>
      </c>
      <c r="N1873" t="s">
        <v>8703</v>
      </c>
    </row>
    <row r="1874" spans="1:14" x14ac:dyDescent="0.3">
      <c r="A1874">
        <v>1873</v>
      </c>
      <c r="B1874">
        <v>223</v>
      </c>
      <c r="C1874">
        <v>10</v>
      </c>
      <c r="D1874">
        <v>5</v>
      </c>
      <c r="E1874">
        <v>14</v>
      </c>
      <c r="F1874">
        <v>3299.99</v>
      </c>
      <c r="G1874">
        <v>0</v>
      </c>
      <c r="H1874">
        <v>0</v>
      </c>
      <c r="I1874">
        <v>46199.86</v>
      </c>
      <c r="J1874">
        <v>46199.86</v>
      </c>
      <c r="K1874">
        <v>30029.86</v>
      </c>
      <c r="L1874">
        <v>16170</v>
      </c>
      <c r="M1874">
        <v>35</v>
      </c>
      <c r="N1874" t="s">
        <v>8704</v>
      </c>
    </row>
    <row r="1875" spans="1:14" x14ac:dyDescent="0.3">
      <c r="A1875">
        <v>1874</v>
      </c>
      <c r="B1875">
        <v>633</v>
      </c>
      <c r="C1875">
        <v>16</v>
      </c>
      <c r="D1875">
        <v>1</v>
      </c>
      <c r="E1875">
        <v>46</v>
      </c>
      <c r="F1875">
        <v>229.99</v>
      </c>
      <c r="G1875">
        <v>0</v>
      </c>
      <c r="H1875">
        <v>0</v>
      </c>
      <c r="I1875">
        <v>10579.54</v>
      </c>
      <c r="J1875">
        <v>10579.54</v>
      </c>
      <c r="K1875">
        <v>7405.54</v>
      </c>
      <c r="L1875">
        <v>3174</v>
      </c>
      <c r="M1875">
        <v>30</v>
      </c>
      <c r="N1875" t="s">
        <v>8705</v>
      </c>
    </row>
    <row r="1876" spans="1:14" x14ac:dyDescent="0.3">
      <c r="A1876">
        <v>1875</v>
      </c>
      <c r="B1876">
        <v>472</v>
      </c>
      <c r="C1876">
        <v>11</v>
      </c>
      <c r="D1876">
        <v>3</v>
      </c>
      <c r="E1876">
        <v>6</v>
      </c>
      <c r="F1876">
        <v>2299.9899999999998</v>
      </c>
      <c r="G1876">
        <v>0</v>
      </c>
      <c r="H1876">
        <v>0</v>
      </c>
      <c r="I1876">
        <v>13799.94</v>
      </c>
      <c r="J1876">
        <v>13799.94</v>
      </c>
      <c r="K1876">
        <v>8969.94</v>
      </c>
      <c r="L1876">
        <v>4830</v>
      </c>
      <c r="M1876">
        <v>35</v>
      </c>
      <c r="N1876" t="s">
        <v>8706</v>
      </c>
    </row>
    <row r="1877" spans="1:14" x14ac:dyDescent="0.3">
      <c r="A1877">
        <v>1876</v>
      </c>
      <c r="B1877">
        <v>359</v>
      </c>
      <c r="C1877">
        <v>6</v>
      </c>
      <c r="D1877">
        <v>4</v>
      </c>
      <c r="E1877">
        <v>46</v>
      </c>
      <c r="F1877">
        <v>999.99</v>
      </c>
      <c r="G1877">
        <v>0</v>
      </c>
      <c r="H1877">
        <v>0</v>
      </c>
      <c r="I1877">
        <v>45999.54</v>
      </c>
      <c r="J1877">
        <v>45999.54</v>
      </c>
      <c r="K1877">
        <v>32199.54</v>
      </c>
      <c r="L1877">
        <v>13800</v>
      </c>
      <c r="M1877">
        <v>30</v>
      </c>
      <c r="N1877" t="s">
        <v>8707</v>
      </c>
    </row>
    <row r="1878" spans="1:14" x14ac:dyDescent="0.3">
      <c r="A1878">
        <v>1877</v>
      </c>
      <c r="B1878">
        <v>442</v>
      </c>
      <c r="C1878">
        <v>16</v>
      </c>
      <c r="D1878">
        <v>2</v>
      </c>
      <c r="E1878">
        <v>11</v>
      </c>
      <c r="F1878">
        <v>229.99</v>
      </c>
      <c r="G1878">
        <v>10</v>
      </c>
      <c r="H1878">
        <v>252.99</v>
      </c>
      <c r="I1878">
        <v>2529.89</v>
      </c>
      <c r="J1878">
        <v>2276.9</v>
      </c>
      <c r="K1878">
        <v>1770.89</v>
      </c>
      <c r="L1878">
        <v>506.01</v>
      </c>
      <c r="M1878">
        <v>22.22</v>
      </c>
      <c r="N1878" t="s">
        <v>8708</v>
      </c>
    </row>
    <row r="1879" spans="1:14" x14ac:dyDescent="0.3">
      <c r="A1879">
        <v>1878</v>
      </c>
      <c r="B1879">
        <v>158</v>
      </c>
      <c r="C1879">
        <v>14</v>
      </c>
      <c r="D1879">
        <v>1</v>
      </c>
      <c r="E1879">
        <v>8</v>
      </c>
      <c r="F1879">
        <v>1299.99</v>
      </c>
      <c r="G1879">
        <v>0</v>
      </c>
      <c r="H1879">
        <v>0</v>
      </c>
      <c r="I1879">
        <v>10399.92</v>
      </c>
      <c r="J1879">
        <v>10399.92</v>
      </c>
      <c r="K1879">
        <v>6759.92</v>
      </c>
      <c r="L1879">
        <v>3640</v>
      </c>
      <c r="M1879">
        <v>35</v>
      </c>
      <c r="N1879" t="s">
        <v>8709</v>
      </c>
    </row>
    <row r="1880" spans="1:14" x14ac:dyDescent="0.3">
      <c r="A1880">
        <v>1879</v>
      </c>
      <c r="B1880">
        <v>673</v>
      </c>
      <c r="C1880">
        <v>9</v>
      </c>
      <c r="D1880">
        <v>2</v>
      </c>
      <c r="E1880">
        <v>31</v>
      </c>
      <c r="F1880">
        <v>219.99</v>
      </c>
      <c r="G1880">
        <v>10</v>
      </c>
      <c r="H1880">
        <v>681.97</v>
      </c>
      <c r="I1880">
        <v>6819.69</v>
      </c>
      <c r="J1880">
        <v>6137.72</v>
      </c>
      <c r="K1880">
        <v>4773.6899999999996</v>
      </c>
      <c r="L1880">
        <v>1364.03</v>
      </c>
      <c r="M1880">
        <v>22.22</v>
      </c>
      <c r="N1880" t="s">
        <v>8710</v>
      </c>
    </row>
    <row r="1881" spans="1:14" x14ac:dyDescent="0.3">
      <c r="A1881">
        <v>1880</v>
      </c>
      <c r="B1881">
        <v>307</v>
      </c>
      <c r="C1881">
        <v>12</v>
      </c>
      <c r="D1881">
        <v>4</v>
      </c>
      <c r="E1881">
        <v>6</v>
      </c>
      <c r="F1881">
        <v>649.99</v>
      </c>
      <c r="G1881">
        <v>15</v>
      </c>
      <c r="H1881">
        <v>584.99</v>
      </c>
      <c r="I1881">
        <v>3899.94</v>
      </c>
      <c r="J1881">
        <v>3314.95</v>
      </c>
      <c r="K1881">
        <v>2534.94</v>
      </c>
      <c r="L1881">
        <v>780.01</v>
      </c>
      <c r="M1881">
        <v>23.53</v>
      </c>
      <c r="N1881" t="s">
        <v>8711</v>
      </c>
    </row>
    <row r="1882" spans="1:14" x14ac:dyDescent="0.3">
      <c r="A1882">
        <v>1881</v>
      </c>
      <c r="B1882">
        <v>276</v>
      </c>
      <c r="C1882">
        <v>4</v>
      </c>
      <c r="D1882">
        <v>4</v>
      </c>
      <c r="E1882">
        <v>57</v>
      </c>
      <c r="F1882">
        <v>699.99</v>
      </c>
      <c r="G1882">
        <v>0</v>
      </c>
      <c r="H1882">
        <v>0</v>
      </c>
      <c r="I1882">
        <v>39899.43</v>
      </c>
      <c r="J1882">
        <v>39899.43</v>
      </c>
      <c r="K1882">
        <v>27929.43</v>
      </c>
      <c r="L1882">
        <v>11970</v>
      </c>
      <c r="M1882">
        <v>30</v>
      </c>
      <c r="N1882" t="s">
        <v>8712</v>
      </c>
    </row>
    <row r="1883" spans="1:14" x14ac:dyDescent="0.3">
      <c r="A1883">
        <v>1882</v>
      </c>
      <c r="B1883">
        <v>363</v>
      </c>
      <c r="C1883">
        <v>14</v>
      </c>
      <c r="D1883">
        <v>1</v>
      </c>
      <c r="E1883">
        <v>12</v>
      </c>
      <c r="F1883">
        <v>1299.99</v>
      </c>
      <c r="G1883">
        <v>25</v>
      </c>
      <c r="H1883">
        <v>3899.97</v>
      </c>
      <c r="I1883">
        <v>15599.88</v>
      </c>
      <c r="J1883">
        <v>11699.91</v>
      </c>
      <c r="K1883">
        <v>10139.879999999999</v>
      </c>
      <c r="L1883">
        <v>1560.03</v>
      </c>
      <c r="M1883">
        <v>13.33</v>
      </c>
      <c r="N1883" t="s">
        <v>8713</v>
      </c>
    </row>
    <row r="1884" spans="1:14" x14ac:dyDescent="0.3">
      <c r="A1884">
        <v>1883</v>
      </c>
      <c r="B1884">
        <v>204</v>
      </c>
      <c r="C1884">
        <v>4</v>
      </c>
      <c r="D1884">
        <v>2</v>
      </c>
      <c r="E1884">
        <v>19</v>
      </c>
      <c r="F1884">
        <v>699.99</v>
      </c>
      <c r="G1884">
        <v>0</v>
      </c>
      <c r="H1884">
        <v>0</v>
      </c>
      <c r="I1884">
        <v>13299.81</v>
      </c>
      <c r="J1884">
        <v>13299.81</v>
      </c>
      <c r="K1884">
        <v>9309.81</v>
      </c>
      <c r="L1884">
        <v>3990</v>
      </c>
      <c r="M1884">
        <v>30</v>
      </c>
      <c r="N1884" t="s">
        <v>8714</v>
      </c>
    </row>
    <row r="1885" spans="1:14" x14ac:dyDescent="0.3">
      <c r="A1885">
        <v>1884</v>
      </c>
      <c r="B1885">
        <v>405</v>
      </c>
      <c r="C1885">
        <v>14</v>
      </c>
      <c r="D1885">
        <v>3</v>
      </c>
      <c r="E1885">
        <v>1</v>
      </c>
      <c r="F1885">
        <v>1299.99</v>
      </c>
      <c r="G1885">
        <v>0</v>
      </c>
      <c r="H1885">
        <v>0</v>
      </c>
      <c r="I1885">
        <v>1299.99</v>
      </c>
      <c r="J1885">
        <v>1299.99</v>
      </c>
      <c r="K1885">
        <v>844.99</v>
      </c>
      <c r="L1885">
        <v>455</v>
      </c>
      <c r="M1885">
        <v>35</v>
      </c>
      <c r="N1885" t="s">
        <v>8715</v>
      </c>
    </row>
    <row r="1886" spans="1:14" x14ac:dyDescent="0.3">
      <c r="A1886">
        <v>1885</v>
      </c>
      <c r="B1886">
        <v>204</v>
      </c>
      <c r="C1886">
        <v>16</v>
      </c>
      <c r="D1886">
        <v>3</v>
      </c>
      <c r="E1886">
        <v>16</v>
      </c>
      <c r="F1886">
        <v>229.99</v>
      </c>
      <c r="G1886">
        <v>5</v>
      </c>
      <c r="H1886">
        <v>183.99</v>
      </c>
      <c r="I1886">
        <v>3679.84</v>
      </c>
      <c r="J1886">
        <v>3495.85</v>
      </c>
      <c r="K1886">
        <v>2575.84</v>
      </c>
      <c r="L1886">
        <v>920.01</v>
      </c>
      <c r="M1886">
        <v>26.32</v>
      </c>
      <c r="N1886" t="s">
        <v>8716</v>
      </c>
    </row>
    <row r="1887" spans="1:14" x14ac:dyDescent="0.3">
      <c r="A1887">
        <v>1886</v>
      </c>
      <c r="B1887">
        <v>564</v>
      </c>
      <c r="C1887">
        <v>16</v>
      </c>
      <c r="D1887">
        <v>2</v>
      </c>
      <c r="E1887">
        <v>42</v>
      </c>
      <c r="F1887">
        <v>229.99</v>
      </c>
      <c r="G1887">
        <v>5</v>
      </c>
      <c r="H1887">
        <v>482.98</v>
      </c>
      <c r="I1887">
        <v>9659.58</v>
      </c>
      <c r="J1887">
        <v>9176.6</v>
      </c>
      <c r="K1887">
        <v>6761.58</v>
      </c>
      <c r="L1887">
        <v>2415.02</v>
      </c>
      <c r="M1887">
        <v>26.32</v>
      </c>
      <c r="N1887" t="s">
        <v>8717</v>
      </c>
    </row>
    <row r="1888" spans="1:14" x14ac:dyDescent="0.3">
      <c r="A1888">
        <v>1887</v>
      </c>
      <c r="B1888">
        <v>399</v>
      </c>
      <c r="C1888">
        <v>5</v>
      </c>
      <c r="D1888">
        <v>1</v>
      </c>
      <c r="E1888">
        <v>7</v>
      </c>
      <c r="F1888">
        <v>1919.99</v>
      </c>
      <c r="G1888">
        <v>0</v>
      </c>
      <c r="H1888">
        <v>0</v>
      </c>
      <c r="I1888">
        <v>13439.93</v>
      </c>
      <c r="J1888">
        <v>13439.93</v>
      </c>
      <c r="K1888">
        <v>9407.93</v>
      </c>
      <c r="L1888">
        <v>4032</v>
      </c>
      <c r="M1888">
        <v>30</v>
      </c>
      <c r="N1888" t="s">
        <v>8718</v>
      </c>
    </row>
    <row r="1889" spans="1:14" x14ac:dyDescent="0.3">
      <c r="A1889">
        <v>1888</v>
      </c>
      <c r="B1889">
        <v>160</v>
      </c>
      <c r="C1889">
        <v>12</v>
      </c>
      <c r="D1889">
        <v>5</v>
      </c>
      <c r="E1889">
        <v>1</v>
      </c>
      <c r="F1889">
        <v>649.99</v>
      </c>
      <c r="G1889">
        <v>0</v>
      </c>
      <c r="H1889">
        <v>0</v>
      </c>
      <c r="I1889">
        <v>649.99</v>
      </c>
      <c r="J1889">
        <v>649.99</v>
      </c>
      <c r="K1889">
        <v>422.49</v>
      </c>
      <c r="L1889">
        <v>227.5</v>
      </c>
      <c r="M1889">
        <v>35</v>
      </c>
      <c r="N1889" t="s">
        <v>8719</v>
      </c>
    </row>
    <row r="1890" spans="1:14" x14ac:dyDescent="0.3">
      <c r="A1890">
        <v>1889</v>
      </c>
      <c r="B1890">
        <v>695</v>
      </c>
      <c r="C1890">
        <v>11</v>
      </c>
      <c r="D1890">
        <v>4</v>
      </c>
      <c r="E1890">
        <v>20</v>
      </c>
      <c r="F1890">
        <v>2299.9899999999998</v>
      </c>
      <c r="G1890">
        <v>20</v>
      </c>
      <c r="H1890">
        <v>9199.9599999999991</v>
      </c>
      <c r="I1890">
        <v>45999.8</v>
      </c>
      <c r="J1890">
        <v>36799.839999999997</v>
      </c>
      <c r="K1890">
        <v>29899.8</v>
      </c>
      <c r="L1890">
        <v>6900.04</v>
      </c>
      <c r="M1890">
        <v>18.75</v>
      </c>
      <c r="N1890" t="s">
        <v>8720</v>
      </c>
    </row>
    <row r="1891" spans="1:14" x14ac:dyDescent="0.3">
      <c r="A1891">
        <v>1890</v>
      </c>
      <c r="B1891">
        <v>445</v>
      </c>
      <c r="C1891">
        <v>16</v>
      </c>
      <c r="D1891">
        <v>3</v>
      </c>
      <c r="E1891">
        <v>37</v>
      </c>
      <c r="F1891">
        <v>229.99</v>
      </c>
      <c r="G1891">
        <v>5</v>
      </c>
      <c r="H1891">
        <v>425.48</v>
      </c>
      <c r="I1891">
        <v>8509.6299999999992</v>
      </c>
      <c r="J1891">
        <v>8084.15</v>
      </c>
      <c r="K1891">
        <v>5956.63</v>
      </c>
      <c r="L1891">
        <v>2127.52</v>
      </c>
      <c r="M1891">
        <v>26.32</v>
      </c>
      <c r="N1891" t="s">
        <v>8721</v>
      </c>
    </row>
    <row r="1892" spans="1:14" x14ac:dyDescent="0.3">
      <c r="A1892">
        <v>1891</v>
      </c>
      <c r="B1892">
        <v>440</v>
      </c>
      <c r="C1892">
        <v>8</v>
      </c>
      <c r="D1892">
        <v>5</v>
      </c>
      <c r="E1892">
        <v>5</v>
      </c>
      <c r="F1892">
        <v>899.99</v>
      </c>
      <c r="G1892">
        <v>10</v>
      </c>
      <c r="H1892">
        <v>450</v>
      </c>
      <c r="I1892">
        <v>4499.95</v>
      </c>
      <c r="J1892">
        <v>4049.95</v>
      </c>
      <c r="K1892">
        <v>3149.95</v>
      </c>
      <c r="L1892">
        <v>900</v>
      </c>
      <c r="M1892">
        <v>22.22</v>
      </c>
      <c r="N1892" t="s">
        <v>8722</v>
      </c>
    </row>
    <row r="1893" spans="1:14" x14ac:dyDescent="0.3">
      <c r="A1893">
        <v>1892</v>
      </c>
      <c r="B1893">
        <v>256</v>
      </c>
      <c r="C1893">
        <v>9</v>
      </c>
      <c r="D1893">
        <v>1</v>
      </c>
      <c r="E1893">
        <v>28</v>
      </c>
      <c r="F1893">
        <v>219.99</v>
      </c>
      <c r="G1893">
        <v>0</v>
      </c>
      <c r="H1893">
        <v>0</v>
      </c>
      <c r="I1893">
        <v>6159.72</v>
      </c>
      <c r="J1893">
        <v>6159.72</v>
      </c>
      <c r="K1893">
        <v>4311.72</v>
      </c>
      <c r="L1893">
        <v>1848</v>
      </c>
      <c r="M1893">
        <v>30</v>
      </c>
      <c r="N1893" t="s">
        <v>8723</v>
      </c>
    </row>
    <row r="1894" spans="1:14" x14ac:dyDescent="0.3">
      <c r="A1894">
        <v>1893</v>
      </c>
      <c r="B1894">
        <v>254</v>
      </c>
      <c r="C1894">
        <v>14</v>
      </c>
      <c r="D1894">
        <v>2</v>
      </c>
      <c r="E1894">
        <v>8</v>
      </c>
      <c r="F1894">
        <v>1299.99</v>
      </c>
      <c r="G1894">
        <v>0</v>
      </c>
      <c r="H1894">
        <v>0</v>
      </c>
      <c r="I1894">
        <v>10399.92</v>
      </c>
      <c r="J1894">
        <v>10399.92</v>
      </c>
      <c r="K1894">
        <v>6759.92</v>
      </c>
      <c r="L1894">
        <v>3640</v>
      </c>
      <c r="M1894">
        <v>35</v>
      </c>
      <c r="N1894" t="s">
        <v>8724</v>
      </c>
    </row>
    <row r="1895" spans="1:14" x14ac:dyDescent="0.3">
      <c r="A1895">
        <v>1894</v>
      </c>
      <c r="B1895">
        <v>515</v>
      </c>
      <c r="C1895">
        <v>6</v>
      </c>
      <c r="D1895">
        <v>2</v>
      </c>
      <c r="E1895">
        <v>38</v>
      </c>
      <c r="F1895">
        <v>999.99</v>
      </c>
      <c r="G1895">
        <v>0</v>
      </c>
      <c r="H1895">
        <v>0</v>
      </c>
      <c r="I1895">
        <v>37999.620000000003</v>
      </c>
      <c r="J1895">
        <v>37999.620000000003</v>
      </c>
      <c r="K1895">
        <v>26599.62</v>
      </c>
      <c r="L1895">
        <v>11400</v>
      </c>
      <c r="M1895">
        <v>30</v>
      </c>
      <c r="N1895" t="s">
        <v>8725</v>
      </c>
    </row>
    <row r="1896" spans="1:14" x14ac:dyDescent="0.3">
      <c r="A1896">
        <v>1895</v>
      </c>
      <c r="B1896">
        <v>124</v>
      </c>
      <c r="C1896">
        <v>5</v>
      </c>
      <c r="D1896">
        <v>4</v>
      </c>
      <c r="E1896">
        <v>3</v>
      </c>
      <c r="F1896">
        <v>1919.99</v>
      </c>
      <c r="G1896">
        <v>0</v>
      </c>
      <c r="H1896">
        <v>0</v>
      </c>
      <c r="I1896">
        <v>5759.97</v>
      </c>
      <c r="J1896">
        <v>5759.97</v>
      </c>
      <c r="K1896">
        <v>4031.97</v>
      </c>
      <c r="L1896">
        <v>1728</v>
      </c>
      <c r="M1896">
        <v>30</v>
      </c>
      <c r="N1896" t="s">
        <v>8726</v>
      </c>
    </row>
    <row r="1897" spans="1:14" x14ac:dyDescent="0.3">
      <c r="A1897">
        <v>1896</v>
      </c>
      <c r="B1897">
        <v>150</v>
      </c>
      <c r="C1897">
        <v>14</v>
      </c>
      <c r="D1897">
        <v>1</v>
      </c>
      <c r="E1897">
        <v>10</v>
      </c>
      <c r="F1897">
        <v>1299.99</v>
      </c>
      <c r="G1897">
        <v>0</v>
      </c>
      <c r="H1897">
        <v>0</v>
      </c>
      <c r="I1897">
        <v>12999.9</v>
      </c>
      <c r="J1897">
        <v>12999.9</v>
      </c>
      <c r="K1897">
        <v>8449.9</v>
      </c>
      <c r="L1897">
        <v>4550</v>
      </c>
      <c r="M1897">
        <v>35</v>
      </c>
      <c r="N1897" t="s">
        <v>8727</v>
      </c>
    </row>
    <row r="1898" spans="1:14" x14ac:dyDescent="0.3">
      <c r="A1898">
        <v>1897</v>
      </c>
      <c r="B1898">
        <v>53</v>
      </c>
      <c r="C1898">
        <v>13</v>
      </c>
      <c r="D1898">
        <v>4</v>
      </c>
      <c r="E1898">
        <v>9</v>
      </c>
      <c r="F1898">
        <v>3299.99</v>
      </c>
      <c r="G1898">
        <v>0</v>
      </c>
      <c r="H1898">
        <v>0</v>
      </c>
      <c r="I1898">
        <v>29699.91</v>
      </c>
      <c r="J1898">
        <v>29699.91</v>
      </c>
      <c r="K1898">
        <v>19304.91</v>
      </c>
      <c r="L1898">
        <v>10395</v>
      </c>
      <c r="M1898">
        <v>35</v>
      </c>
      <c r="N1898" t="s">
        <v>8728</v>
      </c>
    </row>
    <row r="1899" spans="1:14" x14ac:dyDescent="0.3">
      <c r="A1899">
        <v>1898</v>
      </c>
      <c r="B1899">
        <v>649</v>
      </c>
      <c r="C1899">
        <v>8</v>
      </c>
      <c r="D1899">
        <v>2</v>
      </c>
      <c r="E1899">
        <v>22</v>
      </c>
      <c r="F1899">
        <v>899.99</v>
      </c>
      <c r="G1899">
        <v>5</v>
      </c>
      <c r="H1899">
        <v>989.99</v>
      </c>
      <c r="I1899">
        <v>19799.78</v>
      </c>
      <c r="J1899">
        <v>18809.79</v>
      </c>
      <c r="K1899">
        <v>13859.78</v>
      </c>
      <c r="L1899">
        <v>4950.01</v>
      </c>
      <c r="M1899">
        <v>26.32</v>
      </c>
      <c r="N1899" t="s">
        <v>8729</v>
      </c>
    </row>
    <row r="1900" spans="1:14" x14ac:dyDescent="0.3">
      <c r="A1900">
        <v>1899</v>
      </c>
      <c r="B1900">
        <v>63</v>
      </c>
      <c r="C1900">
        <v>14</v>
      </c>
      <c r="D1900">
        <v>1</v>
      </c>
      <c r="E1900">
        <v>5</v>
      </c>
      <c r="F1900">
        <v>1299.99</v>
      </c>
      <c r="G1900">
        <v>0</v>
      </c>
      <c r="H1900">
        <v>0</v>
      </c>
      <c r="I1900">
        <v>6499.95</v>
      </c>
      <c r="J1900">
        <v>6499.95</v>
      </c>
      <c r="K1900">
        <v>4224.95</v>
      </c>
      <c r="L1900">
        <v>2275</v>
      </c>
      <c r="M1900">
        <v>35</v>
      </c>
      <c r="N1900" t="s">
        <v>8730</v>
      </c>
    </row>
    <row r="1901" spans="1:14" x14ac:dyDescent="0.3">
      <c r="A1901">
        <v>1900</v>
      </c>
      <c r="B1901">
        <v>373</v>
      </c>
      <c r="C1901">
        <v>9</v>
      </c>
      <c r="D1901">
        <v>3</v>
      </c>
      <c r="E1901">
        <v>23</v>
      </c>
      <c r="F1901">
        <v>219.99</v>
      </c>
      <c r="G1901">
        <v>10</v>
      </c>
      <c r="H1901">
        <v>505.98</v>
      </c>
      <c r="I1901">
        <v>5059.7700000000004</v>
      </c>
      <c r="J1901">
        <v>4553.79</v>
      </c>
      <c r="K1901">
        <v>3541.77</v>
      </c>
      <c r="L1901">
        <v>1012.02</v>
      </c>
      <c r="M1901">
        <v>22.22</v>
      </c>
      <c r="N1901" t="s">
        <v>8731</v>
      </c>
    </row>
    <row r="1902" spans="1:14" x14ac:dyDescent="0.3">
      <c r="A1902">
        <v>1901</v>
      </c>
      <c r="B1902">
        <v>328</v>
      </c>
      <c r="C1902">
        <v>2</v>
      </c>
      <c r="D1902">
        <v>2</v>
      </c>
      <c r="E1902">
        <v>6</v>
      </c>
      <c r="F1902">
        <v>1199.99</v>
      </c>
      <c r="G1902">
        <v>0</v>
      </c>
      <c r="H1902">
        <v>0</v>
      </c>
      <c r="I1902">
        <v>7199.94</v>
      </c>
      <c r="J1902">
        <v>7199.94</v>
      </c>
      <c r="K1902">
        <v>5039.9399999999996</v>
      </c>
      <c r="L1902">
        <v>2160</v>
      </c>
      <c r="M1902">
        <v>30</v>
      </c>
      <c r="N1902" t="s">
        <v>8732</v>
      </c>
    </row>
    <row r="1903" spans="1:14" x14ac:dyDescent="0.3">
      <c r="A1903">
        <v>1902</v>
      </c>
      <c r="B1903">
        <v>677</v>
      </c>
      <c r="C1903">
        <v>11</v>
      </c>
      <c r="D1903">
        <v>2</v>
      </c>
      <c r="E1903">
        <v>10</v>
      </c>
      <c r="F1903">
        <v>2299.9899999999998</v>
      </c>
      <c r="G1903">
        <v>10</v>
      </c>
      <c r="H1903">
        <v>2299.9899999999998</v>
      </c>
      <c r="I1903">
        <v>22999.9</v>
      </c>
      <c r="J1903">
        <v>20699.91</v>
      </c>
      <c r="K1903">
        <v>14949.9</v>
      </c>
      <c r="L1903">
        <v>5750.01</v>
      </c>
      <c r="M1903">
        <v>27.78</v>
      </c>
      <c r="N1903" t="s">
        <v>8733</v>
      </c>
    </row>
    <row r="1904" spans="1:14" x14ac:dyDescent="0.3">
      <c r="A1904">
        <v>1903</v>
      </c>
      <c r="B1904">
        <v>622</v>
      </c>
      <c r="C1904">
        <v>4</v>
      </c>
      <c r="D1904">
        <v>4</v>
      </c>
      <c r="E1904">
        <v>12</v>
      </c>
      <c r="F1904">
        <v>699.99</v>
      </c>
      <c r="G1904">
        <v>0</v>
      </c>
      <c r="H1904">
        <v>0</v>
      </c>
      <c r="I1904">
        <v>8399.8799999999992</v>
      </c>
      <c r="J1904">
        <v>8399.8799999999992</v>
      </c>
      <c r="K1904">
        <v>5879.88</v>
      </c>
      <c r="L1904">
        <v>2520</v>
      </c>
      <c r="M1904">
        <v>30</v>
      </c>
      <c r="N1904" t="s">
        <v>8734</v>
      </c>
    </row>
    <row r="1905" spans="1:14" x14ac:dyDescent="0.3">
      <c r="A1905">
        <v>1904</v>
      </c>
      <c r="B1905">
        <v>373</v>
      </c>
      <c r="C1905">
        <v>11</v>
      </c>
      <c r="D1905">
        <v>3</v>
      </c>
      <c r="E1905">
        <v>2</v>
      </c>
      <c r="F1905">
        <v>2299.9899999999998</v>
      </c>
      <c r="G1905">
        <v>0</v>
      </c>
      <c r="H1905">
        <v>0</v>
      </c>
      <c r="I1905">
        <v>4599.9799999999996</v>
      </c>
      <c r="J1905">
        <v>4599.9799999999996</v>
      </c>
      <c r="K1905">
        <v>2989.98</v>
      </c>
      <c r="L1905">
        <v>1610</v>
      </c>
      <c r="M1905">
        <v>35</v>
      </c>
      <c r="N1905" t="s">
        <v>8735</v>
      </c>
    </row>
    <row r="1906" spans="1:14" x14ac:dyDescent="0.3">
      <c r="A1906">
        <v>1905</v>
      </c>
      <c r="B1906">
        <v>14</v>
      </c>
      <c r="C1906">
        <v>5</v>
      </c>
      <c r="D1906">
        <v>3</v>
      </c>
      <c r="E1906">
        <v>24</v>
      </c>
      <c r="F1906">
        <v>1919.99</v>
      </c>
      <c r="G1906">
        <v>20</v>
      </c>
      <c r="H1906">
        <v>9215.9500000000007</v>
      </c>
      <c r="I1906">
        <v>46079.76</v>
      </c>
      <c r="J1906">
        <v>36863.81</v>
      </c>
      <c r="K1906">
        <v>32255.759999999998</v>
      </c>
      <c r="L1906">
        <v>4608.05</v>
      </c>
      <c r="M1906">
        <v>12.5</v>
      </c>
      <c r="N1906" t="s">
        <v>8736</v>
      </c>
    </row>
    <row r="1907" spans="1:14" x14ac:dyDescent="0.3">
      <c r="A1907">
        <v>1906</v>
      </c>
      <c r="B1907">
        <v>371</v>
      </c>
      <c r="C1907">
        <v>12</v>
      </c>
      <c r="D1907">
        <v>2</v>
      </c>
      <c r="E1907">
        <v>11</v>
      </c>
      <c r="F1907">
        <v>649.99</v>
      </c>
      <c r="G1907">
        <v>5</v>
      </c>
      <c r="H1907">
        <v>357.49</v>
      </c>
      <c r="I1907">
        <v>7149.89</v>
      </c>
      <c r="J1907">
        <v>6792.4</v>
      </c>
      <c r="K1907">
        <v>4647.3900000000003</v>
      </c>
      <c r="L1907">
        <v>2145.0100000000002</v>
      </c>
      <c r="M1907">
        <v>31.58</v>
      </c>
      <c r="N1907" t="s">
        <v>8737</v>
      </c>
    </row>
    <row r="1908" spans="1:14" x14ac:dyDescent="0.3">
      <c r="A1908">
        <v>1907</v>
      </c>
      <c r="B1908">
        <v>599</v>
      </c>
      <c r="C1908">
        <v>13</v>
      </c>
      <c r="D1908">
        <v>1</v>
      </c>
      <c r="E1908">
        <v>2</v>
      </c>
      <c r="F1908">
        <v>3299.99</v>
      </c>
      <c r="G1908">
        <v>0</v>
      </c>
      <c r="H1908">
        <v>0</v>
      </c>
      <c r="I1908">
        <v>6599.98</v>
      </c>
      <c r="J1908">
        <v>6599.98</v>
      </c>
      <c r="K1908">
        <v>4289.9799999999996</v>
      </c>
      <c r="L1908">
        <v>2310</v>
      </c>
      <c r="M1908">
        <v>35</v>
      </c>
      <c r="N1908" t="s">
        <v>8738</v>
      </c>
    </row>
    <row r="1909" spans="1:14" x14ac:dyDescent="0.3">
      <c r="A1909">
        <v>1908</v>
      </c>
      <c r="B1909">
        <v>617</v>
      </c>
      <c r="C1909">
        <v>4</v>
      </c>
      <c r="D1909">
        <v>1</v>
      </c>
      <c r="E1909">
        <v>38</v>
      </c>
      <c r="F1909">
        <v>699.99</v>
      </c>
      <c r="G1909">
        <v>0</v>
      </c>
      <c r="H1909">
        <v>0</v>
      </c>
      <c r="I1909">
        <v>26599.62</v>
      </c>
      <c r="J1909">
        <v>26599.62</v>
      </c>
      <c r="K1909">
        <v>18619.62</v>
      </c>
      <c r="L1909">
        <v>7980</v>
      </c>
      <c r="M1909">
        <v>30</v>
      </c>
      <c r="N1909" t="s">
        <v>8739</v>
      </c>
    </row>
    <row r="1910" spans="1:14" x14ac:dyDescent="0.3">
      <c r="A1910">
        <v>1909</v>
      </c>
      <c r="B1910">
        <v>722</v>
      </c>
      <c r="C1910">
        <v>15</v>
      </c>
      <c r="D1910">
        <v>1</v>
      </c>
      <c r="E1910">
        <v>10</v>
      </c>
      <c r="F1910">
        <v>429.99</v>
      </c>
      <c r="G1910">
        <v>15</v>
      </c>
      <c r="H1910">
        <v>644.98</v>
      </c>
      <c r="I1910">
        <v>4299.8999999999996</v>
      </c>
      <c r="J1910">
        <v>3654.92</v>
      </c>
      <c r="K1910">
        <v>3009.9</v>
      </c>
      <c r="L1910">
        <v>645.02</v>
      </c>
      <c r="M1910">
        <v>17.649999999999999</v>
      </c>
      <c r="N1910" t="s">
        <v>8740</v>
      </c>
    </row>
    <row r="1911" spans="1:14" x14ac:dyDescent="0.3">
      <c r="A1911">
        <v>1910</v>
      </c>
      <c r="B1911">
        <v>352</v>
      </c>
      <c r="C1911">
        <v>10</v>
      </c>
      <c r="D1911">
        <v>4</v>
      </c>
      <c r="E1911">
        <v>7</v>
      </c>
      <c r="F1911">
        <v>3299.99</v>
      </c>
      <c r="G1911">
        <v>15</v>
      </c>
      <c r="H1911">
        <v>3464.99</v>
      </c>
      <c r="I1911">
        <v>23099.93</v>
      </c>
      <c r="J1911">
        <v>19634.939999999999</v>
      </c>
      <c r="K1911">
        <v>15014.93</v>
      </c>
      <c r="L1911">
        <v>4620.01</v>
      </c>
      <c r="M1911">
        <v>23.53</v>
      </c>
      <c r="N1911" t="s">
        <v>8741</v>
      </c>
    </row>
    <row r="1912" spans="1:14" x14ac:dyDescent="0.3">
      <c r="A1912">
        <v>1911</v>
      </c>
      <c r="B1912">
        <v>158</v>
      </c>
      <c r="C1912">
        <v>2</v>
      </c>
      <c r="D1912">
        <v>2</v>
      </c>
      <c r="E1912">
        <v>13</v>
      </c>
      <c r="F1912">
        <v>1199.99</v>
      </c>
      <c r="G1912">
        <v>5</v>
      </c>
      <c r="H1912">
        <v>779.99</v>
      </c>
      <c r="I1912">
        <v>15599.87</v>
      </c>
      <c r="J1912">
        <v>14819.88</v>
      </c>
      <c r="K1912">
        <v>10919.87</v>
      </c>
      <c r="L1912">
        <v>3900.01</v>
      </c>
      <c r="M1912">
        <v>26.32</v>
      </c>
      <c r="N1912" t="s">
        <v>8742</v>
      </c>
    </row>
    <row r="1913" spans="1:14" x14ac:dyDescent="0.3">
      <c r="A1913">
        <v>1912</v>
      </c>
      <c r="B1913">
        <v>729</v>
      </c>
      <c r="C1913">
        <v>9</v>
      </c>
      <c r="D1913">
        <v>5</v>
      </c>
      <c r="E1913">
        <v>23</v>
      </c>
      <c r="F1913">
        <v>219.99</v>
      </c>
      <c r="G1913">
        <v>5</v>
      </c>
      <c r="H1913">
        <v>252.99</v>
      </c>
      <c r="I1913">
        <v>5059.7700000000004</v>
      </c>
      <c r="J1913">
        <v>4806.78</v>
      </c>
      <c r="K1913">
        <v>3541.77</v>
      </c>
      <c r="L1913">
        <v>1265.01</v>
      </c>
      <c r="M1913">
        <v>26.32</v>
      </c>
      <c r="N1913" t="s">
        <v>8743</v>
      </c>
    </row>
    <row r="1914" spans="1:14" x14ac:dyDescent="0.3">
      <c r="A1914">
        <v>1913</v>
      </c>
      <c r="B1914">
        <v>645</v>
      </c>
      <c r="C1914">
        <v>4</v>
      </c>
      <c r="D1914">
        <v>4</v>
      </c>
      <c r="E1914">
        <v>9</v>
      </c>
      <c r="F1914">
        <v>699.99</v>
      </c>
      <c r="G1914">
        <v>5</v>
      </c>
      <c r="H1914">
        <v>315</v>
      </c>
      <c r="I1914">
        <v>6299.91</v>
      </c>
      <c r="J1914">
        <v>5984.91</v>
      </c>
      <c r="K1914">
        <v>4409.91</v>
      </c>
      <c r="L1914">
        <v>1575</v>
      </c>
      <c r="M1914">
        <v>26.32</v>
      </c>
      <c r="N1914" t="s">
        <v>8744</v>
      </c>
    </row>
    <row r="1915" spans="1:14" x14ac:dyDescent="0.3">
      <c r="A1915">
        <v>1914</v>
      </c>
      <c r="B1915">
        <v>537</v>
      </c>
      <c r="C1915">
        <v>1</v>
      </c>
      <c r="D1915">
        <v>2</v>
      </c>
      <c r="E1915">
        <v>39</v>
      </c>
      <c r="F1915">
        <v>1299.99</v>
      </c>
      <c r="G1915">
        <v>0</v>
      </c>
      <c r="H1915">
        <v>0</v>
      </c>
      <c r="I1915">
        <v>50699.61</v>
      </c>
      <c r="J1915">
        <v>50699.61</v>
      </c>
      <c r="K1915">
        <v>35099.61</v>
      </c>
      <c r="L1915">
        <v>15600</v>
      </c>
      <c r="M1915">
        <v>30.77</v>
      </c>
      <c r="N1915" t="s">
        <v>8745</v>
      </c>
    </row>
    <row r="1916" spans="1:14" x14ac:dyDescent="0.3">
      <c r="A1916">
        <v>1915</v>
      </c>
      <c r="B1916">
        <v>133</v>
      </c>
      <c r="C1916">
        <v>10</v>
      </c>
      <c r="D1916">
        <v>1</v>
      </c>
      <c r="E1916">
        <v>10</v>
      </c>
      <c r="F1916">
        <v>3299.99</v>
      </c>
      <c r="G1916">
        <v>0</v>
      </c>
      <c r="H1916">
        <v>0</v>
      </c>
      <c r="I1916">
        <v>32999.9</v>
      </c>
      <c r="J1916">
        <v>32999.9</v>
      </c>
      <c r="K1916">
        <v>21449.9</v>
      </c>
      <c r="L1916">
        <v>11550</v>
      </c>
      <c r="M1916">
        <v>35</v>
      </c>
      <c r="N1916" t="s">
        <v>8746</v>
      </c>
    </row>
    <row r="1917" spans="1:14" x14ac:dyDescent="0.3">
      <c r="A1917">
        <v>1916</v>
      </c>
      <c r="B1917">
        <v>711</v>
      </c>
      <c r="C1917">
        <v>7</v>
      </c>
      <c r="D1917">
        <v>4</v>
      </c>
      <c r="E1917">
        <v>32</v>
      </c>
      <c r="F1917">
        <v>1319.99</v>
      </c>
      <c r="G1917">
        <v>20</v>
      </c>
      <c r="H1917">
        <v>8447.94</v>
      </c>
      <c r="I1917">
        <v>42239.68</v>
      </c>
      <c r="J1917">
        <v>33791.74</v>
      </c>
      <c r="K1917">
        <v>29567.68</v>
      </c>
      <c r="L1917">
        <v>4224.0600000000004</v>
      </c>
      <c r="M1917">
        <v>12.5</v>
      </c>
      <c r="N1917" t="s">
        <v>8747</v>
      </c>
    </row>
    <row r="1918" spans="1:14" x14ac:dyDescent="0.3">
      <c r="A1918">
        <v>1917</v>
      </c>
      <c r="B1918">
        <v>526</v>
      </c>
      <c r="C1918">
        <v>3</v>
      </c>
      <c r="D1918">
        <v>2</v>
      </c>
      <c r="E1918">
        <v>29</v>
      </c>
      <c r="F1918">
        <v>849.99</v>
      </c>
      <c r="G1918">
        <v>10</v>
      </c>
      <c r="H1918">
        <v>2464.9699999999998</v>
      </c>
      <c r="I1918">
        <v>24649.71</v>
      </c>
      <c r="J1918">
        <v>22184.74</v>
      </c>
      <c r="K1918">
        <v>17254.71</v>
      </c>
      <c r="L1918">
        <v>4930.03</v>
      </c>
      <c r="M1918">
        <v>22.22</v>
      </c>
      <c r="N1918" t="s">
        <v>8748</v>
      </c>
    </row>
    <row r="1919" spans="1:14" x14ac:dyDescent="0.3">
      <c r="A1919">
        <v>1918</v>
      </c>
      <c r="B1919">
        <v>576</v>
      </c>
      <c r="C1919">
        <v>13</v>
      </c>
      <c r="D1919">
        <v>4</v>
      </c>
      <c r="E1919">
        <v>10</v>
      </c>
      <c r="F1919">
        <v>3299.99</v>
      </c>
      <c r="G1919">
        <v>0</v>
      </c>
      <c r="H1919">
        <v>0</v>
      </c>
      <c r="I1919">
        <v>32999.9</v>
      </c>
      <c r="J1919">
        <v>32999.9</v>
      </c>
      <c r="K1919">
        <v>21449.9</v>
      </c>
      <c r="L1919">
        <v>11550</v>
      </c>
      <c r="M1919">
        <v>35</v>
      </c>
      <c r="N1919" t="s">
        <v>8749</v>
      </c>
    </row>
    <row r="1920" spans="1:14" x14ac:dyDescent="0.3">
      <c r="A1920">
        <v>1919</v>
      </c>
      <c r="B1920">
        <v>189</v>
      </c>
      <c r="C1920">
        <v>1</v>
      </c>
      <c r="D1920">
        <v>2</v>
      </c>
      <c r="E1920">
        <v>37</v>
      </c>
      <c r="F1920">
        <v>1299.99</v>
      </c>
      <c r="G1920">
        <v>0</v>
      </c>
      <c r="H1920">
        <v>0</v>
      </c>
      <c r="I1920">
        <v>48099.63</v>
      </c>
      <c r="J1920">
        <v>48099.63</v>
      </c>
      <c r="K1920">
        <v>33299.629999999997</v>
      </c>
      <c r="L1920">
        <v>14800</v>
      </c>
      <c r="M1920">
        <v>30.77</v>
      </c>
      <c r="N1920" t="s">
        <v>8750</v>
      </c>
    </row>
    <row r="1921" spans="1:14" x14ac:dyDescent="0.3">
      <c r="A1921">
        <v>1920</v>
      </c>
      <c r="B1921">
        <v>714</v>
      </c>
      <c r="C1921">
        <v>1</v>
      </c>
      <c r="D1921">
        <v>5</v>
      </c>
      <c r="E1921">
        <v>59</v>
      </c>
      <c r="F1921">
        <v>1299.99</v>
      </c>
      <c r="G1921">
        <v>15</v>
      </c>
      <c r="H1921">
        <v>11504.91</v>
      </c>
      <c r="I1921">
        <v>76699.41</v>
      </c>
      <c r="J1921">
        <v>65194.5</v>
      </c>
      <c r="K1921">
        <v>53099.41</v>
      </c>
      <c r="L1921">
        <v>12095.09</v>
      </c>
      <c r="M1921">
        <v>18.55</v>
      </c>
      <c r="N1921" t="s">
        <v>8751</v>
      </c>
    </row>
    <row r="1922" spans="1:14" x14ac:dyDescent="0.3">
      <c r="A1922">
        <v>1921</v>
      </c>
      <c r="B1922">
        <v>538</v>
      </c>
      <c r="C1922">
        <v>9</v>
      </c>
      <c r="D1922">
        <v>3</v>
      </c>
      <c r="E1922">
        <v>28</v>
      </c>
      <c r="F1922">
        <v>219.99</v>
      </c>
      <c r="G1922">
        <v>0</v>
      </c>
      <c r="H1922">
        <v>0</v>
      </c>
      <c r="I1922">
        <v>6159.72</v>
      </c>
      <c r="J1922">
        <v>6159.72</v>
      </c>
      <c r="K1922">
        <v>4311.72</v>
      </c>
      <c r="L1922">
        <v>1848</v>
      </c>
      <c r="M1922">
        <v>30</v>
      </c>
      <c r="N1922" t="s">
        <v>8752</v>
      </c>
    </row>
    <row r="1923" spans="1:14" x14ac:dyDescent="0.3">
      <c r="A1923">
        <v>1922</v>
      </c>
      <c r="B1923">
        <v>726</v>
      </c>
      <c r="C1923">
        <v>9</v>
      </c>
      <c r="D1923">
        <v>5</v>
      </c>
      <c r="E1923">
        <v>8</v>
      </c>
      <c r="F1923">
        <v>219.99</v>
      </c>
      <c r="G1923">
        <v>0</v>
      </c>
      <c r="H1923">
        <v>0</v>
      </c>
      <c r="I1923">
        <v>1759.92</v>
      </c>
      <c r="J1923">
        <v>1759.92</v>
      </c>
      <c r="K1923">
        <v>1231.92</v>
      </c>
      <c r="L1923">
        <v>528</v>
      </c>
      <c r="M1923">
        <v>30</v>
      </c>
      <c r="N1923" t="s">
        <v>8753</v>
      </c>
    </row>
    <row r="1924" spans="1:14" x14ac:dyDescent="0.3">
      <c r="A1924">
        <v>1923</v>
      </c>
      <c r="B1924">
        <v>47</v>
      </c>
      <c r="C1924">
        <v>8</v>
      </c>
      <c r="D1924">
        <v>3</v>
      </c>
      <c r="E1924">
        <v>2</v>
      </c>
      <c r="F1924">
        <v>899.99</v>
      </c>
      <c r="G1924">
        <v>0</v>
      </c>
      <c r="H1924">
        <v>0</v>
      </c>
      <c r="I1924">
        <v>1799.98</v>
      </c>
      <c r="J1924">
        <v>1799.98</v>
      </c>
      <c r="K1924">
        <v>1259.98</v>
      </c>
      <c r="L1924">
        <v>540</v>
      </c>
      <c r="M1924">
        <v>30</v>
      </c>
      <c r="N1924" t="s">
        <v>8754</v>
      </c>
    </row>
    <row r="1925" spans="1:14" x14ac:dyDescent="0.3">
      <c r="A1925">
        <v>1924</v>
      </c>
      <c r="B1925">
        <v>137</v>
      </c>
      <c r="C1925">
        <v>9</v>
      </c>
      <c r="D1925">
        <v>1</v>
      </c>
      <c r="E1925">
        <v>21</v>
      </c>
      <c r="F1925">
        <v>219.99</v>
      </c>
      <c r="G1925">
        <v>0</v>
      </c>
      <c r="H1925">
        <v>0</v>
      </c>
      <c r="I1925">
        <v>4619.79</v>
      </c>
      <c r="J1925">
        <v>4619.79</v>
      </c>
      <c r="K1925">
        <v>3233.79</v>
      </c>
      <c r="L1925">
        <v>1386</v>
      </c>
      <c r="M1925">
        <v>30</v>
      </c>
      <c r="N1925" t="s">
        <v>8755</v>
      </c>
    </row>
    <row r="1926" spans="1:14" x14ac:dyDescent="0.3">
      <c r="A1926">
        <v>1925</v>
      </c>
      <c r="B1926">
        <v>216</v>
      </c>
      <c r="C1926">
        <v>4</v>
      </c>
      <c r="D1926">
        <v>1</v>
      </c>
      <c r="E1926">
        <v>42</v>
      </c>
      <c r="F1926">
        <v>699.99</v>
      </c>
      <c r="G1926">
        <v>0</v>
      </c>
      <c r="H1926">
        <v>0</v>
      </c>
      <c r="I1926">
        <v>29399.58</v>
      </c>
      <c r="J1926">
        <v>29399.58</v>
      </c>
      <c r="K1926">
        <v>20579.580000000002</v>
      </c>
      <c r="L1926">
        <v>8820</v>
      </c>
      <c r="M1926">
        <v>30</v>
      </c>
      <c r="N1926" t="s">
        <v>8756</v>
      </c>
    </row>
    <row r="1927" spans="1:14" x14ac:dyDescent="0.3">
      <c r="A1927">
        <v>1926</v>
      </c>
      <c r="B1927">
        <v>620</v>
      </c>
      <c r="C1927">
        <v>12</v>
      </c>
      <c r="D1927">
        <v>3</v>
      </c>
      <c r="E1927">
        <v>2</v>
      </c>
      <c r="F1927">
        <v>649.99</v>
      </c>
      <c r="G1927">
        <v>10</v>
      </c>
      <c r="H1927">
        <v>130</v>
      </c>
      <c r="I1927">
        <v>1299.98</v>
      </c>
      <c r="J1927">
        <v>1169.98</v>
      </c>
      <c r="K1927">
        <v>844.98</v>
      </c>
      <c r="L1927">
        <v>325</v>
      </c>
      <c r="M1927">
        <v>27.78</v>
      </c>
      <c r="N1927" t="s">
        <v>8757</v>
      </c>
    </row>
    <row r="1928" spans="1:14" x14ac:dyDescent="0.3">
      <c r="A1928">
        <v>1927</v>
      </c>
      <c r="B1928">
        <v>137</v>
      </c>
      <c r="C1928">
        <v>14</v>
      </c>
      <c r="D1928">
        <v>5</v>
      </c>
      <c r="E1928">
        <v>5</v>
      </c>
      <c r="F1928">
        <v>1299.99</v>
      </c>
      <c r="G1928">
        <v>0</v>
      </c>
      <c r="H1928">
        <v>0</v>
      </c>
      <c r="I1928">
        <v>6499.95</v>
      </c>
      <c r="J1928">
        <v>6499.95</v>
      </c>
      <c r="K1928">
        <v>4224.95</v>
      </c>
      <c r="L1928">
        <v>2275</v>
      </c>
      <c r="M1928">
        <v>35</v>
      </c>
      <c r="N1928" t="s">
        <v>8758</v>
      </c>
    </row>
    <row r="1929" spans="1:14" x14ac:dyDescent="0.3">
      <c r="A1929">
        <v>1928</v>
      </c>
      <c r="B1929">
        <v>641</v>
      </c>
      <c r="C1929">
        <v>1</v>
      </c>
      <c r="D1929">
        <v>3</v>
      </c>
      <c r="E1929">
        <v>29</v>
      </c>
      <c r="F1929">
        <v>1299.99</v>
      </c>
      <c r="G1929">
        <v>0</v>
      </c>
      <c r="H1929">
        <v>0</v>
      </c>
      <c r="I1929">
        <v>37699.71</v>
      </c>
      <c r="J1929">
        <v>37699.71</v>
      </c>
      <c r="K1929">
        <v>26099.71</v>
      </c>
      <c r="L1929">
        <v>11600</v>
      </c>
      <c r="M1929">
        <v>30.77</v>
      </c>
      <c r="N1929" t="s">
        <v>8759</v>
      </c>
    </row>
    <row r="1930" spans="1:14" x14ac:dyDescent="0.3">
      <c r="A1930">
        <v>1929</v>
      </c>
      <c r="B1930">
        <v>263</v>
      </c>
      <c r="C1930">
        <v>1</v>
      </c>
      <c r="D1930">
        <v>5</v>
      </c>
      <c r="E1930">
        <v>43</v>
      </c>
      <c r="F1930">
        <v>1299.99</v>
      </c>
      <c r="G1930">
        <v>10</v>
      </c>
      <c r="H1930">
        <v>5589.96</v>
      </c>
      <c r="I1930">
        <v>55899.57</v>
      </c>
      <c r="J1930">
        <v>50309.61</v>
      </c>
      <c r="K1930">
        <v>38699.57</v>
      </c>
      <c r="L1930">
        <v>11610.04</v>
      </c>
      <c r="M1930">
        <v>23.08</v>
      </c>
      <c r="N1930" t="s">
        <v>8760</v>
      </c>
    </row>
    <row r="1931" spans="1:14" x14ac:dyDescent="0.3">
      <c r="A1931">
        <v>1930</v>
      </c>
      <c r="B1931">
        <v>705</v>
      </c>
      <c r="C1931">
        <v>13</v>
      </c>
      <c r="D1931">
        <v>3</v>
      </c>
      <c r="E1931">
        <v>7</v>
      </c>
      <c r="F1931">
        <v>3299.99</v>
      </c>
      <c r="G1931">
        <v>25</v>
      </c>
      <c r="H1931">
        <v>5774.98</v>
      </c>
      <c r="I1931">
        <v>23099.93</v>
      </c>
      <c r="J1931">
        <v>17324.95</v>
      </c>
      <c r="K1931">
        <v>15014.93</v>
      </c>
      <c r="L1931">
        <v>2310.02</v>
      </c>
      <c r="M1931">
        <v>13.33</v>
      </c>
      <c r="N1931" t="s">
        <v>8761</v>
      </c>
    </row>
    <row r="1932" spans="1:14" x14ac:dyDescent="0.3">
      <c r="A1932">
        <v>1931</v>
      </c>
      <c r="B1932">
        <v>226</v>
      </c>
      <c r="C1932">
        <v>11</v>
      </c>
      <c r="D1932">
        <v>3</v>
      </c>
      <c r="E1932">
        <v>4</v>
      </c>
      <c r="F1932">
        <v>2299.9899999999998</v>
      </c>
      <c r="G1932">
        <v>10</v>
      </c>
      <c r="H1932">
        <v>920</v>
      </c>
      <c r="I1932">
        <v>9199.9599999999991</v>
      </c>
      <c r="J1932">
        <v>8279.9599999999991</v>
      </c>
      <c r="K1932">
        <v>5979.96</v>
      </c>
      <c r="L1932">
        <v>2300</v>
      </c>
      <c r="M1932">
        <v>27.78</v>
      </c>
      <c r="N1932" t="s">
        <v>8762</v>
      </c>
    </row>
    <row r="1933" spans="1:14" x14ac:dyDescent="0.3">
      <c r="A1933">
        <v>1932</v>
      </c>
      <c r="B1933">
        <v>405</v>
      </c>
      <c r="C1933">
        <v>5</v>
      </c>
      <c r="D1933">
        <v>4</v>
      </c>
      <c r="E1933">
        <v>15</v>
      </c>
      <c r="F1933">
        <v>1919.99</v>
      </c>
      <c r="G1933">
        <v>5</v>
      </c>
      <c r="H1933">
        <v>1439.99</v>
      </c>
      <c r="I1933">
        <v>28799.85</v>
      </c>
      <c r="J1933">
        <v>27359.86</v>
      </c>
      <c r="K1933">
        <v>20159.849999999999</v>
      </c>
      <c r="L1933">
        <v>7200.01</v>
      </c>
      <c r="M1933">
        <v>26.32</v>
      </c>
      <c r="N1933" t="s">
        <v>8763</v>
      </c>
    </row>
    <row r="1934" spans="1:14" x14ac:dyDescent="0.3">
      <c r="A1934">
        <v>1933</v>
      </c>
      <c r="B1934">
        <v>152</v>
      </c>
      <c r="C1934">
        <v>16</v>
      </c>
      <c r="D1934">
        <v>1</v>
      </c>
      <c r="E1934">
        <v>64</v>
      </c>
      <c r="F1934">
        <v>229.99</v>
      </c>
      <c r="G1934">
        <v>0</v>
      </c>
      <c r="H1934">
        <v>0</v>
      </c>
      <c r="I1934">
        <v>14719.36</v>
      </c>
      <c r="J1934">
        <v>14719.36</v>
      </c>
      <c r="K1934">
        <v>10303.36</v>
      </c>
      <c r="L1934">
        <v>4416</v>
      </c>
      <c r="M1934">
        <v>30</v>
      </c>
      <c r="N1934" t="s">
        <v>8764</v>
      </c>
    </row>
    <row r="1935" spans="1:14" x14ac:dyDescent="0.3">
      <c r="A1935">
        <v>1934</v>
      </c>
      <c r="B1935">
        <v>190</v>
      </c>
      <c r="C1935">
        <v>6</v>
      </c>
      <c r="D1935">
        <v>2</v>
      </c>
      <c r="E1935">
        <v>37</v>
      </c>
      <c r="F1935">
        <v>999.99</v>
      </c>
      <c r="G1935">
        <v>5</v>
      </c>
      <c r="H1935">
        <v>1849.98</v>
      </c>
      <c r="I1935">
        <v>36999.629999999997</v>
      </c>
      <c r="J1935">
        <v>35149.65</v>
      </c>
      <c r="K1935">
        <v>25899.63</v>
      </c>
      <c r="L1935">
        <v>9250.02</v>
      </c>
      <c r="M1935">
        <v>26.32</v>
      </c>
      <c r="N1935" t="s">
        <v>8765</v>
      </c>
    </row>
    <row r="1936" spans="1:14" x14ac:dyDescent="0.3">
      <c r="A1936">
        <v>1935</v>
      </c>
      <c r="B1936">
        <v>185</v>
      </c>
      <c r="C1936">
        <v>10</v>
      </c>
      <c r="D1936">
        <v>1</v>
      </c>
      <c r="E1936">
        <v>5</v>
      </c>
      <c r="F1936">
        <v>3299.99</v>
      </c>
      <c r="G1936">
        <v>0</v>
      </c>
      <c r="H1936">
        <v>0</v>
      </c>
      <c r="I1936">
        <v>16499.95</v>
      </c>
      <c r="J1936">
        <v>16499.95</v>
      </c>
      <c r="K1936">
        <v>10724.95</v>
      </c>
      <c r="L1936">
        <v>5775</v>
      </c>
      <c r="M1936">
        <v>35</v>
      </c>
      <c r="N1936" t="s">
        <v>8766</v>
      </c>
    </row>
    <row r="1937" spans="1:14" x14ac:dyDescent="0.3">
      <c r="A1937">
        <v>1936</v>
      </c>
      <c r="B1937">
        <v>404</v>
      </c>
      <c r="C1937">
        <v>7</v>
      </c>
      <c r="D1937">
        <v>1</v>
      </c>
      <c r="E1937">
        <v>5</v>
      </c>
      <c r="F1937">
        <v>1319.99</v>
      </c>
      <c r="G1937">
        <v>0</v>
      </c>
      <c r="H1937">
        <v>0</v>
      </c>
      <c r="I1937">
        <v>6599.95</v>
      </c>
      <c r="J1937">
        <v>6599.95</v>
      </c>
      <c r="K1937">
        <v>4619.95</v>
      </c>
      <c r="L1937">
        <v>1980</v>
      </c>
      <c r="M1937">
        <v>30</v>
      </c>
      <c r="N1937" t="s">
        <v>8767</v>
      </c>
    </row>
    <row r="1938" spans="1:14" x14ac:dyDescent="0.3">
      <c r="A1938">
        <v>1937</v>
      </c>
      <c r="B1938">
        <v>252</v>
      </c>
      <c r="C1938">
        <v>15</v>
      </c>
      <c r="D1938">
        <v>4</v>
      </c>
      <c r="E1938">
        <v>13</v>
      </c>
      <c r="F1938">
        <v>429.99</v>
      </c>
      <c r="G1938">
        <v>10</v>
      </c>
      <c r="H1938">
        <v>558.99</v>
      </c>
      <c r="I1938">
        <v>5589.87</v>
      </c>
      <c r="J1938">
        <v>5030.88</v>
      </c>
      <c r="K1938">
        <v>3912.87</v>
      </c>
      <c r="L1938">
        <v>1118.01</v>
      </c>
      <c r="M1938">
        <v>22.22</v>
      </c>
      <c r="N1938" t="s">
        <v>8768</v>
      </c>
    </row>
    <row r="1939" spans="1:14" x14ac:dyDescent="0.3">
      <c r="A1939">
        <v>1938</v>
      </c>
      <c r="B1939">
        <v>13</v>
      </c>
      <c r="C1939">
        <v>4</v>
      </c>
      <c r="D1939">
        <v>4</v>
      </c>
      <c r="E1939">
        <v>25</v>
      </c>
      <c r="F1939">
        <v>699.99</v>
      </c>
      <c r="G1939">
        <v>0</v>
      </c>
      <c r="H1939">
        <v>0</v>
      </c>
      <c r="I1939">
        <v>17499.75</v>
      </c>
      <c r="J1939">
        <v>17499.75</v>
      </c>
      <c r="K1939">
        <v>12249.75</v>
      </c>
      <c r="L1939">
        <v>5250</v>
      </c>
      <c r="M1939">
        <v>30</v>
      </c>
      <c r="N1939" t="s">
        <v>8769</v>
      </c>
    </row>
    <row r="1940" spans="1:14" x14ac:dyDescent="0.3">
      <c r="A1940">
        <v>1939</v>
      </c>
      <c r="B1940">
        <v>14</v>
      </c>
      <c r="C1940">
        <v>2</v>
      </c>
      <c r="D1940">
        <v>2</v>
      </c>
      <c r="E1940">
        <v>16</v>
      </c>
      <c r="F1940">
        <v>1199.99</v>
      </c>
      <c r="G1940">
        <v>25</v>
      </c>
      <c r="H1940">
        <v>4799.96</v>
      </c>
      <c r="I1940">
        <v>19199.84</v>
      </c>
      <c r="J1940">
        <v>14399.88</v>
      </c>
      <c r="K1940">
        <v>13439.84</v>
      </c>
      <c r="L1940">
        <v>960.04</v>
      </c>
      <c r="M1940">
        <v>6.67</v>
      </c>
      <c r="N1940" t="s">
        <v>8770</v>
      </c>
    </row>
    <row r="1941" spans="1:14" x14ac:dyDescent="0.3">
      <c r="A1941">
        <v>1940</v>
      </c>
      <c r="B1941">
        <v>275</v>
      </c>
      <c r="C1941">
        <v>5</v>
      </c>
      <c r="D1941">
        <v>5</v>
      </c>
      <c r="E1941">
        <v>2</v>
      </c>
      <c r="F1941">
        <v>1919.99</v>
      </c>
      <c r="G1941">
        <v>0</v>
      </c>
      <c r="H1941">
        <v>0</v>
      </c>
      <c r="I1941">
        <v>3839.98</v>
      </c>
      <c r="J1941">
        <v>3839.98</v>
      </c>
      <c r="K1941">
        <v>2687.98</v>
      </c>
      <c r="L1941">
        <v>1152</v>
      </c>
      <c r="M1941">
        <v>30</v>
      </c>
      <c r="N1941" t="s">
        <v>8771</v>
      </c>
    </row>
    <row r="1942" spans="1:14" x14ac:dyDescent="0.3">
      <c r="A1942">
        <v>1941</v>
      </c>
      <c r="B1942">
        <v>109</v>
      </c>
      <c r="C1942">
        <v>11</v>
      </c>
      <c r="D1942">
        <v>1</v>
      </c>
      <c r="E1942">
        <v>4</v>
      </c>
      <c r="F1942">
        <v>2299.9899999999998</v>
      </c>
      <c r="G1942">
        <v>0</v>
      </c>
      <c r="H1942">
        <v>0</v>
      </c>
      <c r="I1942">
        <v>9199.9599999999991</v>
      </c>
      <c r="J1942">
        <v>9199.9599999999991</v>
      </c>
      <c r="K1942">
        <v>5979.96</v>
      </c>
      <c r="L1942">
        <v>3220</v>
      </c>
      <c r="M1942">
        <v>35</v>
      </c>
      <c r="N1942" t="s">
        <v>8772</v>
      </c>
    </row>
    <row r="1943" spans="1:14" x14ac:dyDescent="0.3">
      <c r="A1943">
        <v>1942</v>
      </c>
      <c r="B1943">
        <v>577</v>
      </c>
      <c r="C1943">
        <v>15</v>
      </c>
      <c r="D1943">
        <v>2</v>
      </c>
      <c r="E1943">
        <v>40</v>
      </c>
      <c r="F1943">
        <v>429.99</v>
      </c>
      <c r="G1943">
        <v>0</v>
      </c>
      <c r="H1943">
        <v>0</v>
      </c>
      <c r="I1943">
        <v>17199.599999999999</v>
      </c>
      <c r="J1943">
        <v>17199.599999999999</v>
      </c>
      <c r="K1943">
        <v>12039.6</v>
      </c>
      <c r="L1943">
        <v>5160</v>
      </c>
      <c r="M1943">
        <v>30</v>
      </c>
      <c r="N1943" t="s">
        <v>8773</v>
      </c>
    </row>
    <row r="1944" spans="1:14" x14ac:dyDescent="0.3">
      <c r="A1944">
        <v>1943</v>
      </c>
      <c r="B1944">
        <v>159</v>
      </c>
      <c r="C1944">
        <v>8</v>
      </c>
      <c r="D1944">
        <v>1</v>
      </c>
      <c r="E1944">
        <v>18</v>
      </c>
      <c r="F1944">
        <v>899.99</v>
      </c>
      <c r="G1944">
        <v>0</v>
      </c>
      <c r="H1944">
        <v>0</v>
      </c>
      <c r="I1944">
        <v>16199.82</v>
      </c>
      <c r="J1944">
        <v>16199.82</v>
      </c>
      <c r="K1944">
        <v>11339.82</v>
      </c>
      <c r="L1944">
        <v>4860</v>
      </c>
      <c r="M1944">
        <v>30</v>
      </c>
      <c r="N1944" t="s">
        <v>8774</v>
      </c>
    </row>
    <row r="1945" spans="1:14" x14ac:dyDescent="0.3">
      <c r="A1945">
        <v>1944</v>
      </c>
      <c r="B1945">
        <v>557</v>
      </c>
      <c r="C1945">
        <v>4</v>
      </c>
      <c r="D1945">
        <v>1</v>
      </c>
      <c r="E1945">
        <v>3</v>
      </c>
      <c r="F1945">
        <v>699.99</v>
      </c>
      <c r="G1945">
        <v>0</v>
      </c>
      <c r="H1945">
        <v>0</v>
      </c>
      <c r="I1945">
        <v>2099.9699999999998</v>
      </c>
      <c r="J1945">
        <v>2099.9699999999998</v>
      </c>
      <c r="K1945">
        <v>1469.97</v>
      </c>
      <c r="L1945">
        <v>630</v>
      </c>
      <c r="M1945">
        <v>30</v>
      </c>
      <c r="N1945" t="s">
        <v>8775</v>
      </c>
    </row>
    <row r="1946" spans="1:14" x14ac:dyDescent="0.3">
      <c r="A1946">
        <v>1945</v>
      </c>
      <c r="B1946">
        <v>304</v>
      </c>
      <c r="C1946">
        <v>4</v>
      </c>
      <c r="D1946">
        <v>5</v>
      </c>
      <c r="E1946">
        <v>54</v>
      </c>
      <c r="F1946">
        <v>699.99</v>
      </c>
      <c r="G1946">
        <v>0</v>
      </c>
      <c r="H1946">
        <v>0</v>
      </c>
      <c r="I1946">
        <v>37799.46</v>
      </c>
      <c r="J1946">
        <v>37799.46</v>
      </c>
      <c r="K1946">
        <v>26459.46</v>
      </c>
      <c r="L1946">
        <v>11340</v>
      </c>
      <c r="M1946">
        <v>30</v>
      </c>
      <c r="N1946" t="s">
        <v>8776</v>
      </c>
    </row>
    <row r="1947" spans="1:14" x14ac:dyDescent="0.3">
      <c r="A1947">
        <v>1946</v>
      </c>
      <c r="B1947">
        <v>230</v>
      </c>
      <c r="C1947">
        <v>1</v>
      </c>
      <c r="D1947">
        <v>2</v>
      </c>
      <c r="E1947">
        <v>28</v>
      </c>
      <c r="F1947">
        <v>1299.99</v>
      </c>
      <c r="G1947">
        <v>5</v>
      </c>
      <c r="H1947">
        <v>1819.99</v>
      </c>
      <c r="I1947">
        <v>36399.72</v>
      </c>
      <c r="J1947">
        <v>34579.730000000003</v>
      </c>
      <c r="K1947">
        <v>25199.72</v>
      </c>
      <c r="L1947">
        <v>9380.01</v>
      </c>
      <c r="M1947">
        <v>27.13</v>
      </c>
      <c r="N1947" t="s">
        <v>8777</v>
      </c>
    </row>
    <row r="1948" spans="1:14" x14ac:dyDescent="0.3">
      <c r="A1948">
        <v>1947</v>
      </c>
      <c r="B1948">
        <v>362</v>
      </c>
      <c r="C1948">
        <v>10</v>
      </c>
      <c r="D1948">
        <v>2</v>
      </c>
      <c r="E1948">
        <v>13</v>
      </c>
      <c r="F1948">
        <v>3299.99</v>
      </c>
      <c r="G1948">
        <v>20</v>
      </c>
      <c r="H1948">
        <v>8579.9699999999993</v>
      </c>
      <c r="I1948">
        <v>42899.87</v>
      </c>
      <c r="J1948">
        <v>34319.9</v>
      </c>
      <c r="K1948">
        <v>27884.87</v>
      </c>
      <c r="L1948">
        <v>6435.03</v>
      </c>
      <c r="M1948">
        <v>18.75</v>
      </c>
      <c r="N1948" t="s">
        <v>8778</v>
      </c>
    </row>
    <row r="1949" spans="1:14" x14ac:dyDescent="0.3">
      <c r="A1949">
        <v>1948</v>
      </c>
      <c r="B1949">
        <v>116</v>
      </c>
      <c r="C1949">
        <v>16</v>
      </c>
      <c r="D1949">
        <v>2</v>
      </c>
      <c r="E1949">
        <v>15</v>
      </c>
      <c r="F1949">
        <v>229.99</v>
      </c>
      <c r="G1949">
        <v>0</v>
      </c>
      <c r="H1949">
        <v>0</v>
      </c>
      <c r="I1949">
        <v>3449.85</v>
      </c>
      <c r="J1949">
        <v>3449.85</v>
      </c>
      <c r="K1949">
        <v>2414.85</v>
      </c>
      <c r="L1949">
        <v>1035</v>
      </c>
      <c r="M1949">
        <v>30</v>
      </c>
      <c r="N1949" t="s">
        <v>8779</v>
      </c>
    </row>
    <row r="1950" spans="1:14" x14ac:dyDescent="0.3">
      <c r="A1950">
        <v>1949</v>
      </c>
      <c r="B1950">
        <v>289</v>
      </c>
      <c r="C1950">
        <v>12</v>
      </c>
      <c r="D1950">
        <v>1</v>
      </c>
      <c r="E1950">
        <v>20</v>
      </c>
      <c r="F1950">
        <v>649.99</v>
      </c>
      <c r="G1950">
        <v>0</v>
      </c>
      <c r="H1950">
        <v>0</v>
      </c>
      <c r="I1950">
        <v>12999.8</v>
      </c>
      <c r="J1950">
        <v>12999.8</v>
      </c>
      <c r="K1950">
        <v>8449.7999999999993</v>
      </c>
      <c r="L1950">
        <v>4550</v>
      </c>
      <c r="M1950">
        <v>35</v>
      </c>
      <c r="N1950" t="s">
        <v>8780</v>
      </c>
    </row>
    <row r="1951" spans="1:14" x14ac:dyDescent="0.3">
      <c r="A1951">
        <v>1950</v>
      </c>
      <c r="B1951">
        <v>370</v>
      </c>
      <c r="C1951">
        <v>3</v>
      </c>
      <c r="D1951">
        <v>1</v>
      </c>
      <c r="E1951">
        <v>39</v>
      </c>
      <c r="F1951">
        <v>849.99</v>
      </c>
      <c r="G1951">
        <v>0</v>
      </c>
      <c r="H1951">
        <v>0</v>
      </c>
      <c r="I1951">
        <v>33149.61</v>
      </c>
      <c r="J1951">
        <v>33149.61</v>
      </c>
      <c r="K1951">
        <v>23204.61</v>
      </c>
      <c r="L1951">
        <v>9945</v>
      </c>
      <c r="M1951">
        <v>30</v>
      </c>
      <c r="N1951" t="s">
        <v>8781</v>
      </c>
    </row>
    <row r="1952" spans="1:14" x14ac:dyDescent="0.3">
      <c r="A1952">
        <v>1951</v>
      </c>
      <c r="B1952">
        <v>439</v>
      </c>
      <c r="C1952">
        <v>11</v>
      </c>
      <c r="D1952">
        <v>5</v>
      </c>
      <c r="E1952">
        <v>3</v>
      </c>
      <c r="F1952">
        <v>2299.9899999999998</v>
      </c>
      <c r="G1952">
        <v>5</v>
      </c>
      <c r="H1952">
        <v>345</v>
      </c>
      <c r="I1952">
        <v>6899.97</v>
      </c>
      <c r="J1952">
        <v>6554.97</v>
      </c>
      <c r="K1952">
        <v>4484.97</v>
      </c>
      <c r="L1952">
        <v>2070</v>
      </c>
      <c r="M1952">
        <v>31.58</v>
      </c>
      <c r="N1952" t="s">
        <v>8782</v>
      </c>
    </row>
    <row r="1953" spans="1:14" x14ac:dyDescent="0.3">
      <c r="A1953">
        <v>1952</v>
      </c>
      <c r="B1953">
        <v>684</v>
      </c>
      <c r="C1953">
        <v>10</v>
      </c>
      <c r="D1953">
        <v>5</v>
      </c>
      <c r="E1953">
        <v>10</v>
      </c>
      <c r="F1953">
        <v>3299.99</v>
      </c>
      <c r="G1953">
        <v>5</v>
      </c>
      <c r="H1953">
        <v>1649.99</v>
      </c>
      <c r="I1953">
        <v>32999.9</v>
      </c>
      <c r="J1953">
        <v>31349.91</v>
      </c>
      <c r="K1953">
        <v>21449.9</v>
      </c>
      <c r="L1953">
        <v>9900.01</v>
      </c>
      <c r="M1953">
        <v>31.58</v>
      </c>
      <c r="N1953" t="s">
        <v>8783</v>
      </c>
    </row>
    <row r="1954" spans="1:14" x14ac:dyDescent="0.3">
      <c r="A1954">
        <v>1953</v>
      </c>
      <c r="B1954">
        <v>278</v>
      </c>
      <c r="C1954">
        <v>16</v>
      </c>
      <c r="D1954">
        <v>3</v>
      </c>
      <c r="E1954">
        <v>34</v>
      </c>
      <c r="F1954">
        <v>229.99</v>
      </c>
      <c r="G1954">
        <v>0</v>
      </c>
      <c r="H1954">
        <v>0</v>
      </c>
      <c r="I1954">
        <v>7819.66</v>
      </c>
      <c r="J1954">
        <v>7819.66</v>
      </c>
      <c r="K1954">
        <v>5473.66</v>
      </c>
      <c r="L1954">
        <v>2346</v>
      </c>
      <c r="M1954">
        <v>30</v>
      </c>
      <c r="N1954" t="s">
        <v>8784</v>
      </c>
    </row>
    <row r="1955" spans="1:14" x14ac:dyDescent="0.3">
      <c r="A1955">
        <v>1954</v>
      </c>
      <c r="B1955">
        <v>3</v>
      </c>
      <c r="C1955">
        <v>5</v>
      </c>
      <c r="D1955">
        <v>2</v>
      </c>
      <c r="E1955">
        <v>21</v>
      </c>
      <c r="F1955">
        <v>1919.99</v>
      </c>
      <c r="G1955">
        <v>0</v>
      </c>
      <c r="H1955">
        <v>0</v>
      </c>
      <c r="I1955">
        <v>40319.79</v>
      </c>
      <c r="J1955">
        <v>40319.79</v>
      </c>
      <c r="K1955">
        <v>28223.79</v>
      </c>
      <c r="L1955">
        <v>12096</v>
      </c>
      <c r="M1955">
        <v>30</v>
      </c>
      <c r="N1955" t="s">
        <v>8785</v>
      </c>
    </row>
    <row r="1956" spans="1:14" x14ac:dyDescent="0.3">
      <c r="A1956">
        <v>1955</v>
      </c>
      <c r="B1956">
        <v>458</v>
      </c>
      <c r="C1956">
        <v>16</v>
      </c>
      <c r="D1956">
        <v>1</v>
      </c>
      <c r="E1956">
        <v>15</v>
      </c>
      <c r="F1956">
        <v>229.99</v>
      </c>
      <c r="G1956">
        <v>10</v>
      </c>
      <c r="H1956">
        <v>344.99</v>
      </c>
      <c r="I1956">
        <v>3449.85</v>
      </c>
      <c r="J1956">
        <v>3104.86</v>
      </c>
      <c r="K1956">
        <v>2414.85</v>
      </c>
      <c r="L1956">
        <v>690.01</v>
      </c>
      <c r="M1956">
        <v>22.22</v>
      </c>
      <c r="N1956" t="s">
        <v>8786</v>
      </c>
    </row>
    <row r="1957" spans="1:14" x14ac:dyDescent="0.3">
      <c r="A1957">
        <v>1956</v>
      </c>
      <c r="B1957">
        <v>286</v>
      </c>
      <c r="C1957">
        <v>5</v>
      </c>
      <c r="D1957">
        <v>1</v>
      </c>
      <c r="E1957">
        <v>42</v>
      </c>
      <c r="F1957">
        <v>1919.99</v>
      </c>
      <c r="G1957">
        <v>0</v>
      </c>
      <c r="H1957">
        <v>0</v>
      </c>
      <c r="I1957">
        <v>80639.58</v>
      </c>
      <c r="J1957">
        <v>80639.58</v>
      </c>
      <c r="K1957">
        <v>56447.58</v>
      </c>
      <c r="L1957">
        <v>24192</v>
      </c>
      <c r="M1957">
        <v>30</v>
      </c>
      <c r="N1957" t="s">
        <v>8787</v>
      </c>
    </row>
    <row r="1958" spans="1:14" x14ac:dyDescent="0.3">
      <c r="A1958">
        <v>1957</v>
      </c>
      <c r="B1958">
        <v>395</v>
      </c>
      <c r="C1958">
        <v>12</v>
      </c>
      <c r="D1958">
        <v>3</v>
      </c>
      <c r="E1958">
        <v>8</v>
      </c>
      <c r="F1958">
        <v>649.99</v>
      </c>
      <c r="G1958">
        <v>10</v>
      </c>
      <c r="H1958">
        <v>519.99</v>
      </c>
      <c r="I1958">
        <v>5199.92</v>
      </c>
      <c r="J1958">
        <v>4679.93</v>
      </c>
      <c r="K1958">
        <v>3379.92</v>
      </c>
      <c r="L1958">
        <v>1300.01</v>
      </c>
      <c r="M1958">
        <v>27.78</v>
      </c>
      <c r="N1958" t="s">
        <v>8788</v>
      </c>
    </row>
    <row r="1959" spans="1:14" x14ac:dyDescent="0.3">
      <c r="A1959">
        <v>1958</v>
      </c>
      <c r="B1959">
        <v>711</v>
      </c>
      <c r="C1959">
        <v>14</v>
      </c>
      <c r="D1959">
        <v>5</v>
      </c>
      <c r="E1959">
        <v>11</v>
      </c>
      <c r="F1959">
        <v>1299.99</v>
      </c>
      <c r="G1959">
        <v>0</v>
      </c>
      <c r="H1959">
        <v>0</v>
      </c>
      <c r="I1959">
        <v>14299.89</v>
      </c>
      <c r="J1959">
        <v>14299.89</v>
      </c>
      <c r="K1959">
        <v>9294.89</v>
      </c>
      <c r="L1959">
        <v>5005</v>
      </c>
      <c r="M1959">
        <v>35</v>
      </c>
      <c r="N1959" t="s">
        <v>8789</v>
      </c>
    </row>
    <row r="1960" spans="1:14" x14ac:dyDescent="0.3">
      <c r="A1960">
        <v>1959</v>
      </c>
      <c r="B1960">
        <v>670</v>
      </c>
      <c r="C1960">
        <v>8</v>
      </c>
      <c r="D1960">
        <v>4</v>
      </c>
      <c r="E1960">
        <v>27</v>
      </c>
      <c r="F1960">
        <v>899.99</v>
      </c>
      <c r="G1960">
        <v>10</v>
      </c>
      <c r="H1960">
        <v>2429.9699999999998</v>
      </c>
      <c r="I1960">
        <v>24299.73</v>
      </c>
      <c r="J1960">
        <v>21869.759999999998</v>
      </c>
      <c r="K1960">
        <v>17009.73</v>
      </c>
      <c r="L1960">
        <v>4860.03</v>
      </c>
      <c r="M1960">
        <v>22.22</v>
      </c>
      <c r="N1960" t="s">
        <v>8790</v>
      </c>
    </row>
    <row r="1961" spans="1:14" x14ac:dyDescent="0.3">
      <c r="A1961">
        <v>1960</v>
      </c>
      <c r="B1961">
        <v>552</v>
      </c>
      <c r="C1961">
        <v>16</v>
      </c>
      <c r="D1961">
        <v>5</v>
      </c>
      <c r="E1961">
        <v>69</v>
      </c>
      <c r="F1961">
        <v>229.99</v>
      </c>
      <c r="G1961">
        <v>0</v>
      </c>
      <c r="H1961">
        <v>0</v>
      </c>
      <c r="I1961">
        <v>15869.31</v>
      </c>
      <c r="J1961">
        <v>15869.31</v>
      </c>
      <c r="K1961">
        <v>11108.31</v>
      </c>
      <c r="L1961">
        <v>4761</v>
      </c>
      <c r="M1961">
        <v>30</v>
      </c>
      <c r="N1961" t="s">
        <v>8791</v>
      </c>
    </row>
    <row r="1962" spans="1:14" x14ac:dyDescent="0.3">
      <c r="A1962">
        <v>1961</v>
      </c>
      <c r="B1962">
        <v>86</v>
      </c>
      <c r="C1962">
        <v>14</v>
      </c>
      <c r="D1962">
        <v>5</v>
      </c>
      <c r="E1962">
        <v>10</v>
      </c>
      <c r="F1962">
        <v>1299.99</v>
      </c>
      <c r="G1962">
        <v>0</v>
      </c>
      <c r="H1962">
        <v>0</v>
      </c>
      <c r="I1962">
        <v>12999.9</v>
      </c>
      <c r="J1962">
        <v>12999.9</v>
      </c>
      <c r="K1962">
        <v>8449.9</v>
      </c>
      <c r="L1962">
        <v>4550</v>
      </c>
      <c r="M1962">
        <v>35</v>
      </c>
      <c r="N1962" t="s">
        <v>8792</v>
      </c>
    </row>
    <row r="1963" spans="1:14" x14ac:dyDescent="0.3">
      <c r="A1963">
        <v>1962</v>
      </c>
      <c r="B1963">
        <v>90</v>
      </c>
      <c r="C1963">
        <v>8</v>
      </c>
      <c r="D1963">
        <v>3</v>
      </c>
      <c r="E1963">
        <v>1</v>
      </c>
      <c r="F1963">
        <v>899.99</v>
      </c>
      <c r="G1963">
        <v>0</v>
      </c>
      <c r="H1963">
        <v>0</v>
      </c>
      <c r="I1963">
        <v>899.99</v>
      </c>
      <c r="J1963">
        <v>899.99</v>
      </c>
      <c r="K1963">
        <v>629.99</v>
      </c>
      <c r="L1963">
        <v>270</v>
      </c>
      <c r="M1963">
        <v>30</v>
      </c>
      <c r="N1963" t="s">
        <v>8793</v>
      </c>
    </row>
    <row r="1964" spans="1:14" x14ac:dyDescent="0.3">
      <c r="A1964">
        <v>1963</v>
      </c>
      <c r="B1964">
        <v>18</v>
      </c>
      <c r="C1964">
        <v>12</v>
      </c>
      <c r="D1964">
        <v>5</v>
      </c>
      <c r="E1964">
        <v>8</v>
      </c>
      <c r="F1964">
        <v>649.99</v>
      </c>
      <c r="G1964">
        <v>0</v>
      </c>
      <c r="H1964">
        <v>0</v>
      </c>
      <c r="I1964">
        <v>5199.92</v>
      </c>
      <c r="J1964">
        <v>5199.92</v>
      </c>
      <c r="K1964">
        <v>3379.92</v>
      </c>
      <c r="L1964">
        <v>1820</v>
      </c>
      <c r="M1964">
        <v>35</v>
      </c>
      <c r="N1964" t="s">
        <v>8794</v>
      </c>
    </row>
    <row r="1965" spans="1:14" x14ac:dyDescent="0.3">
      <c r="A1965">
        <v>1964</v>
      </c>
      <c r="B1965">
        <v>62</v>
      </c>
      <c r="C1965">
        <v>12</v>
      </c>
      <c r="D1965">
        <v>3</v>
      </c>
      <c r="E1965">
        <v>14</v>
      </c>
      <c r="F1965">
        <v>649.99</v>
      </c>
      <c r="G1965">
        <v>0</v>
      </c>
      <c r="H1965">
        <v>0</v>
      </c>
      <c r="I1965">
        <v>9099.86</v>
      </c>
      <c r="J1965">
        <v>9099.86</v>
      </c>
      <c r="K1965">
        <v>5914.86</v>
      </c>
      <c r="L1965">
        <v>3185</v>
      </c>
      <c r="M1965">
        <v>35</v>
      </c>
      <c r="N1965" t="s">
        <v>8795</v>
      </c>
    </row>
    <row r="1966" spans="1:14" x14ac:dyDescent="0.3">
      <c r="A1966">
        <v>1965</v>
      </c>
      <c r="B1966">
        <v>472</v>
      </c>
      <c r="C1966">
        <v>5</v>
      </c>
      <c r="D1966">
        <v>5</v>
      </c>
      <c r="E1966">
        <v>27</v>
      </c>
      <c r="F1966">
        <v>1919.99</v>
      </c>
      <c r="G1966">
        <v>0</v>
      </c>
      <c r="H1966">
        <v>0</v>
      </c>
      <c r="I1966">
        <v>51839.73</v>
      </c>
      <c r="J1966">
        <v>51839.73</v>
      </c>
      <c r="K1966">
        <v>36287.730000000003</v>
      </c>
      <c r="L1966">
        <v>15552</v>
      </c>
      <c r="M1966">
        <v>30</v>
      </c>
      <c r="N1966" t="s">
        <v>8796</v>
      </c>
    </row>
    <row r="1967" spans="1:14" x14ac:dyDescent="0.3">
      <c r="A1967">
        <v>1966</v>
      </c>
      <c r="B1967">
        <v>230</v>
      </c>
      <c r="C1967">
        <v>2</v>
      </c>
      <c r="D1967">
        <v>2</v>
      </c>
      <c r="E1967">
        <v>8</v>
      </c>
      <c r="F1967">
        <v>1199.99</v>
      </c>
      <c r="G1967">
        <v>0</v>
      </c>
      <c r="H1967">
        <v>0</v>
      </c>
      <c r="I1967">
        <v>9599.92</v>
      </c>
      <c r="J1967">
        <v>9599.92</v>
      </c>
      <c r="K1967">
        <v>6719.92</v>
      </c>
      <c r="L1967">
        <v>2880</v>
      </c>
      <c r="M1967">
        <v>30</v>
      </c>
      <c r="N1967" t="s">
        <v>8797</v>
      </c>
    </row>
    <row r="1968" spans="1:14" x14ac:dyDescent="0.3">
      <c r="A1968">
        <v>1967</v>
      </c>
      <c r="B1968">
        <v>27</v>
      </c>
      <c r="C1968">
        <v>14</v>
      </c>
      <c r="D1968">
        <v>3</v>
      </c>
      <c r="E1968">
        <v>1</v>
      </c>
      <c r="F1968">
        <v>1299.99</v>
      </c>
      <c r="G1968">
        <v>20</v>
      </c>
      <c r="H1968">
        <v>260</v>
      </c>
      <c r="I1968">
        <v>1299.99</v>
      </c>
      <c r="J1968">
        <v>1039.99</v>
      </c>
      <c r="K1968">
        <v>844.99</v>
      </c>
      <c r="L1968">
        <v>195</v>
      </c>
      <c r="M1968">
        <v>18.75</v>
      </c>
      <c r="N1968" t="s">
        <v>8798</v>
      </c>
    </row>
    <row r="1969" spans="1:14" x14ac:dyDescent="0.3">
      <c r="A1969">
        <v>1968</v>
      </c>
      <c r="B1969">
        <v>679</v>
      </c>
      <c r="C1969">
        <v>3</v>
      </c>
      <c r="D1969">
        <v>4</v>
      </c>
      <c r="E1969">
        <v>21</v>
      </c>
      <c r="F1969">
        <v>849.99</v>
      </c>
      <c r="G1969">
        <v>0</v>
      </c>
      <c r="H1969">
        <v>0</v>
      </c>
      <c r="I1969">
        <v>17849.79</v>
      </c>
      <c r="J1969">
        <v>17849.79</v>
      </c>
      <c r="K1969">
        <v>12494.79</v>
      </c>
      <c r="L1969">
        <v>5355</v>
      </c>
      <c r="M1969">
        <v>30</v>
      </c>
      <c r="N1969" t="s">
        <v>8799</v>
      </c>
    </row>
    <row r="1970" spans="1:14" x14ac:dyDescent="0.3">
      <c r="A1970">
        <v>1969</v>
      </c>
      <c r="B1970">
        <v>375</v>
      </c>
      <c r="C1970">
        <v>5</v>
      </c>
      <c r="D1970">
        <v>1</v>
      </c>
      <c r="E1970">
        <v>16</v>
      </c>
      <c r="F1970">
        <v>1919.99</v>
      </c>
      <c r="G1970">
        <v>0</v>
      </c>
      <c r="H1970">
        <v>0</v>
      </c>
      <c r="I1970">
        <v>30719.84</v>
      </c>
      <c r="J1970">
        <v>30719.84</v>
      </c>
      <c r="K1970">
        <v>21503.84</v>
      </c>
      <c r="L1970">
        <v>9216</v>
      </c>
      <c r="M1970">
        <v>30</v>
      </c>
      <c r="N1970" t="s">
        <v>8800</v>
      </c>
    </row>
    <row r="1971" spans="1:14" x14ac:dyDescent="0.3">
      <c r="A1971">
        <v>1970</v>
      </c>
      <c r="B1971">
        <v>583</v>
      </c>
      <c r="C1971">
        <v>14</v>
      </c>
      <c r="D1971">
        <v>2</v>
      </c>
      <c r="E1971">
        <v>3</v>
      </c>
      <c r="F1971">
        <v>1299.99</v>
      </c>
      <c r="G1971">
        <v>5</v>
      </c>
      <c r="H1971">
        <v>195</v>
      </c>
      <c r="I1971">
        <v>3899.97</v>
      </c>
      <c r="J1971">
        <v>3704.97</v>
      </c>
      <c r="K1971">
        <v>2534.9699999999998</v>
      </c>
      <c r="L1971">
        <v>1170</v>
      </c>
      <c r="M1971">
        <v>31.58</v>
      </c>
      <c r="N1971" t="s">
        <v>8801</v>
      </c>
    </row>
    <row r="1972" spans="1:14" x14ac:dyDescent="0.3">
      <c r="A1972">
        <v>1971</v>
      </c>
      <c r="B1972">
        <v>144</v>
      </c>
      <c r="C1972">
        <v>10</v>
      </c>
      <c r="D1972">
        <v>4</v>
      </c>
      <c r="E1972">
        <v>7</v>
      </c>
      <c r="F1972">
        <v>3299.99</v>
      </c>
      <c r="G1972">
        <v>0</v>
      </c>
      <c r="H1972">
        <v>0</v>
      </c>
      <c r="I1972">
        <v>23099.93</v>
      </c>
      <c r="J1972">
        <v>23099.93</v>
      </c>
      <c r="K1972">
        <v>15014.93</v>
      </c>
      <c r="L1972">
        <v>8085</v>
      </c>
      <c r="M1972">
        <v>35</v>
      </c>
      <c r="N1972" t="s">
        <v>8802</v>
      </c>
    </row>
    <row r="1973" spans="1:14" x14ac:dyDescent="0.3">
      <c r="A1973">
        <v>1972</v>
      </c>
      <c r="B1973">
        <v>661</v>
      </c>
      <c r="C1973">
        <v>1</v>
      </c>
      <c r="D1973">
        <v>3</v>
      </c>
      <c r="E1973">
        <v>15</v>
      </c>
      <c r="F1973">
        <v>1299.99</v>
      </c>
      <c r="G1973">
        <v>0</v>
      </c>
      <c r="H1973">
        <v>0</v>
      </c>
      <c r="I1973">
        <v>19499.849999999999</v>
      </c>
      <c r="J1973">
        <v>19499.849999999999</v>
      </c>
      <c r="K1973">
        <v>13499.85</v>
      </c>
      <c r="L1973">
        <v>6000</v>
      </c>
      <c r="M1973">
        <v>30.77</v>
      </c>
      <c r="N1973" t="s">
        <v>8803</v>
      </c>
    </row>
    <row r="1974" spans="1:14" x14ac:dyDescent="0.3">
      <c r="A1974">
        <v>1973</v>
      </c>
      <c r="B1974">
        <v>658</v>
      </c>
      <c r="C1974">
        <v>2</v>
      </c>
      <c r="D1974">
        <v>5</v>
      </c>
      <c r="E1974">
        <v>23</v>
      </c>
      <c r="F1974">
        <v>1199.99</v>
      </c>
      <c r="G1974">
        <v>10</v>
      </c>
      <c r="H1974">
        <v>2759.98</v>
      </c>
      <c r="I1974">
        <v>27599.77</v>
      </c>
      <c r="J1974">
        <v>24839.79</v>
      </c>
      <c r="K1974">
        <v>19319.77</v>
      </c>
      <c r="L1974">
        <v>5520.02</v>
      </c>
      <c r="M1974">
        <v>22.22</v>
      </c>
      <c r="N1974" t="s">
        <v>8804</v>
      </c>
    </row>
    <row r="1975" spans="1:14" x14ac:dyDescent="0.3">
      <c r="A1975">
        <v>1974</v>
      </c>
      <c r="B1975">
        <v>12</v>
      </c>
      <c r="C1975">
        <v>13</v>
      </c>
      <c r="D1975">
        <v>4</v>
      </c>
      <c r="E1975">
        <v>11</v>
      </c>
      <c r="F1975">
        <v>3299.99</v>
      </c>
      <c r="G1975">
        <v>10</v>
      </c>
      <c r="H1975">
        <v>3629.99</v>
      </c>
      <c r="I1975">
        <v>36299.89</v>
      </c>
      <c r="J1975">
        <v>32669.9</v>
      </c>
      <c r="K1975">
        <v>23594.89</v>
      </c>
      <c r="L1975">
        <v>9075.01</v>
      </c>
      <c r="M1975">
        <v>27.78</v>
      </c>
      <c r="N1975" t="s">
        <v>8805</v>
      </c>
    </row>
    <row r="1976" spans="1:14" x14ac:dyDescent="0.3">
      <c r="A1976">
        <v>1975</v>
      </c>
      <c r="B1976">
        <v>729</v>
      </c>
      <c r="C1976">
        <v>9</v>
      </c>
      <c r="D1976">
        <v>5</v>
      </c>
      <c r="E1976">
        <v>33</v>
      </c>
      <c r="F1976">
        <v>219.99</v>
      </c>
      <c r="G1976">
        <v>5</v>
      </c>
      <c r="H1976">
        <v>362.98</v>
      </c>
      <c r="I1976">
        <v>7259.67</v>
      </c>
      <c r="J1976">
        <v>6896.69</v>
      </c>
      <c r="K1976">
        <v>5081.67</v>
      </c>
      <c r="L1976">
        <v>1815.02</v>
      </c>
      <c r="M1976">
        <v>26.32</v>
      </c>
      <c r="N1976" t="s">
        <v>8806</v>
      </c>
    </row>
    <row r="1977" spans="1:14" x14ac:dyDescent="0.3">
      <c r="A1977">
        <v>1976</v>
      </c>
      <c r="B1977">
        <v>233</v>
      </c>
      <c r="C1977">
        <v>14</v>
      </c>
      <c r="D1977">
        <v>2</v>
      </c>
      <c r="E1977">
        <v>5</v>
      </c>
      <c r="F1977">
        <v>1299.99</v>
      </c>
      <c r="G1977">
        <v>0</v>
      </c>
      <c r="H1977">
        <v>0</v>
      </c>
      <c r="I1977">
        <v>6499.95</v>
      </c>
      <c r="J1977">
        <v>6499.95</v>
      </c>
      <c r="K1977">
        <v>4224.95</v>
      </c>
      <c r="L1977">
        <v>2275</v>
      </c>
      <c r="M1977">
        <v>35</v>
      </c>
      <c r="N1977" t="s">
        <v>8807</v>
      </c>
    </row>
    <row r="1978" spans="1:14" x14ac:dyDescent="0.3">
      <c r="A1978">
        <v>1977</v>
      </c>
      <c r="B1978">
        <v>387</v>
      </c>
      <c r="C1978">
        <v>5</v>
      </c>
      <c r="D1978">
        <v>2</v>
      </c>
      <c r="E1978">
        <v>26</v>
      </c>
      <c r="F1978">
        <v>1919.99</v>
      </c>
      <c r="G1978">
        <v>15</v>
      </c>
      <c r="H1978">
        <v>7487.96</v>
      </c>
      <c r="I1978">
        <v>49919.74</v>
      </c>
      <c r="J1978">
        <v>42431.78</v>
      </c>
      <c r="K1978">
        <v>34943.74</v>
      </c>
      <c r="L1978">
        <v>7488.04</v>
      </c>
      <c r="M1978">
        <v>17.649999999999999</v>
      </c>
      <c r="N1978" t="s">
        <v>8808</v>
      </c>
    </row>
    <row r="1979" spans="1:14" x14ac:dyDescent="0.3">
      <c r="A1979">
        <v>1978</v>
      </c>
      <c r="B1979">
        <v>225</v>
      </c>
      <c r="C1979">
        <v>13</v>
      </c>
      <c r="D1979">
        <v>2</v>
      </c>
      <c r="E1979">
        <v>12</v>
      </c>
      <c r="F1979">
        <v>3299.99</v>
      </c>
      <c r="G1979">
        <v>10</v>
      </c>
      <c r="H1979">
        <v>3959.99</v>
      </c>
      <c r="I1979">
        <v>39599.879999999997</v>
      </c>
      <c r="J1979">
        <v>35639.89</v>
      </c>
      <c r="K1979">
        <v>25739.88</v>
      </c>
      <c r="L1979">
        <v>9900.01</v>
      </c>
      <c r="M1979">
        <v>27.78</v>
      </c>
      <c r="N1979" t="s">
        <v>8809</v>
      </c>
    </row>
    <row r="1980" spans="1:14" x14ac:dyDescent="0.3">
      <c r="A1980">
        <v>1979</v>
      </c>
      <c r="B1980">
        <v>80</v>
      </c>
      <c r="C1980">
        <v>15</v>
      </c>
      <c r="D1980">
        <v>4</v>
      </c>
      <c r="E1980">
        <v>41</v>
      </c>
      <c r="F1980">
        <v>429.99</v>
      </c>
      <c r="G1980">
        <v>5</v>
      </c>
      <c r="H1980">
        <v>881.48</v>
      </c>
      <c r="I1980">
        <v>17629.59</v>
      </c>
      <c r="J1980">
        <v>16748.11</v>
      </c>
      <c r="K1980">
        <v>12340.59</v>
      </c>
      <c r="L1980">
        <v>4407.5200000000004</v>
      </c>
      <c r="M1980">
        <v>26.32</v>
      </c>
      <c r="N1980" t="s">
        <v>8810</v>
      </c>
    </row>
    <row r="1981" spans="1:14" x14ac:dyDescent="0.3">
      <c r="A1981">
        <v>1980</v>
      </c>
      <c r="B1981">
        <v>390</v>
      </c>
      <c r="C1981">
        <v>6</v>
      </c>
      <c r="D1981">
        <v>1</v>
      </c>
      <c r="E1981">
        <v>24</v>
      </c>
      <c r="F1981">
        <v>999.99</v>
      </c>
      <c r="G1981">
        <v>20</v>
      </c>
      <c r="H1981">
        <v>4799.95</v>
      </c>
      <c r="I1981">
        <v>23999.759999999998</v>
      </c>
      <c r="J1981">
        <v>19199.810000000001</v>
      </c>
      <c r="K1981">
        <v>16799.759999999998</v>
      </c>
      <c r="L1981">
        <v>2400.0500000000002</v>
      </c>
      <c r="M1981">
        <v>12.5</v>
      </c>
      <c r="N1981" t="s">
        <v>8811</v>
      </c>
    </row>
    <row r="1982" spans="1:14" x14ac:dyDescent="0.3">
      <c r="A1982">
        <v>1981</v>
      </c>
      <c r="B1982">
        <v>200</v>
      </c>
      <c r="C1982">
        <v>9</v>
      </c>
      <c r="D1982">
        <v>1</v>
      </c>
      <c r="E1982">
        <v>4</v>
      </c>
      <c r="F1982">
        <v>219.99</v>
      </c>
      <c r="G1982">
        <v>0</v>
      </c>
      <c r="H1982">
        <v>0</v>
      </c>
      <c r="I1982">
        <v>879.96</v>
      </c>
      <c r="J1982">
        <v>879.96</v>
      </c>
      <c r="K1982">
        <v>615.96</v>
      </c>
      <c r="L1982">
        <v>264</v>
      </c>
      <c r="M1982">
        <v>30</v>
      </c>
      <c r="N1982" t="s">
        <v>8812</v>
      </c>
    </row>
    <row r="1983" spans="1:14" x14ac:dyDescent="0.3">
      <c r="A1983">
        <v>1982</v>
      </c>
      <c r="B1983">
        <v>618</v>
      </c>
      <c r="C1983">
        <v>11</v>
      </c>
      <c r="D1983">
        <v>1</v>
      </c>
      <c r="E1983">
        <v>4</v>
      </c>
      <c r="F1983">
        <v>2299.9899999999998</v>
      </c>
      <c r="G1983">
        <v>0</v>
      </c>
      <c r="H1983">
        <v>0</v>
      </c>
      <c r="I1983">
        <v>9199.9599999999991</v>
      </c>
      <c r="J1983">
        <v>9199.9599999999991</v>
      </c>
      <c r="K1983">
        <v>5979.96</v>
      </c>
      <c r="L1983">
        <v>3220</v>
      </c>
      <c r="M1983">
        <v>35</v>
      </c>
      <c r="N1983" t="s">
        <v>8813</v>
      </c>
    </row>
    <row r="1984" spans="1:14" x14ac:dyDescent="0.3">
      <c r="A1984">
        <v>1983</v>
      </c>
      <c r="B1984">
        <v>555</v>
      </c>
      <c r="C1984">
        <v>4</v>
      </c>
      <c r="D1984">
        <v>1</v>
      </c>
      <c r="E1984">
        <v>14</v>
      </c>
      <c r="F1984">
        <v>699.99</v>
      </c>
      <c r="G1984">
        <v>10</v>
      </c>
      <c r="H1984">
        <v>979.99</v>
      </c>
      <c r="I1984">
        <v>9799.86</v>
      </c>
      <c r="J1984">
        <v>8819.8700000000008</v>
      </c>
      <c r="K1984">
        <v>6859.86</v>
      </c>
      <c r="L1984">
        <v>1960.01</v>
      </c>
      <c r="M1984">
        <v>22.22</v>
      </c>
      <c r="N1984" t="s">
        <v>8814</v>
      </c>
    </row>
    <row r="1985" spans="1:14" x14ac:dyDescent="0.3">
      <c r="A1985">
        <v>1984</v>
      </c>
      <c r="B1985">
        <v>317</v>
      </c>
      <c r="C1985">
        <v>7</v>
      </c>
      <c r="D1985">
        <v>5</v>
      </c>
      <c r="E1985">
        <v>13</v>
      </c>
      <c r="F1985">
        <v>1319.99</v>
      </c>
      <c r="G1985">
        <v>20</v>
      </c>
      <c r="H1985">
        <v>3431.97</v>
      </c>
      <c r="I1985">
        <v>17159.87</v>
      </c>
      <c r="J1985">
        <v>13727.9</v>
      </c>
      <c r="K1985">
        <v>12011.87</v>
      </c>
      <c r="L1985">
        <v>1716.03</v>
      </c>
      <c r="M1985">
        <v>12.5</v>
      </c>
      <c r="N1985" t="s">
        <v>8815</v>
      </c>
    </row>
    <row r="1986" spans="1:14" x14ac:dyDescent="0.3">
      <c r="A1986">
        <v>1985</v>
      </c>
      <c r="B1986">
        <v>247</v>
      </c>
      <c r="C1986">
        <v>9</v>
      </c>
      <c r="D1986">
        <v>1</v>
      </c>
      <c r="E1986">
        <v>19</v>
      </c>
      <c r="F1986">
        <v>219.99</v>
      </c>
      <c r="G1986">
        <v>10</v>
      </c>
      <c r="H1986">
        <v>417.98</v>
      </c>
      <c r="I1986">
        <v>4179.8100000000004</v>
      </c>
      <c r="J1986">
        <v>3761.83</v>
      </c>
      <c r="K1986">
        <v>2925.81</v>
      </c>
      <c r="L1986">
        <v>836.02</v>
      </c>
      <c r="M1986">
        <v>22.22</v>
      </c>
      <c r="N1986" t="s">
        <v>8816</v>
      </c>
    </row>
    <row r="1987" spans="1:14" x14ac:dyDescent="0.3">
      <c r="A1987">
        <v>1986</v>
      </c>
      <c r="B1987">
        <v>578</v>
      </c>
      <c r="C1987">
        <v>16</v>
      </c>
      <c r="D1987">
        <v>1</v>
      </c>
      <c r="E1987">
        <v>7</v>
      </c>
      <c r="F1987">
        <v>229.99</v>
      </c>
      <c r="G1987">
        <v>0</v>
      </c>
      <c r="H1987">
        <v>0</v>
      </c>
      <c r="I1987">
        <v>1609.93</v>
      </c>
      <c r="J1987">
        <v>1609.93</v>
      </c>
      <c r="K1987">
        <v>1126.93</v>
      </c>
      <c r="L1987">
        <v>483</v>
      </c>
      <c r="M1987">
        <v>30</v>
      </c>
      <c r="N1987" t="s">
        <v>8817</v>
      </c>
    </row>
    <row r="1988" spans="1:14" x14ac:dyDescent="0.3">
      <c r="A1988">
        <v>1987</v>
      </c>
      <c r="B1988">
        <v>317</v>
      </c>
      <c r="C1988">
        <v>1</v>
      </c>
      <c r="D1988">
        <v>3</v>
      </c>
      <c r="E1988">
        <v>37</v>
      </c>
      <c r="F1988">
        <v>1299.99</v>
      </c>
      <c r="G1988">
        <v>10</v>
      </c>
      <c r="H1988">
        <v>4809.96</v>
      </c>
      <c r="I1988">
        <v>48099.63</v>
      </c>
      <c r="J1988">
        <v>43289.67</v>
      </c>
      <c r="K1988">
        <v>33299.629999999997</v>
      </c>
      <c r="L1988">
        <v>9990.0400000000009</v>
      </c>
      <c r="M1988">
        <v>23.08</v>
      </c>
      <c r="N1988" t="s">
        <v>8818</v>
      </c>
    </row>
    <row r="1989" spans="1:14" x14ac:dyDescent="0.3">
      <c r="A1989">
        <v>1988</v>
      </c>
      <c r="B1989">
        <v>200</v>
      </c>
      <c r="C1989">
        <v>11</v>
      </c>
      <c r="D1989">
        <v>4</v>
      </c>
      <c r="E1989">
        <v>12</v>
      </c>
      <c r="F1989">
        <v>2299.9899999999998</v>
      </c>
      <c r="G1989">
        <v>0</v>
      </c>
      <c r="H1989">
        <v>0</v>
      </c>
      <c r="I1989">
        <v>27599.88</v>
      </c>
      <c r="J1989">
        <v>27599.88</v>
      </c>
      <c r="K1989">
        <v>17939.88</v>
      </c>
      <c r="L1989">
        <v>9660</v>
      </c>
      <c r="M1989">
        <v>35</v>
      </c>
      <c r="N1989" t="s">
        <v>8819</v>
      </c>
    </row>
    <row r="1990" spans="1:14" x14ac:dyDescent="0.3">
      <c r="A1990">
        <v>1989</v>
      </c>
      <c r="B1990">
        <v>720</v>
      </c>
      <c r="C1990">
        <v>4</v>
      </c>
      <c r="D1990">
        <v>3</v>
      </c>
      <c r="E1990">
        <v>53</v>
      </c>
      <c r="F1990">
        <v>699.99</v>
      </c>
      <c r="G1990">
        <v>20</v>
      </c>
      <c r="H1990">
        <v>7419.89</v>
      </c>
      <c r="I1990">
        <v>37099.47</v>
      </c>
      <c r="J1990">
        <v>29679.58</v>
      </c>
      <c r="K1990">
        <v>25969.47</v>
      </c>
      <c r="L1990">
        <v>3710.11</v>
      </c>
      <c r="M1990">
        <v>12.5</v>
      </c>
      <c r="N1990" t="s">
        <v>8820</v>
      </c>
    </row>
    <row r="1991" spans="1:14" x14ac:dyDescent="0.3">
      <c r="A1991">
        <v>1990</v>
      </c>
      <c r="B1991">
        <v>104</v>
      </c>
      <c r="C1991">
        <v>5</v>
      </c>
      <c r="D1991">
        <v>1</v>
      </c>
      <c r="E1991">
        <v>38</v>
      </c>
      <c r="F1991">
        <v>1919.99</v>
      </c>
      <c r="G1991">
        <v>5</v>
      </c>
      <c r="H1991">
        <v>3647.98</v>
      </c>
      <c r="I1991">
        <v>72959.62</v>
      </c>
      <c r="J1991">
        <v>69311.64</v>
      </c>
      <c r="K1991">
        <v>51071.62</v>
      </c>
      <c r="L1991">
        <v>18240.02</v>
      </c>
      <c r="M1991">
        <v>26.32</v>
      </c>
      <c r="N1991" t="s">
        <v>8821</v>
      </c>
    </row>
    <row r="1992" spans="1:14" x14ac:dyDescent="0.3">
      <c r="A1992">
        <v>1991</v>
      </c>
      <c r="B1992">
        <v>601</v>
      </c>
      <c r="C1992">
        <v>2</v>
      </c>
      <c r="D1992">
        <v>3</v>
      </c>
      <c r="E1992">
        <v>11</v>
      </c>
      <c r="F1992">
        <v>1199.99</v>
      </c>
      <c r="G1992">
        <v>0</v>
      </c>
      <c r="H1992">
        <v>0</v>
      </c>
      <c r="I1992">
        <v>13199.89</v>
      </c>
      <c r="J1992">
        <v>13199.89</v>
      </c>
      <c r="K1992">
        <v>9239.89</v>
      </c>
      <c r="L1992">
        <v>3960</v>
      </c>
      <c r="M1992">
        <v>30</v>
      </c>
      <c r="N1992" t="s">
        <v>8822</v>
      </c>
    </row>
    <row r="1993" spans="1:14" x14ac:dyDescent="0.3">
      <c r="A1993">
        <v>1992</v>
      </c>
      <c r="B1993">
        <v>475</v>
      </c>
      <c r="C1993">
        <v>3</v>
      </c>
      <c r="D1993">
        <v>1</v>
      </c>
      <c r="E1993">
        <v>46</v>
      </c>
      <c r="F1993">
        <v>849.99</v>
      </c>
      <c r="G1993">
        <v>0</v>
      </c>
      <c r="H1993">
        <v>0</v>
      </c>
      <c r="I1993">
        <v>39099.54</v>
      </c>
      <c r="J1993">
        <v>39099.54</v>
      </c>
      <c r="K1993">
        <v>27369.54</v>
      </c>
      <c r="L1993">
        <v>11730</v>
      </c>
      <c r="M1993">
        <v>30</v>
      </c>
      <c r="N1993" t="s">
        <v>8823</v>
      </c>
    </row>
    <row r="1994" spans="1:14" x14ac:dyDescent="0.3">
      <c r="A1994">
        <v>1993</v>
      </c>
      <c r="B1994">
        <v>698</v>
      </c>
      <c r="C1994">
        <v>5</v>
      </c>
      <c r="D1994">
        <v>2</v>
      </c>
      <c r="E1994">
        <v>65</v>
      </c>
      <c r="F1994">
        <v>1919.99</v>
      </c>
      <c r="G1994">
        <v>15</v>
      </c>
      <c r="H1994">
        <v>18719.900000000001</v>
      </c>
      <c r="I1994">
        <v>124799.35</v>
      </c>
      <c r="J1994">
        <v>106079.45</v>
      </c>
      <c r="K1994">
        <v>87359.35</v>
      </c>
      <c r="L1994">
        <v>18720.099999999999</v>
      </c>
      <c r="M1994">
        <v>17.649999999999999</v>
      </c>
      <c r="N1994" t="s">
        <v>8824</v>
      </c>
    </row>
    <row r="1995" spans="1:14" x14ac:dyDescent="0.3">
      <c r="A1995">
        <v>1994</v>
      </c>
      <c r="B1995">
        <v>624</v>
      </c>
      <c r="C1995">
        <v>11</v>
      </c>
      <c r="D1995">
        <v>4</v>
      </c>
      <c r="E1995">
        <v>13</v>
      </c>
      <c r="F1995">
        <v>2299.9899999999998</v>
      </c>
      <c r="G1995">
        <v>0</v>
      </c>
      <c r="H1995">
        <v>0</v>
      </c>
      <c r="I1995">
        <v>29899.87</v>
      </c>
      <c r="J1995">
        <v>29899.87</v>
      </c>
      <c r="K1995">
        <v>19434.87</v>
      </c>
      <c r="L1995">
        <v>10465</v>
      </c>
      <c r="M1995">
        <v>35</v>
      </c>
      <c r="N1995" t="s">
        <v>8825</v>
      </c>
    </row>
    <row r="1996" spans="1:14" x14ac:dyDescent="0.3">
      <c r="A1996">
        <v>1995</v>
      </c>
      <c r="B1996">
        <v>298</v>
      </c>
      <c r="C1996">
        <v>12</v>
      </c>
      <c r="D1996">
        <v>5</v>
      </c>
      <c r="E1996">
        <v>14</v>
      </c>
      <c r="F1996">
        <v>649.99</v>
      </c>
      <c r="G1996">
        <v>0</v>
      </c>
      <c r="H1996">
        <v>0</v>
      </c>
      <c r="I1996">
        <v>9099.86</v>
      </c>
      <c r="J1996">
        <v>9099.86</v>
      </c>
      <c r="K1996">
        <v>5914.86</v>
      </c>
      <c r="L1996">
        <v>3185</v>
      </c>
      <c r="M1996">
        <v>35</v>
      </c>
      <c r="N1996" t="s">
        <v>8826</v>
      </c>
    </row>
    <row r="1997" spans="1:14" x14ac:dyDescent="0.3">
      <c r="A1997">
        <v>1996</v>
      </c>
      <c r="B1997">
        <v>700</v>
      </c>
      <c r="C1997">
        <v>13</v>
      </c>
      <c r="D1997">
        <v>2</v>
      </c>
      <c r="E1997">
        <v>7</v>
      </c>
      <c r="F1997">
        <v>3299.99</v>
      </c>
      <c r="G1997">
        <v>15</v>
      </c>
      <c r="H1997">
        <v>3464.99</v>
      </c>
      <c r="I1997">
        <v>23099.93</v>
      </c>
      <c r="J1997">
        <v>19634.939999999999</v>
      </c>
      <c r="K1997">
        <v>15014.93</v>
      </c>
      <c r="L1997">
        <v>4620.01</v>
      </c>
      <c r="M1997">
        <v>23.53</v>
      </c>
      <c r="N1997" t="s">
        <v>8827</v>
      </c>
    </row>
    <row r="1998" spans="1:14" x14ac:dyDescent="0.3">
      <c r="A1998">
        <v>1997</v>
      </c>
      <c r="B1998">
        <v>77</v>
      </c>
      <c r="C1998">
        <v>5</v>
      </c>
      <c r="D1998">
        <v>5</v>
      </c>
      <c r="E1998">
        <v>41</v>
      </c>
      <c r="F1998">
        <v>1919.99</v>
      </c>
      <c r="G1998">
        <v>5</v>
      </c>
      <c r="H1998">
        <v>3935.98</v>
      </c>
      <c r="I1998">
        <v>78719.59</v>
      </c>
      <c r="J1998">
        <v>74783.61</v>
      </c>
      <c r="K1998">
        <v>55103.59</v>
      </c>
      <c r="L1998">
        <v>19680.02</v>
      </c>
      <c r="M1998">
        <v>26.32</v>
      </c>
      <c r="N1998" t="s">
        <v>8828</v>
      </c>
    </row>
    <row r="1999" spans="1:14" x14ac:dyDescent="0.3">
      <c r="A1999">
        <v>1998</v>
      </c>
      <c r="B1999">
        <v>16</v>
      </c>
      <c r="C1999">
        <v>5</v>
      </c>
      <c r="D1999">
        <v>3</v>
      </c>
      <c r="E1999">
        <v>36</v>
      </c>
      <c r="F1999">
        <v>1919.99</v>
      </c>
      <c r="G1999">
        <v>25</v>
      </c>
      <c r="H1999">
        <v>17279.91</v>
      </c>
      <c r="I1999">
        <v>69119.64</v>
      </c>
      <c r="J1999">
        <v>51839.73</v>
      </c>
      <c r="K1999">
        <v>48383.64</v>
      </c>
      <c r="L1999">
        <v>3456.09</v>
      </c>
      <c r="M1999">
        <v>6.67</v>
      </c>
      <c r="N1999" t="s">
        <v>8829</v>
      </c>
    </row>
    <row r="2000" spans="1:14" x14ac:dyDescent="0.3">
      <c r="A2000">
        <v>1999</v>
      </c>
      <c r="B2000">
        <v>90</v>
      </c>
      <c r="C2000">
        <v>16</v>
      </c>
      <c r="D2000">
        <v>1</v>
      </c>
      <c r="E2000">
        <v>59</v>
      </c>
      <c r="F2000">
        <v>229.99</v>
      </c>
      <c r="G2000">
        <v>0</v>
      </c>
      <c r="H2000">
        <v>0</v>
      </c>
      <c r="I2000">
        <v>13569.41</v>
      </c>
      <c r="J2000">
        <v>13569.41</v>
      </c>
      <c r="K2000">
        <v>9498.41</v>
      </c>
      <c r="L2000">
        <v>4071</v>
      </c>
      <c r="M2000">
        <v>30</v>
      </c>
      <c r="N2000" t="s">
        <v>8830</v>
      </c>
    </row>
    <row r="2001" spans="1:14" x14ac:dyDescent="0.3">
      <c r="A2001">
        <v>2000</v>
      </c>
      <c r="B2001">
        <v>303</v>
      </c>
      <c r="C2001">
        <v>6</v>
      </c>
      <c r="D2001">
        <v>1</v>
      </c>
      <c r="E2001">
        <v>36</v>
      </c>
      <c r="F2001">
        <v>999.99</v>
      </c>
      <c r="G2001">
        <v>10</v>
      </c>
      <c r="H2001">
        <v>3599.96</v>
      </c>
      <c r="I2001">
        <v>35999.64</v>
      </c>
      <c r="J2001">
        <v>32399.68</v>
      </c>
      <c r="K2001">
        <v>25199.64</v>
      </c>
      <c r="L2001">
        <v>7200.04</v>
      </c>
      <c r="M2001">
        <v>22.22</v>
      </c>
      <c r="N2001" t="s">
        <v>8831</v>
      </c>
    </row>
    <row r="2002" spans="1:14" x14ac:dyDescent="0.3">
      <c r="A2002">
        <v>2001</v>
      </c>
      <c r="B2002">
        <v>362</v>
      </c>
      <c r="C2002">
        <v>3</v>
      </c>
      <c r="D2002">
        <v>1</v>
      </c>
      <c r="E2002">
        <v>23</v>
      </c>
      <c r="F2002">
        <v>849.99</v>
      </c>
      <c r="G2002">
        <v>20</v>
      </c>
      <c r="H2002">
        <v>3909.95</v>
      </c>
      <c r="I2002">
        <v>19549.77</v>
      </c>
      <c r="J2002">
        <v>15639.82</v>
      </c>
      <c r="K2002">
        <v>13684.77</v>
      </c>
      <c r="L2002">
        <v>1955.05</v>
      </c>
      <c r="M2002">
        <v>12.5</v>
      </c>
      <c r="N2002" t="s">
        <v>8832</v>
      </c>
    </row>
    <row r="2003" spans="1:14" x14ac:dyDescent="0.3">
      <c r="A2003">
        <v>2002</v>
      </c>
      <c r="B2003">
        <v>472</v>
      </c>
      <c r="C2003">
        <v>9</v>
      </c>
      <c r="D2003">
        <v>4</v>
      </c>
      <c r="E2003">
        <v>9</v>
      </c>
      <c r="F2003">
        <v>219.99</v>
      </c>
      <c r="G2003">
        <v>5</v>
      </c>
      <c r="H2003">
        <v>99</v>
      </c>
      <c r="I2003">
        <v>1979.91</v>
      </c>
      <c r="J2003">
        <v>1880.91</v>
      </c>
      <c r="K2003">
        <v>1385.91</v>
      </c>
      <c r="L2003">
        <v>495</v>
      </c>
      <c r="M2003">
        <v>26.32</v>
      </c>
      <c r="N2003" t="s">
        <v>8833</v>
      </c>
    </row>
    <row r="2004" spans="1:14" x14ac:dyDescent="0.3">
      <c r="A2004">
        <v>2003</v>
      </c>
      <c r="B2004">
        <v>144</v>
      </c>
      <c r="C2004">
        <v>4</v>
      </c>
      <c r="D2004">
        <v>5</v>
      </c>
      <c r="E2004">
        <v>32</v>
      </c>
      <c r="F2004">
        <v>699.99</v>
      </c>
      <c r="G2004">
        <v>0</v>
      </c>
      <c r="H2004">
        <v>0</v>
      </c>
      <c r="I2004">
        <v>22399.68</v>
      </c>
      <c r="J2004">
        <v>22399.68</v>
      </c>
      <c r="K2004">
        <v>15679.68</v>
      </c>
      <c r="L2004">
        <v>6720</v>
      </c>
      <c r="M2004">
        <v>30</v>
      </c>
      <c r="N2004" t="s">
        <v>8834</v>
      </c>
    </row>
    <row r="2005" spans="1:14" x14ac:dyDescent="0.3">
      <c r="A2005">
        <v>2004</v>
      </c>
      <c r="B2005">
        <v>294</v>
      </c>
      <c r="C2005">
        <v>13</v>
      </c>
      <c r="D2005">
        <v>4</v>
      </c>
      <c r="E2005">
        <v>5</v>
      </c>
      <c r="F2005">
        <v>3299.99</v>
      </c>
      <c r="G2005">
        <v>5</v>
      </c>
      <c r="H2005">
        <v>825</v>
      </c>
      <c r="I2005">
        <v>16499.95</v>
      </c>
      <c r="J2005">
        <v>15674.95</v>
      </c>
      <c r="K2005">
        <v>10724.95</v>
      </c>
      <c r="L2005">
        <v>4950</v>
      </c>
      <c r="M2005">
        <v>31.58</v>
      </c>
      <c r="N2005" t="s">
        <v>8835</v>
      </c>
    </row>
    <row r="2006" spans="1:14" x14ac:dyDescent="0.3">
      <c r="A2006">
        <v>2005</v>
      </c>
      <c r="B2006">
        <v>525</v>
      </c>
      <c r="C2006">
        <v>11</v>
      </c>
      <c r="D2006">
        <v>3</v>
      </c>
      <c r="E2006">
        <v>2</v>
      </c>
      <c r="F2006">
        <v>2299.9899999999998</v>
      </c>
      <c r="G2006">
        <v>5</v>
      </c>
      <c r="H2006">
        <v>230</v>
      </c>
      <c r="I2006">
        <v>4599.9799999999996</v>
      </c>
      <c r="J2006">
        <v>4369.9799999999996</v>
      </c>
      <c r="K2006">
        <v>2989.98</v>
      </c>
      <c r="L2006">
        <v>1380</v>
      </c>
      <c r="M2006">
        <v>31.58</v>
      </c>
      <c r="N2006" t="s">
        <v>8836</v>
      </c>
    </row>
    <row r="2007" spans="1:14" x14ac:dyDescent="0.3">
      <c r="A2007">
        <v>2006</v>
      </c>
      <c r="B2007">
        <v>461</v>
      </c>
      <c r="C2007">
        <v>9</v>
      </c>
      <c r="D2007">
        <v>1</v>
      </c>
      <c r="E2007">
        <v>20</v>
      </c>
      <c r="F2007">
        <v>219.99</v>
      </c>
      <c r="G2007">
        <v>0</v>
      </c>
      <c r="H2007">
        <v>0</v>
      </c>
      <c r="I2007">
        <v>4399.8</v>
      </c>
      <c r="J2007">
        <v>4399.8</v>
      </c>
      <c r="K2007">
        <v>3079.8</v>
      </c>
      <c r="L2007">
        <v>1320</v>
      </c>
      <c r="M2007">
        <v>30</v>
      </c>
      <c r="N2007" t="s">
        <v>8837</v>
      </c>
    </row>
    <row r="2008" spans="1:14" x14ac:dyDescent="0.3">
      <c r="A2008">
        <v>2007</v>
      </c>
      <c r="B2008">
        <v>251</v>
      </c>
      <c r="C2008">
        <v>1</v>
      </c>
      <c r="D2008">
        <v>2</v>
      </c>
      <c r="E2008">
        <v>7</v>
      </c>
      <c r="F2008">
        <v>1299.99</v>
      </c>
      <c r="G2008">
        <v>0</v>
      </c>
      <c r="H2008">
        <v>0</v>
      </c>
      <c r="I2008">
        <v>9099.93</v>
      </c>
      <c r="J2008">
        <v>9099.93</v>
      </c>
      <c r="K2008">
        <v>6299.93</v>
      </c>
      <c r="L2008">
        <v>2800</v>
      </c>
      <c r="M2008">
        <v>30.77</v>
      </c>
      <c r="N2008" t="s">
        <v>8838</v>
      </c>
    </row>
    <row r="2009" spans="1:14" x14ac:dyDescent="0.3">
      <c r="A2009">
        <v>2008</v>
      </c>
      <c r="B2009">
        <v>163</v>
      </c>
      <c r="C2009">
        <v>13</v>
      </c>
      <c r="D2009">
        <v>1</v>
      </c>
      <c r="E2009">
        <v>4</v>
      </c>
      <c r="F2009">
        <v>3299.99</v>
      </c>
      <c r="G2009">
        <v>5</v>
      </c>
      <c r="H2009">
        <v>660</v>
      </c>
      <c r="I2009">
        <v>13199.96</v>
      </c>
      <c r="J2009">
        <v>12539.96</v>
      </c>
      <c r="K2009">
        <v>8579.9599999999991</v>
      </c>
      <c r="L2009">
        <v>3960</v>
      </c>
      <c r="M2009">
        <v>31.58</v>
      </c>
      <c r="N2009" t="s">
        <v>8839</v>
      </c>
    </row>
    <row r="2010" spans="1:14" x14ac:dyDescent="0.3">
      <c r="A2010">
        <v>2009</v>
      </c>
      <c r="B2010">
        <v>686</v>
      </c>
      <c r="C2010">
        <v>3</v>
      </c>
      <c r="D2010">
        <v>3</v>
      </c>
      <c r="E2010">
        <v>60</v>
      </c>
      <c r="F2010">
        <v>849.99</v>
      </c>
      <c r="G2010">
        <v>10</v>
      </c>
      <c r="H2010">
        <v>5099.9399999999996</v>
      </c>
      <c r="I2010">
        <v>50999.4</v>
      </c>
      <c r="J2010">
        <v>45899.46</v>
      </c>
      <c r="K2010">
        <v>35699.4</v>
      </c>
      <c r="L2010">
        <v>10200.06</v>
      </c>
      <c r="M2010">
        <v>22.22</v>
      </c>
      <c r="N2010" t="s">
        <v>8840</v>
      </c>
    </row>
    <row r="2011" spans="1:14" x14ac:dyDescent="0.3">
      <c r="A2011">
        <v>2010</v>
      </c>
      <c r="B2011">
        <v>548</v>
      </c>
      <c r="C2011">
        <v>15</v>
      </c>
      <c r="D2011">
        <v>1</v>
      </c>
      <c r="E2011">
        <v>11</v>
      </c>
      <c r="F2011">
        <v>429.99</v>
      </c>
      <c r="G2011">
        <v>0</v>
      </c>
      <c r="H2011">
        <v>0</v>
      </c>
      <c r="I2011">
        <v>4729.8900000000003</v>
      </c>
      <c r="J2011">
        <v>4729.8900000000003</v>
      </c>
      <c r="K2011">
        <v>3310.89</v>
      </c>
      <c r="L2011">
        <v>1419</v>
      </c>
      <c r="M2011">
        <v>30</v>
      </c>
      <c r="N2011" t="s">
        <v>8841</v>
      </c>
    </row>
    <row r="2012" spans="1:14" x14ac:dyDescent="0.3">
      <c r="A2012">
        <v>2011</v>
      </c>
      <c r="B2012">
        <v>111</v>
      </c>
      <c r="C2012">
        <v>13</v>
      </c>
      <c r="D2012">
        <v>4</v>
      </c>
      <c r="E2012">
        <v>4</v>
      </c>
      <c r="F2012">
        <v>3299.99</v>
      </c>
      <c r="G2012">
        <v>5</v>
      </c>
      <c r="H2012">
        <v>660</v>
      </c>
      <c r="I2012">
        <v>13199.96</v>
      </c>
      <c r="J2012">
        <v>12539.96</v>
      </c>
      <c r="K2012">
        <v>8579.9599999999991</v>
      </c>
      <c r="L2012">
        <v>3960</v>
      </c>
      <c r="M2012">
        <v>31.58</v>
      </c>
      <c r="N2012" t="s">
        <v>8842</v>
      </c>
    </row>
    <row r="2013" spans="1:14" x14ac:dyDescent="0.3">
      <c r="A2013">
        <v>2012</v>
      </c>
      <c r="B2013">
        <v>67</v>
      </c>
      <c r="C2013">
        <v>11</v>
      </c>
      <c r="D2013">
        <v>3</v>
      </c>
      <c r="E2013">
        <v>10</v>
      </c>
      <c r="F2013">
        <v>2299.9899999999998</v>
      </c>
      <c r="G2013">
        <v>5</v>
      </c>
      <c r="H2013">
        <v>1149.99</v>
      </c>
      <c r="I2013">
        <v>22999.9</v>
      </c>
      <c r="J2013">
        <v>21849.91</v>
      </c>
      <c r="K2013">
        <v>14949.9</v>
      </c>
      <c r="L2013">
        <v>6900.01</v>
      </c>
      <c r="M2013">
        <v>31.58</v>
      </c>
      <c r="N2013" t="s">
        <v>8843</v>
      </c>
    </row>
    <row r="2014" spans="1:14" x14ac:dyDescent="0.3">
      <c r="A2014">
        <v>2013</v>
      </c>
      <c r="B2014">
        <v>720</v>
      </c>
      <c r="C2014">
        <v>16</v>
      </c>
      <c r="D2014">
        <v>1</v>
      </c>
      <c r="E2014">
        <v>36</v>
      </c>
      <c r="F2014">
        <v>229.99</v>
      </c>
      <c r="G2014">
        <v>10</v>
      </c>
      <c r="H2014">
        <v>827.96</v>
      </c>
      <c r="I2014">
        <v>8279.64</v>
      </c>
      <c r="J2014">
        <v>7451.68</v>
      </c>
      <c r="K2014">
        <v>5795.64</v>
      </c>
      <c r="L2014">
        <v>1656.04</v>
      </c>
      <c r="M2014">
        <v>22.22</v>
      </c>
      <c r="N2014" t="s">
        <v>8844</v>
      </c>
    </row>
    <row r="2015" spans="1:14" x14ac:dyDescent="0.3">
      <c r="A2015">
        <v>2014</v>
      </c>
      <c r="B2015">
        <v>559</v>
      </c>
      <c r="C2015">
        <v>5</v>
      </c>
      <c r="D2015">
        <v>4</v>
      </c>
      <c r="E2015">
        <v>10</v>
      </c>
      <c r="F2015">
        <v>1919.99</v>
      </c>
      <c r="G2015">
        <v>0</v>
      </c>
      <c r="H2015">
        <v>0</v>
      </c>
      <c r="I2015">
        <v>19199.900000000001</v>
      </c>
      <c r="J2015">
        <v>19199.900000000001</v>
      </c>
      <c r="K2015">
        <v>13439.9</v>
      </c>
      <c r="L2015">
        <v>5760</v>
      </c>
      <c r="M2015">
        <v>30</v>
      </c>
      <c r="N2015" t="s">
        <v>8845</v>
      </c>
    </row>
    <row r="2016" spans="1:14" x14ac:dyDescent="0.3">
      <c r="A2016">
        <v>2015</v>
      </c>
      <c r="B2016">
        <v>582</v>
      </c>
      <c r="C2016">
        <v>2</v>
      </c>
      <c r="D2016">
        <v>5</v>
      </c>
      <c r="E2016">
        <v>50</v>
      </c>
      <c r="F2016">
        <v>1199.99</v>
      </c>
      <c r="G2016">
        <v>5</v>
      </c>
      <c r="H2016">
        <v>2999.97</v>
      </c>
      <c r="I2016">
        <v>59999.5</v>
      </c>
      <c r="J2016">
        <v>56999.53</v>
      </c>
      <c r="K2016">
        <v>41999.5</v>
      </c>
      <c r="L2016">
        <v>15000.03</v>
      </c>
      <c r="M2016">
        <v>26.32</v>
      </c>
      <c r="N2016" t="s">
        <v>8846</v>
      </c>
    </row>
    <row r="2017" spans="1:14" x14ac:dyDescent="0.3">
      <c r="A2017">
        <v>2016</v>
      </c>
      <c r="B2017">
        <v>371</v>
      </c>
      <c r="C2017">
        <v>14</v>
      </c>
      <c r="D2017">
        <v>4</v>
      </c>
      <c r="E2017">
        <v>4</v>
      </c>
      <c r="F2017">
        <v>1299.99</v>
      </c>
      <c r="G2017">
        <v>0</v>
      </c>
      <c r="H2017">
        <v>0</v>
      </c>
      <c r="I2017">
        <v>5199.96</v>
      </c>
      <c r="J2017">
        <v>5199.96</v>
      </c>
      <c r="K2017">
        <v>3379.96</v>
      </c>
      <c r="L2017">
        <v>1820</v>
      </c>
      <c r="M2017">
        <v>35</v>
      </c>
      <c r="N2017" t="s">
        <v>8847</v>
      </c>
    </row>
    <row r="2018" spans="1:14" x14ac:dyDescent="0.3">
      <c r="A2018">
        <v>2017</v>
      </c>
      <c r="B2018">
        <v>24</v>
      </c>
      <c r="C2018">
        <v>14</v>
      </c>
      <c r="D2018">
        <v>3</v>
      </c>
      <c r="E2018">
        <v>5</v>
      </c>
      <c r="F2018">
        <v>1299.99</v>
      </c>
      <c r="G2018">
        <v>20</v>
      </c>
      <c r="H2018">
        <v>1299.99</v>
      </c>
      <c r="I2018">
        <v>6499.95</v>
      </c>
      <c r="J2018">
        <v>5199.96</v>
      </c>
      <c r="K2018">
        <v>4224.95</v>
      </c>
      <c r="L2018">
        <v>975.01</v>
      </c>
      <c r="M2018">
        <v>18.75</v>
      </c>
      <c r="N2018" t="s">
        <v>8848</v>
      </c>
    </row>
    <row r="2019" spans="1:14" x14ac:dyDescent="0.3">
      <c r="A2019">
        <v>2018</v>
      </c>
      <c r="B2019">
        <v>86</v>
      </c>
      <c r="C2019">
        <v>5</v>
      </c>
      <c r="D2019">
        <v>1</v>
      </c>
      <c r="E2019">
        <v>18</v>
      </c>
      <c r="F2019">
        <v>1919.99</v>
      </c>
      <c r="G2019">
        <v>5</v>
      </c>
      <c r="H2019">
        <v>1727.99</v>
      </c>
      <c r="I2019">
        <v>34559.82</v>
      </c>
      <c r="J2019">
        <v>32831.83</v>
      </c>
      <c r="K2019">
        <v>24191.82</v>
      </c>
      <c r="L2019">
        <v>8640.01</v>
      </c>
      <c r="M2019">
        <v>26.32</v>
      </c>
      <c r="N2019" t="s">
        <v>8849</v>
      </c>
    </row>
    <row r="2020" spans="1:14" x14ac:dyDescent="0.3">
      <c r="A2020">
        <v>2019</v>
      </c>
      <c r="B2020">
        <v>306</v>
      </c>
      <c r="C2020">
        <v>15</v>
      </c>
      <c r="D2020">
        <v>4</v>
      </c>
      <c r="E2020">
        <v>68</v>
      </c>
      <c r="F2020">
        <v>429.99</v>
      </c>
      <c r="G2020">
        <v>0</v>
      </c>
      <c r="H2020">
        <v>0</v>
      </c>
      <c r="I2020">
        <v>29239.32</v>
      </c>
      <c r="J2020">
        <v>29239.32</v>
      </c>
      <c r="K2020">
        <v>20467.32</v>
      </c>
      <c r="L2020">
        <v>8772</v>
      </c>
      <c r="M2020">
        <v>30</v>
      </c>
      <c r="N2020" t="s">
        <v>8850</v>
      </c>
    </row>
    <row r="2021" spans="1:14" x14ac:dyDescent="0.3">
      <c r="A2021">
        <v>2020</v>
      </c>
      <c r="B2021">
        <v>266</v>
      </c>
      <c r="C2021">
        <v>6</v>
      </c>
      <c r="D2021">
        <v>1</v>
      </c>
      <c r="E2021">
        <v>6</v>
      </c>
      <c r="F2021">
        <v>999.99</v>
      </c>
      <c r="G2021">
        <v>5</v>
      </c>
      <c r="H2021">
        <v>300</v>
      </c>
      <c r="I2021">
        <v>5999.94</v>
      </c>
      <c r="J2021">
        <v>5699.94</v>
      </c>
      <c r="K2021">
        <v>4199.9399999999996</v>
      </c>
      <c r="L2021">
        <v>1500</v>
      </c>
      <c r="M2021">
        <v>26.32</v>
      </c>
      <c r="N2021" t="s">
        <v>8851</v>
      </c>
    </row>
    <row r="2022" spans="1:14" x14ac:dyDescent="0.3">
      <c r="A2022">
        <v>2021</v>
      </c>
      <c r="B2022">
        <v>305</v>
      </c>
      <c r="C2022">
        <v>6</v>
      </c>
      <c r="D2022">
        <v>2</v>
      </c>
      <c r="E2022">
        <v>45</v>
      </c>
      <c r="F2022">
        <v>999.99</v>
      </c>
      <c r="G2022">
        <v>10</v>
      </c>
      <c r="H2022">
        <v>4499.95</v>
      </c>
      <c r="I2022">
        <v>44999.55</v>
      </c>
      <c r="J2022">
        <v>40499.599999999999</v>
      </c>
      <c r="K2022">
        <v>31499.55</v>
      </c>
      <c r="L2022">
        <v>9000.0499999999993</v>
      </c>
      <c r="M2022">
        <v>22.22</v>
      </c>
      <c r="N2022" t="s">
        <v>8852</v>
      </c>
    </row>
    <row r="2023" spans="1:14" x14ac:dyDescent="0.3">
      <c r="A2023">
        <v>2022</v>
      </c>
      <c r="B2023">
        <v>487</v>
      </c>
      <c r="C2023">
        <v>6</v>
      </c>
      <c r="D2023">
        <v>4</v>
      </c>
      <c r="E2023">
        <v>23</v>
      </c>
      <c r="F2023">
        <v>999.99</v>
      </c>
      <c r="G2023">
        <v>10</v>
      </c>
      <c r="H2023">
        <v>2299.98</v>
      </c>
      <c r="I2023">
        <v>22999.77</v>
      </c>
      <c r="J2023">
        <v>20699.79</v>
      </c>
      <c r="K2023">
        <v>16099.77</v>
      </c>
      <c r="L2023">
        <v>4600.0200000000004</v>
      </c>
      <c r="M2023">
        <v>22.22</v>
      </c>
      <c r="N2023" t="s">
        <v>8853</v>
      </c>
    </row>
    <row r="2024" spans="1:14" x14ac:dyDescent="0.3">
      <c r="A2024">
        <v>2023</v>
      </c>
      <c r="B2024">
        <v>11</v>
      </c>
      <c r="C2024">
        <v>7</v>
      </c>
      <c r="D2024">
        <v>1</v>
      </c>
      <c r="E2024">
        <v>24</v>
      </c>
      <c r="F2024">
        <v>1319.99</v>
      </c>
      <c r="G2024">
        <v>20</v>
      </c>
      <c r="H2024">
        <v>6335.95</v>
      </c>
      <c r="I2024">
        <v>31679.759999999998</v>
      </c>
      <c r="J2024">
        <v>25343.81</v>
      </c>
      <c r="K2024">
        <v>22175.759999999998</v>
      </c>
      <c r="L2024">
        <v>3168.05</v>
      </c>
      <c r="M2024">
        <v>12.5</v>
      </c>
      <c r="N2024" t="s">
        <v>8854</v>
      </c>
    </row>
    <row r="2025" spans="1:14" x14ac:dyDescent="0.3">
      <c r="A2025">
        <v>2024</v>
      </c>
      <c r="B2025">
        <v>632</v>
      </c>
      <c r="C2025">
        <v>5</v>
      </c>
      <c r="D2025">
        <v>3</v>
      </c>
      <c r="E2025">
        <v>43</v>
      </c>
      <c r="F2025">
        <v>1919.99</v>
      </c>
      <c r="G2025">
        <v>0</v>
      </c>
      <c r="H2025">
        <v>0</v>
      </c>
      <c r="I2025">
        <v>82559.570000000007</v>
      </c>
      <c r="J2025">
        <v>82559.570000000007</v>
      </c>
      <c r="K2025">
        <v>57791.57</v>
      </c>
      <c r="L2025">
        <v>24768</v>
      </c>
      <c r="M2025">
        <v>30</v>
      </c>
      <c r="N2025" t="s">
        <v>8855</v>
      </c>
    </row>
    <row r="2026" spans="1:14" x14ac:dyDescent="0.3">
      <c r="A2026">
        <v>2025</v>
      </c>
      <c r="B2026">
        <v>155</v>
      </c>
      <c r="C2026">
        <v>15</v>
      </c>
      <c r="D2026">
        <v>2</v>
      </c>
      <c r="E2026">
        <v>64</v>
      </c>
      <c r="F2026">
        <v>429.99</v>
      </c>
      <c r="G2026">
        <v>0</v>
      </c>
      <c r="H2026">
        <v>0</v>
      </c>
      <c r="I2026">
        <v>27519.360000000001</v>
      </c>
      <c r="J2026">
        <v>27519.360000000001</v>
      </c>
      <c r="K2026">
        <v>19263.36</v>
      </c>
      <c r="L2026">
        <v>8256</v>
      </c>
      <c r="M2026">
        <v>30</v>
      </c>
      <c r="N2026" t="s">
        <v>8856</v>
      </c>
    </row>
    <row r="2027" spans="1:14" x14ac:dyDescent="0.3">
      <c r="A2027">
        <v>2026</v>
      </c>
      <c r="B2027">
        <v>691</v>
      </c>
      <c r="C2027">
        <v>14</v>
      </c>
      <c r="D2027">
        <v>3</v>
      </c>
      <c r="E2027">
        <v>1</v>
      </c>
      <c r="F2027">
        <v>1299.99</v>
      </c>
      <c r="G2027">
        <v>10</v>
      </c>
      <c r="H2027">
        <v>130</v>
      </c>
      <c r="I2027">
        <v>1299.99</v>
      </c>
      <c r="J2027">
        <v>1169.99</v>
      </c>
      <c r="K2027">
        <v>844.99</v>
      </c>
      <c r="L2027">
        <v>325</v>
      </c>
      <c r="M2027">
        <v>27.78</v>
      </c>
      <c r="N2027" t="s">
        <v>8857</v>
      </c>
    </row>
    <row r="2028" spans="1:14" x14ac:dyDescent="0.3">
      <c r="A2028">
        <v>2027</v>
      </c>
      <c r="B2028">
        <v>129</v>
      </c>
      <c r="C2028">
        <v>15</v>
      </c>
      <c r="D2028">
        <v>5</v>
      </c>
      <c r="E2028">
        <v>13</v>
      </c>
      <c r="F2028">
        <v>429.99</v>
      </c>
      <c r="G2028">
        <v>0</v>
      </c>
      <c r="H2028">
        <v>0</v>
      </c>
      <c r="I2028">
        <v>5589.87</v>
      </c>
      <c r="J2028">
        <v>5589.87</v>
      </c>
      <c r="K2028">
        <v>3912.87</v>
      </c>
      <c r="L2028">
        <v>1677</v>
      </c>
      <c r="M2028">
        <v>30</v>
      </c>
      <c r="N2028" t="s">
        <v>8858</v>
      </c>
    </row>
    <row r="2029" spans="1:14" x14ac:dyDescent="0.3">
      <c r="A2029">
        <v>2028</v>
      </c>
      <c r="B2029">
        <v>193</v>
      </c>
      <c r="C2029">
        <v>14</v>
      </c>
      <c r="D2029">
        <v>5</v>
      </c>
      <c r="E2029">
        <v>3</v>
      </c>
      <c r="F2029">
        <v>1299.99</v>
      </c>
      <c r="G2029">
        <v>10</v>
      </c>
      <c r="H2029">
        <v>390</v>
      </c>
      <c r="I2029">
        <v>3899.97</v>
      </c>
      <c r="J2029">
        <v>3509.97</v>
      </c>
      <c r="K2029">
        <v>2534.9699999999998</v>
      </c>
      <c r="L2029">
        <v>975</v>
      </c>
      <c r="M2029">
        <v>27.78</v>
      </c>
      <c r="N2029" t="s">
        <v>8859</v>
      </c>
    </row>
    <row r="2030" spans="1:14" x14ac:dyDescent="0.3">
      <c r="A2030">
        <v>2029</v>
      </c>
      <c r="B2030">
        <v>222</v>
      </c>
      <c r="C2030">
        <v>12</v>
      </c>
      <c r="D2030">
        <v>2</v>
      </c>
      <c r="E2030">
        <v>4</v>
      </c>
      <c r="F2030">
        <v>649.99</v>
      </c>
      <c r="G2030">
        <v>10</v>
      </c>
      <c r="H2030">
        <v>260</v>
      </c>
      <c r="I2030">
        <v>2599.96</v>
      </c>
      <c r="J2030">
        <v>2339.96</v>
      </c>
      <c r="K2030">
        <v>1689.96</v>
      </c>
      <c r="L2030">
        <v>650</v>
      </c>
      <c r="M2030">
        <v>27.78</v>
      </c>
      <c r="N2030" t="s">
        <v>8860</v>
      </c>
    </row>
    <row r="2031" spans="1:14" x14ac:dyDescent="0.3">
      <c r="A2031">
        <v>2030</v>
      </c>
      <c r="B2031">
        <v>380</v>
      </c>
      <c r="C2031">
        <v>12</v>
      </c>
      <c r="D2031">
        <v>1</v>
      </c>
      <c r="E2031">
        <v>5</v>
      </c>
      <c r="F2031">
        <v>649.99</v>
      </c>
      <c r="G2031">
        <v>5</v>
      </c>
      <c r="H2031">
        <v>162.5</v>
      </c>
      <c r="I2031">
        <v>3249.95</v>
      </c>
      <c r="J2031">
        <v>3087.45</v>
      </c>
      <c r="K2031">
        <v>2112.4499999999998</v>
      </c>
      <c r="L2031">
        <v>975</v>
      </c>
      <c r="M2031">
        <v>31.58</v>
      </c>
      <c r="N2031" t="s">
        <v>8861</v>
      </c>
    </row>
    <row r="2032" spans="1:14" x14ac:dyDescent="0.3">
      <c r="A2032">
        <v>2031</v>
      </c>
      <c r="B2032">
        <v>128</v>
      </c>
      <c r="C2032">
        <v>16</v>
      </c>
      <c r="D2032">
        <v>4</v>
      </c>
      <c r="E2032">
        <v>53</v>
      </c>
      <c r="F2032">
        <v>229.99</v>
      </c>
      <c r="G2032">
        <v>5</v>
      </c>
      <c r="H2032">
        <v>609.47</v>
      </c>
      <c r="I2032">
        <v>12189.47</v>
      </c>
      <c r="J2032">
        <v>11580</v>
      </c>
      <c r="K2032">
        <v>8532.4699999999993</v>
      </c>
      <c r="L2032">
        <v>3047.53</v>
      </c>
      <c r="M2032">
        <v>26.32</v>
      </c>
      <c r="N2032" t="s">
        <v>8862</v>
      </c>
    </row>
    <row r="2033" spans="1:14" x14ac:dyDescent="0.3">
      <c r="A2033">
        <v>2032</v>
      </c>
      <c r="B2033">
        <v>361</v>
      </c>
      <c r="C2033">
        <v>14</v>
      </c>
      <c r="D2033">
        <v>5</v>
      </c>
      <c r="E2033">
        <v>11</v>
      </c>
      <c r="F2033">
        <v>1299.99</v>
      </c>
      <c r="G2033">
        <v>0</v>
      </c>
      <c r="H2033">
        <v>0</v>
      </c>
      <c r="I2033">
        <v>14299.89</v>
      </c>
      <c r="J2033">
        <v>14299.89</v>
      </c>
      <c r="K2033">
        <v>9294.89</v>
      </c>
      <c r="L2033">
        <v>5005</v>
      </c>
      <c r="M2033">
        <v>35</v>
      </c>
      <c r="N2033" t="s">
        <v>8863</v>
      </c>
    </row>
    <row r="2034" spans="1:14" x14ac:dyDescent="0.3">
      <c r="A2034">
        <v>2033</v>
      </c>
      <c r="B2034">
        <v>470</v>
      </c>
      <c r="C2034">
        <v>14</v>
      </c>
      <c r="D2034">
        <v>3</v>
      </c>
      <c r="E2034">
        <v>3</v>
      </c>
      <c r="F2034">
        <v>1299.99</v>
      </c>
      <c r="G2034">
        <v>10</v>
      </c>
      <c r="H2034">
        <v>390</v>
      </c>
      <c r="I2034">
        <v>3899.97</v>
      </c>
      <c r="J2034">
        <v>3509.97</v>
      </c>
      <c r="K2034">
        <v>2534.9699999999998</v>
      </c>
      <c r="L2034">
        <v>975</v>
      </c>
      <c r="M2034">
        <v>27.78</v>
      </c>
      <c r="N2034" t="s">
        <v>8864</v>
      </c>
    </row>
    <row r="2035" spans="1:14" x14ac:dyDescent="0.3">
      <c r="A2035">
        <v>2034</v>
      </c>
      <c r="B2035">
        <v>167</v>
      </c>
      <c r="C2035">
        <v>14</v>
      </c>
      <c r="D2035">
        <v>4</v>
      </c>
      <c r="E2035">
        <v>5</v>
      </c>
      <c r="F2035">
        <v>1299.99</v>
      </c>
      <c r="G2035">
        <v>5</v>
      </c>
      <c r="H2035">
        <v>325</v>
      </c>
      <c r="I2035">
        <v>6499.95</v>
      </c>
      <c r="J2035">
        <v>6174.95</v>
      </c>
      <c r="K2035">
        <v>4224.95</v>
      </c>
      <c r="L2035">
        <v>1950</v>
      </c>
      <c r="M2035">
        <v>31.58</v>
      </c>
      <c r="N2035" t="s">
        <v>8865</v>
      </c>
    </row>
    <row r="2036" spans="1:14" x14ac:dyDescent="0.3">
      <c r="A2036">
        <v>2035</v>
      </c>
      <c r="B2036">
        <v>291</v>
      </c>
      <c r="C2036">
        <v>4</v>
      </c>
      <c r="D2036">
        <v>1</v>
      </c>
      <c r="E2036">
        <v>14</v>
      </c>
      <c r="F2036">
        <v>699.99</v>
      </c>
      <c r="G2036">
        <v>0</v>
      </c>
      <c r="H2036">
        <v>0</v>
      </c>
      <c r="I2036">
        <v>9799.86</v>
      </c>
      <c r="J2036">
        <v>9799.86</v>
      </c>
      <c r="K2036">
        <v>6859.86</v>
      </c>
      <c r="L2036">
        <v>2940</v>
      </c>
      <c r="M2036">
        <v>30</v>
      </c>
      <c r="N2036" t="s">
        <v>8866</v>
      </c>
    </row>
    <row r="2037" spans="1:14" x14ac:dyDescent="0.3">
      <c r="A2037">
        <v>2036</v>
      </c>
      <c r="B2037">
        <v>17</v>
      </c>
      <c r="C2037">
        <v>14</v>
      </c>
      <c r="D2037">
        <v>1</v>
      </c>
      <c r="E2037">
        <v>8</v>
      </c>
      <c r="F2037">
        <v>1299.99</v>
      </c>
      <c r="G2037">
        <v>20</v>
      </c>
      <c r="H2037">
        <v>2079.98</v>
      </c>
      <c r="I2037">
        <v>10399.92</v>
      </c>
      <c r="J2037">
        <v>8319.94</v>
      </c>
      <c r="K2037">
        <v>6759.92</v>
      </c>
      <c r="L2037">
        <v>1560.02</v>
      </c>
      <c r="M2037">
        <v>18.75</v>
      </c>
      <c r="N2037" t="s">
        <v>8867</v>
      </c>
    </row>
    <row r="2038" spans="1:14" x14ac:dyDescent="0.3">
      <c r="A2038">
        <v>2037</v>
      </c>
      <c r="B2038">
        <v>639</v>
      </c>
      <c r="C2038">
        <v>4</v>
      </c>
      <c r="D2038">
        <v>4</v>
      </c>
      <c r="E2038">
        <v>33</v>
      </c>
      <c r="F2038">
        <v>699.99</v>
      </c>
      <c r="G2038">
        <v>10</v>
      </c>
      <c r="H2038">
        <v>2309.9699999999998</v>
      </c>
      <c r="I2038">
        <v>23099.67</v>
      </c>
      <c r="J2038">
        <v>20789.7</v>
      </c>
      <c r="K2038">
        <v>16169.67</v>
      </c>
      <c r="L2038">
        <v>4620.03</v>
      </c>
      <c r="M2038">
        <v>22.22</v>
      </c>
      <c r="N2038" t="s">
        <v>8868</v>
      </c>
    </row>
    <row r="2039" spans="1:14" x14ac:dyDescent="0.3">
      <c r="A2039">
        <v>2038</v>
      </c>
      <c r="B2039">
        <v>34</v>
      </c>
      <c r="C2039">
        <v>10</v>
      </c>
      <c r="D2039">
        <v>4</v>
      </c>
      <c r="E2039">
        <v>4</v>
      </c>
      <c r="F2039">
        <v>3299.99</v>
      </c>
      <c r="G2039">
        <v>0</v>
      </c>
      <c r="H2039">
        <v>0</v>
      </c>
      <c r="I2039">
        <v>13199.96</v>
      </c>
      <c r="J2039">
        <v>13199.96</v>
      </c>
      <c r="K2039">
        <v>8579.9599999999991</v>
      </c>
      <c r="L2039">
        <v>4620</v>
      </c>
      <c r="M2039">
        <v>35</v>
      </c>
      <c r="N2039" t="s">
        <v>8869</v>
      </c>
    </row>
    <row r="2040" spans="1:14" x14ac:dyDescent="0.3">
      <c r="A2040">
        <v>2039</v>
      </c>
      <c r="B2040">
        <v>466</v>
      </c>
      <c r="C2040">
        <v>13</v>
      </c>
      <c r="D2040">
        <v>1</v>
      </c>
      <c r="E2040">
        <v>4</v>
      </c>
      <c r="F2040">
        <v>3299.99</v>
      </c>
      <c r="G2040">
        <v>5</v>
      </c>
      <c r="H2040">
        <v>660</v>
      </c>
      <c r="I2040">
        <v>13199.96</v>
      </c>
      <c r="J2040">
        <v>12539.96</v>
      </c>
      <c r="K2040">
        <v>8579.9599999999991</v>
      </c>
      <c r="L2040">
        <v>3960</v>
      </c>
      <c r="M2040">
        <v>31.58</v>
      </c>
      <c r="N2040" t="s">
        <v>8870</v>
      </c>
    </row>
    <row r="2041" spans="1:14" x14ac:dyDescent="0.3">
      <c r="A2041">
        <v>2040</v>
      </c>
      <c r="B2041">
        <v>360</v>
      </c>
      <c r="C2041">
        <v>15</v>
      </c>
      <c r="D2041">
        <v>4</v>
      </c>
      <c r="E2041">
        <v>106</v>
      </c>
      <c r="F2041">
        <v>429.99</v>
      </c>
      <c r="G2041">
        <v>20</v>
      </c>
      <c r="H2041">
        <v>9115.7900000000009</v>
      </c>
      <c r="I2041">
        <v>45578.94</v>
      </c>
      <c r="J2041">
        <v>36463.15</v>
      </c>
      <c r="K2041">
        <v>31904.94</v>
      </c>
      <c r="L2041">
        <v>4558.21</v>
      </c>
      <c r="M2041">
        <v>12.5</v>
      </c>
      <c r="N2041" t="s">
        <v>8871</v>
      </c>
    </row>
    <row r="2042" spans="1:14" x14ac:dyDescent="0.3">
      <c r="A2042">
        <v>2041</v>
      </c>
      <c r="B2042">
        <v>406</v>
      </c>
      <c r="C2042">
        <v>1</v>
      </c>
      <c r="D2042">
        <v>3</v>
      </c>
      <c r="E2042">
        <v>15</v>
      </c>
      <c r="F2042">
        <v>1299.99</v>
      </c>
      <c r="G2042">
        <v>10</v>
      </c>
      <c r="H2042">
        <v>1949.98</v>
      </c>
      <c r="I2042">
        <v>19499.849999999999</v>
      </c>
      <c r="J2042">
        <v>17549.87</v>
      </c>
      <c r="K2042">
        <v>13499.85</v>
      </c>
      <c r="L2042">
        <v>4050.02</v>
      </c>
      <c r="M2042">
        <v>23.08</v>
      </c>
      <c r="N2042" t="s">
        <v>8872</v>
      </c>
    </row>
    <row r="2043" spans="1:14" x14ac:dyDescent="0.3">
      <c r="A2043">
        <v>2042</v>
      </c>
      <c r="B2043">
        <v>275</v>
      </c>
      <c r="C2043">
        <v>9</v>
      </c>
      <c r="D2043">
        <v>3</v>
      </c>
      <c r="E2043">
        <v>27</v>
      </c>
      <c r="F2043">
        <v>219.99</v>
      </c>
      <c r="G2043">
        <v>0</v>
      </c>
      <c r="H2043">
        <v>0</v>
      </c>
      <c r="I2043">
        <v>5939.73</v>
      </c>
      <c r="J2043">
        <v>5939.73</v>
      </c>
      <c r="K2043">
        <v>4157.7299999999996</v>
      </c>
      <c r="L2043">
        <v>1782</v>
      </c>
      <c r="M2043">
        <v>30</v>
      </c>
      <c r="N2043" t="s">
        <v>8873</v>
      </c>
    </row>
    <row r="2044" spans="1:14" x14ac:dyDescent="0.3">
      <c r="A2044">
        <v>2043</v>
      </c>
      <c r="B2044">
        <v>425</v>
      </c>
      <c r="C2044">
        <v>2</v>
      </c>
      <c r="D2044">
        <v>1</v>
      </c>
      <c r="E2044">
        <v>2</v>
      </c>
      <c r="F2044">
        <v>1199.99</v>
      </c>
      <c r="G2044">
        <v>0</v>
      </c>
      <c r="H2044">
        <v>0</v>
      </c>
      <c r="I2044">
        <v>2399.98</v>
      </c>
      <c r="J2044">
        <v>2399.98</v>
      </c>
      <c r="K2044">
        <v>1679.98</v>
      </c>
      <c r="L2044">
        <v>720</v>
      </c>
      <c r="M2044">
        <v>30</v>
      </c>
      <c r="N2044" t="s">
        <v>8874</v>
      </c>
    </row>
    <row r="2045" spans="1:14" x14ac:dyDescent="0.3">
      <c r="A2045">
        <v>2044</v>
      </c>
      <c r="B2045">
        <v>384</v>
      </c>
      <c r="C2045">
        <v>11</v>
      </c>
      <c r="D2045">
        <v>3</v>
      </c>
      <c r="E2045">
        <v>3</v>
      </c>
      <c r="F2045">
        <v>2299.9899999999998</v>
      </c>
      <c r="G2045">
        <v>15</v>
      </c>
      <c r="H2045">
        <v>1035</v>
      </c>
      <c r="I2045">
        <v>6899.97</v>
      </c>
      <c r="J2045">
        <v>5864.97</v>
      </c>
      <c r="K2045">
        <v>4484.97</v>
      </c>
      <c r="L2045">
        <v>1380</v>
      </c>
      <c r="M2045">
        <v>23.53</v>
      </c>
      <c r="N2045" t="s">
        <v>8875</v>
      </c>
    </row>
    <row r="2046" spans="1:14" x14ac:dyDescent="0.3">
      <c r="A2046">
        <v>2045</v>
      </c>
      <c r="B2046">
        <v>248</v>
      </c>
      <c r="C2046">
        <v>13</v>
      </c>
      <c r="D2046">
        <v>2</v>
      </c>
      <c r="E2046">
        <v>10</v>
      </c>
      <c r="F2046">
        <v>3299.99</v>
      </c>
      <c r="G2046">
        <v>5</v>
      </c>
      <c r="H2046">
        <v>1649.99</v>
      </c>
      <c r="I2046">
        <v>32999.9</v>
      </c>
      <c r="J2046">
        <v>31349.91</v>
      </c>
      <c r="K2046">
        <v>21449.9</v>
      </c>
      <c r="L2046">
        <v>9900.01</v>
      </c>
      <c r="M2046">
        <v>31.58</v>
      </c>
      <c r="N2046" t="s">
        <v>8876</v>
      </c>
    </row>
    <row r="2047" spans="1:14" x14ac:dyDescent="0.3">
      <c r="A2047">
        <v>2046</v>
      </c>
      <c r="B2047">
        <v>53</v>
      </c>
      <c r="C2047">
        <v>14</v>
      </c>
      <c r="D2047">
        <v>2</v>
      </c>
      <c r="E2047">
        <v>11</v>
      </c>
      <c r="F2047">
        <v>1299.99</v>
      </c>
      <c r="G2047">
        <v>5</v>
      </c>
      <c r="H2047">
        <v>714.99</v>
      </c>
      <c r="I2047">
        <v>14299.89</v>
      </c>
      <c r="J2047">
        <v>13584.9</v>
      </c>
      <c r="K2047">
        <v>9294.89</v>
      </c>
      <c r="L2047">
        <v>4290.01</v>
      </c>
      <c r="M2047">
        <v>31.58</v>
      </c>
      <c r="N2047" t="s">
        <v>8877</v>
      </c>
    </row>
    <row r="2048" spans="1:14" x14ac:dyDescent="0.3">
      <c r="A2048">
        <v>2047</v>
      </c>
      <c r="B2048">
        <v>178</v>
      </c>
      <c r="C2048">
        <v>13</v>
      </c>
      <c r="D2048">
        <v>3</v>
      </c>
      <c r="E2048">
        <v>9</v>
      </c>
      <c r="F2048">
        <v>3299.99</v>
      </c>
      <c r="G2048">
        <v>0</v>
      </c>
      <c r="H2048">
        <v>0</v>
      </c>
      <c r="I2048">
        <v>29699.91</v>
      </c>
      <c r="J2048">
        <v>29699.91</v>
      </c>
      <c r="K2048">
        <v>19304.91</v>
      </c>
      <c r="L2048">
        <v>10395</v>
      </c>
      <c r="M2048">
        <v>35</v>
      </c>
      <c r="N2048" t="s">
        <v>8878</v>
      </c>
    </row>
    <row r="2049" spans="1:14" x14ac:dyDescent="0.3">
      <c r="A2049">
        <v>2048</v>
      </c>
      <c r="B2049">
        <v>237</v>
      </c>
      <c r="C2049">
        <v>4</v>
      </c>
      <c r="D2049">
        <v>2</v>
      </c>
      <c r="E2049">
        <v>33</v>
      </c>
      <c r="F2049">
        <v>699.99</v>
      </c>
      <c r="G2049">
        <v>0</v>
      </c>
      <c r="H2049">
        <v>0</v>
      </c>
      <c r="I2049">
        <v>23099.67</v>
      </c>
      <c r="J2049">
        <v>23099.67</v>
      </c>
      <c r="K2049">
        <v>16169.67</v>
      </c>
      <c r="L2049">
        <v>6930</v>
      </c>
      <c r="M2049">
        <v>30</v>
      </c>
      <c r="N2049" t="s">
        <v>8879</v>
      </c>
    </row>
    <row r="2050" spans="1:14" x14ac:dyDescent="0.3">
      <c r="A2050">
        <v>2049</v>
      </c>
      <c r="B2050">
        <v>591</v>
      </c>
      <c r="C2050">
        <v>13</v>
      </c>
      <c r="D2050">
        <v>3</v>
      </c>
      <c r="E2050">
        <v>9</v>
      </c>
      <c r="F2050">
        <v>3299.99</v>
      </c>
      <c r="G2050">
        <v>0</v>
      </c>
      <c r="H2050">
        <v>0</v>
      </c>
      <c r="I2050">
        <v>29699.91</v>
      </c>
      <c r="J2050">
        <v>29699.91</v>
      </c>
      <c r="K2050">
        <v>19304.91</v>
      </c>
      <c r="L2050">
        <v>10395</v>
      </c>
      <c r="M2050">
        <v>35</v>
      </c>
      <c r="N2050" t="s">
        <v>8880</v>
      </c>
    </row>
    <row r="2051" spans="1:14" x14ac:dyDescent="0.3">
      <c r="A2051">
        <v>2050</v>
      </c>
      <c r="B2051">
        <v>209</v>
      </c>
      <c r="C2051">
        <v>3</v>
      </c>
      <c r="D2051">
        <v>1</v>
      </c>
      <c r="E2051">
        <v>2</v>
      </c>
      <c r="F2051">
        <v>849.99</v>
      </c>
      <c r="G2051">
        <v>5</v>
      </c>
      <c r="H2051">
        <v>85</v>
      </c>
      <c r="I2051">
        <v>1699.98</v>
      </c>
      <c r="J2051">
        <v>1614.98</v>
      </c>
      <c r="K2051">
        <v>1189.98</v>
      </c>
      <c r="L2051">
        <v>425</v>
      </c>
      <c r="M2051">
        <v>26.32</v>
      </c>
      <c r="N2051" t="s">
        <v>8881</v>
      </c>
    </row>
    <row r="2052" spans="1:14" x14ac:dyDescent="0.3">
      <c r="A2052">
        <v>2051</v>
      </c>
      <c r="B2052">
        <v>644</v>
      </c>
      <c r="C2052">
        <v>5</v>
      </c>
      <c r="D2052">
        <v>1</v>
      </c>
      <c r="E2052">
        <v>70</v>
      </c>
      <c r="F2052">
        <v>1919.99</v>
      </c>
      <c r="G2052">
        <v>0</v>
      </c>
      <c r="H2052">
        <v>0</v>
      </c>
      <c r="I2052">
        <v>134399.29999999999</v>
      </c>
      <c r="J2052">
        <v>134399.29999999999</v>
      </c>
      <c r="K2052">
        <v>94079.3</v>
      </c>
      <c r="L2052">
        <v>40320</v>
      </c>
      <c r="M2052">
        <v>30</v>
      </c>
      <c r="N2052" t="s">
        <v>8882</v>
      </c>
    </row>
    <row r="2053" spans="1:14" x14ac:dyDescent="0.3">
      <c r="A2053">
        <v>2052</v>
      </c>
      <c r="B2053">
        <v>392</v>
      </c>
      <c r="C2053">
        <v>1</v>
      </c>
      <c r="D2053">
        <v>2</v>
      </c>
      <c r="E2053">
        <v>30</v>
      </c>
      <c r="F2053">
        <v>1299.99</v>
      </c>
      <c r="G2053">
        <v>20</v>
      </c>
      <c r="H2053">
        <v>7799.94</v>
      </c>
      <c r="I2053">
        <v>38999.699999999997</v>
      </c>
      <c r="J2053">
        <v>31199.759999999998</v>
      </c>
      <c r="K2053">
        <v>26999.7</v>
      </c>
      <c r="L2053">
        <v>4200.0600000000004</v>
      </c>
      <c r="M2053">
        <v>13.46</v>
      </c>
      <c r="N2053" t="s">
        <v>8883</v>
      </c>
    </row>
    <row r="2054" spans="1:14" x14ac:dyDescent="0.3">
      <c r="A2054">
        <v>2053</v>
      </c>
      <c r="B2054">
        <v>367</v>
      </c>
      <c r="C2054">
        <v>6</v>
      </c>
      <c r="D2054">
        <v>2</v>
      </c>
      <c r="E2054">
        <v>42</v>
      </c>
      <c r="F2054">
        <v>999.99</v>
      </c>
      <c r="G2054">
        <v>0</v>
      </c>
      <c r="H2054">
        <v>0</v>
      </c>
      <c r="I2054">
        <v>41999.58</v>
      </c>
      <c r="J2054">
        <v>41999.58</v>
      </c>
      <c r="K2054">
        <v>29399.58</v>
      </c>
      <c r="L2054">
        <v>12600</v>
      </c>
      <c r="M2054">
        <v>30</v>
      </c>
      <c r="N2054" t="s">
        <v>8884</v>
      </c>
    </row>
    <row r="2055" spans="1:14" x14ac:dyDescent="0.3">
      <c r="A2055">
        <v>2054</v>
      </c>
      <c r="B2055">
        <v>199</v>
      </c>
      <c r="C2055">
        <v>8</v>
      </c>
      <c r="D2055">
        <v>4</v>
      </c>
      <c r="E2055">
        <v>25</v>
      </c>
      <c r="F2055">
        <v>899.99</v>
      </c>
      <c r="G2055">
        <v>0</v>
      </c>
      <c r="H2055">
        <v>0</v>
      </c>
      <c r="I2055">
        <v>22499.75</v>
      </c>
      <c r="J2055">
        <v>22499.75</v>
      </c>
      <c r="K2055">
        <v>15749.75</v>
      </c>
      <c r="L2055">
        <v>6750</v>
      </c>
      <c r="M2055">
        <v>30</v>
      </c>
      <c r="N2055" t="s">
        <v>8885</v>
      </c>
    </row>
    <row r="2056" spans="1:14" x14ac:dyDescent="0.3">
      <c r="A2056">
        <v>2055</v>
      </c>
      <c r="B2056">
        <v>53</v>
      </c>
      <c r="C2056">
        <v>9</v>
      </c>
      <c r="D2056">
        <v>1</v>
      </c>
      <c r="E2056">
        <v>30</v>
      </c>
      <c r="F2056">
        <v>219.99</v>
      </c>
      <c r="G2056">
        <v>0</v>
      </c>
      <c r="H2056">
        <v>0</v>
      </c>
      <c r="I2056">
        <v>6599.7</v>
      </c>
      <c r="J2056">
        <v>6599.7</v>
      </c>
      <c r="K2056">
        <v>4619.7</v>
      </c>
      <c r="L2056">
        <v>1980</v>
      </c>
      <c r="M2056">
        <v>30</v>
      </c>
      <c r="N2056" t="s">
        <v>8886</v>
      </c>
    </row>
    <row r="2057" spans="1:14" x14ac:dyDescent="0.3">
      <c r="A2057">
        <v>2056</v>
      </c>
      <c r="B2057">
        <v>24</v>
      </c>
      <c r="C2057">
        <v>4</v>
      </c>
      <c r="D2057">
        <v>1</v>
      </c>
      <c r="E2057">
        <v>30</v>
      </c>
      <c r="F2057">
        <v>699.99</v>
      </c>
      <c r="G2057">
        <v>15</v>
      </c>
      <c r="H2057">
        <v>3149.95</v>
      </c>
      <c r="I2057">
        <v>20999.7</v>
      </c>
      <c r="J2057">
        <v>17849.75</v>
      </c>
      <c r="K2057">
        <v>14699.7</v>
      </c>
      <c r="L2057">
        <v>3150.05</v>
      </c>
      <c r="M2057">
        <v>17.649999999999999</v>
      </c>
      <c r="N2057" t="s">
        <v>8887</v>
      </c>
    </row>
    <row r="2058" spans="1:14" x14ac:dyDescent="0.3">
      <c r="A2058">
        <v>2057</v>
      </c>
      <c r="B2058">
        <v>110</v>
      </c>
      <c r="C2058">
        <v>5</v>
      </c>
      <c r="D2058">
        <v>3</v>
      </c>
      <c r="E2058">
        <v>17</v>
      </c>
      <c r="F2058">
        <v>1919.99</v>
      </c>
      <c r="G2058">
        <v>0</v>
      </c>
      <c r="H2058">
        <v>0</v>
      </c>
      <c r="I2058">
        <v>32639.83</v>
      </c>
      <c r="J2058">
        <v>32639.83</v>
      </c>
      <c r="K2058">
        <v>22847.83</v>
      </c>
      <c r="L2058">
        <v>9792</v>
      </c>
      <c r="M2058">
        <v>30</v>
      </c>
      <c r="N2058" t="s">
        <v>8888</v>
      </c>
    </row>
    <row r="2059" spans="1:14" x14ac:dyDescent="0.3">
      <c r="A2059">
        <v>2058</v>
      </c>
      <c r="B2059">
        <v>80</v>
      </c>
      <c r="C2059">
        <v>16</v>
      </c>
      <c r="D2059">
        <v>3</v>
      </c>
      <c r="E2059">
        <v>27</v>
      </c>
      <c r="F2059">
        <v>229.99</v>
      </c>
      <c r="G2059">
        <v>5</v>
      </c>
      <c r="H2059">
        <v>310.49</v>
      </c>
      <c r="I2059">
        <v>6209.73</v>
      </c>
      <c r="J2059">
        <v>5899.24</v>
      </c>
      <c r="K2059">
        <v>4346.7299999999996</v>
      </c>
      <c r="L2059">
        <v>1552.51</v>
      </c>
      <c r="M2059">
        <v>26.32</v>
      </c>
      <c r="N2059" t="s">
        <v>8889</v>
      </c>
    </row>
    <row r="2060" spans="1:14" x14ac:dyDescent="0.3">
      <c r="A2060">
        <v>2059</v>
      </c>
      <c r="B2060">
        <v>503</v>
      </c>
      <c r="C2060">
        <v>1</v>
      </c>
      <c r="D2060">
        <v>4</v>
      </c>
      <c r="E2060">
        <v>5</v>
      </c>
      <c r="F2060">
        <v>1299.99</v>
      </c>
      <c r="G2060">
        <v>5</v>
      </c>
      <c r="H2060">
        <v>325</v>
      </c>
      <c r="I2060">
        <v>6499.95</v>
      </c>
      <c r="J2060">
        <v>6174.95</v>
      </c>
      <c r="K2060">
        <v>4499.95</v>
      </c>
      <c r="L2060">
        <v>1675</v>
      </c>
      <c r="M2060">
        <v>27.13</v>
      </c>
      <c r="N2060" t="s">
        <v>8890</v>
      </c>
    </row>
    <row r="2061" spans="1:14" x14ac:dyDescent="0.3">
      <c r="A2061">
        <v>2060</v>
      </c>
      <c r="B2061">
        <v>79</v>
      </c>
      <c r="C2061">
        <v>7</v>
      </c>
      <c r="D2061">
        <v>4</v>
      </c>
      <c r="E2061">
        <v>13</v>
      </c>
      <c r="F2061">
        <v>1319.99</v>
      </c>
      <c r="G2061">
        <v>0</v>
      </c>
      <c r="H2061">
        <v>0</v>
      </c>
      <c r="I2061">
        <v>17159.87</v>
      </c>
      <c r="J2061">
        <v>17159.87</v>
      </c>
      <c r="K2061">
        <v>12011.87</v>
      </c>
      <c r="L2061">
        <v>5148</v>
      </c>
      <c r="M2061">
        <v>30</v>
      </c>
      <c r="N2061" t="s">
        <v>8891</v>
      </c>
    </row>
    <row r="2062" spans="1:14" x14ac:dyDescent="0.3">
      <c r="A2062">
        <v>2061</v>
      </c>
      <c r="B2062">
        <v>462</v>
      </c>
      <c r="C2062">
        <v>6</v>
      </c>
      <c r="D2062">
        <v>2</v>
      </c>
      <c r="E2062">
        <v>20</v>
      </c>
      <c r="F2062">
        <v>999.99</v>
      </c>
      <c r="G2062">
        <v>0</v>
      </c>
      <c r="H2062">
        <v>0</v>
      </c>
      <c r="I2062">
        <v>19999.8</v>
      </c>
      <c r="J2062">
        <v>19999.8</v>
      </c>
      <c r="K2062">
        <v>13999.8</v>
      </c>
      <c r="L2062">
        <v>6000</v>
      </c>
      <c r="M2062">
        <v>30</v>
      </c>
      <c r="N2062" t="s">
        <v>8892</v>
      </c>
    </row>
    <row r="2063" spans="1:14" x14ac:dyDescent="0.3">
      <c r="A2063">
        <v>2062</v>
      </c>
      <c r="B2063">
        <v>676</v>
      </c>
      <c r="C2063">
        <v>2</v>
      </c>
      <c r="D2063">
        <v>1</v>
      </c>
      <c r="E2063">
        <v>44</v>
      </c>
      <c r="F2063">
        <v>1199.99</v>
      </c>
      <c r="G2063">
        <v>5</v>
      </c>
      <c r="H2063">
        <v>2639.98</v>
      </c>
      <c r="I2063">
        <v>52799.56</v>
      </c>
      <c r="J2063">
        <v>50159.58</v>
      </c>
      <c r="K2063">
        <v>36959.56</v>
      </c>
      <c r="L2063">
        <v>13200.02</v>
      </c>
      <c r="M2063">
        <v>26.32</v>
      </c>
      <c r="N2063" t="s">
        <v>8893</v>
      </c>
    </row>
    <row r="2064" spans="1:14" x14ac:dyDescent="0.3">
      <c r="A2064">
        <v>2063</v>
      </c>
      <c r="B2064">
        <v>629</v>
      </c>
      <c r="C2064">
        <v>1</v>
      </c>
      <c r="D2064">
        <v>2</v>
      </c>
      <c r="E2064">
        <v>34</v>
      </c>
      <c r="F2064">
        <v>1299.99</v>
      </c>
      <c r="G2064">
        <v>0</v>
      </c>
      <c r="H2064">
        <v>0</v>
      </c>
      <c r="I2064">
        <v>44199.66</v>
      </c>
      <c r="J2064">
        <v>44199.66</v>
      </c>
      <c r="K2064">
        <v>30599.66</v>
      </c>
      <c r="L2064">
        <v>13600</v>
      </c>
      <c r="M2064">
        <v>30.77</v>
      </c>
      <c r="N2064" t="s">
        <v>8894</v>
      </c>
    </row>
    <row r="2065" spans="1:14" x14ac:dyDescent="0.3">
      <c r="A2065">
        <v>2064</v>
      </c>
      <c r="B2065">
        <v>198</v>
      </c>
      <c r="C2065">
        <v>1</v>
      </c>
      <c r="D2065">
        <v>5</v>
      </c>
      <c r="E2065">
        <v>2</v>
      </c>
      <c r="F2065">
        <v>1299.99</v>
      </c>
      <c r="G2065">
        <v>10</v>
      </c>
      <c r="H2065">
        <v>260</v>
      </c>
      <c r="I2065">
        <v>2599.98</v>
      </c>
      <c r="J2065">
        <v>2339.98</v>
      </c>
      <c r="K2065">
        <v>1799.98</v>
      </c>
      <c r="L2065">
        <v>540</v>
      </c>
      <c r="M2065">
        <v>23.08</v>
      </c>
      <c r="N2065" t="s">
        <v>8895</v>
      </c>
    </row>
    <row r="2066" spans="1:14" x14ac:dyDescent="0.3">
      <c r="A2066">
        <v>2065</v>
      </c>
      <c r="B2066">
        <v>157</v>
      </c>
      <c r="C2066">
        <v>7</v>
      </c>
      <c r="D2066">
        <v>3</v>
      </c>
      <c r="E2066">
        <v>4</v>
      </c>
      <c r="F2066">
        <v>1319.99</v>
      </c>
      <c r="G2066">
        <v>0</v>
      </c>
      <c r="H2066">
        <v>0</v>
      </c>
      <c r="I2066">
        <v>5279.96</v>
      </c>
      <c r="J2066">
        <v>5279.96</v>
      </c>
      <c r="K2066">
        <v>3695.96</v>
      </c>
      <c r="L2066">
        <v>1584</v>
      </c>
      <c r="M2066">
        <v>30</v>
      </c>
      <c r="N2066" t="s">
        <v>8896</v>
      </c>
    </row>
    <row r="2067" spans="1:14" x14ac:dyDescent="0.3">
      <c r="A2067">
        <v>2066</v>
      </c>
      <c r="B2067">
        <v>336</v>
      </c>
      <c r="C2067">
        <v>5</v>
      </c>
      <c r="D2067">
        <v>2</v>
      </c>
      <c r="E2067">
        <v>11</v>
      </c>
      <c r="F2067">
        <v>1919.99</v>
      </c>
      <c r="G2067">
        <v>20</v>
      </c>
      <c r="H2067">
        <v>4223.9799999999996</v>
      </c>
      <c r="I2067">
        <v>21119.89</v>
      </c>
      <c r="J2067">
        <v>16895.91</v>
      </c>
      <c r="K2067">
        <v>14783.89</v>
      </c>
      <c r="L2067">
        <v>2112.02</v>
      </c>
      <c r="M2067">
        <v>12.5</v>
      </c>
      <c r="N2067" t="s">
        <v>8897</v>
      </c>
    </row>
    <row r="2068" spans="1:14" x14ac:dyDescent="0.3">
      <c r="A2068">
        <v>2067</v>
      </c>
      <c r="B2068">
        <v>130</v>
      </c>
      <c r="C2068">
        <v>9</v>
      </c>
      <c r="D2068">
        <v>3</v>
      </c>
      <c r="E2068">
        <v>16</v>
      </c>
      <c r="F2068">
        <v>219.99</v>
      </c>
      <c r="G2068">
        <v>0</v>
      </c>
      <c r="H2068">
        <v>0</v>
      </c>
      <c r="I2068">
        <v>3519.84</v>
      </c>
      <c r="J2068">
        <v>3519.84</v>
      </c>
      <c r="K2068">
        <v>2463.84</v>
      </c>
      <c r="L2068">
        <v>1056</v>
      </c>
      <c r="M2068">
        <v>30</v>
      </c>
      <c r="N2068" t="s">
        <v>8898</v>
      </c>
    </row>
    <row r="2069" spans="1:14" x14ac:dyDescent="0.3">
      <c r="A2069">
        <v>2068</v>
      </c>
      <c r="B2069">
        <v>357</v>
      </c>
      <c r="C2069">
        <v>10</v>
      </c>
      <c r="D2069">
        <v>4</v>
      </c>
      <c r="E2069">
        <v>16</v>
      </c>
      <c r="F2069">
        <v>3299.99</v>
      </c>
      <c r="G2069">
        <v>10</v>
      </c>
      <c r="H2069">
        <v>5279.98</v>
      </c>
      <c r="I2069">
        <v>52799.839999999997</v>
      </c>
      <c r="J2069">
        <v>47519.86</v>
      </c>
      <c r="K2069">
        <v>34319.839999999997</v>
      </c>
      <c r="L2069">
        <v>13200.02</v>
      </c>
      <c r="M2069">
        <v>27.78</v>
      </c>
      <c r="N2069" t="s">
        <v>8899</v>
      </c>
    </row>
    <row r="2070" spans="1:14" x14ac:dyDescent="0.3">
      <c r="A2070">
        <v>2069</v>
      </c>
      <c r="B2070">
        <v>410</v>
      </c>
      <c r="C2070">
        <v>7</v>
      </c>
      <c r="D2070">
        <v>3</v>
      </c>
      <c r="E2070">
        <v>6</v>
      </c>
      <c r="F2070">
        <v>1319.99</v>
      </c>
      <c r="G2070">
        <v>0</v>
      </c>
      <c r="H2070">
        <v>0</v>
      </c>
      <c r="I2070">
        <v>7919.94</v>
      </c>
      <c r="J2070">
        <v>7919.94</v>
      </c>
      <c r="K2070">
        <v>5543.94</v>
      </c>
      <c r="L2070">
        <v>2376</v>
      </c>
      <c r="M2070">
        <v>30</v>
      </c>
      <c r="N2070" t="s">
        <v>8900</v>
      </c>
    </row>
    <row r="2071" spans="1:14" x14ac:dyDescent="0.3">
      <c r="A2071">
        <v>2070</v>
      </c>
      <c r="B2071">
        <v>288</v>
      </c>
      <c r="C2071">
        <v>13</v>
      </c>
      <c r="D2071">
        <v>1</v>
      </c>
      <c r="E2071">
        <v>10</v>
      </c>
      <c r="F2071">
        <v>3299.99</v>
      </c>
      <c r="G2071">
        <v>0</v>
      </c>
      <c r="H2071">
        <v>0</v>
      </c>
      <c r="I2071">
        <v>32999.9</v>
      </c>
      <c r="J2071">
        <v>32999.9</v>
      </c>
      <c r="K2071">
        <v>21449.9</v>
      </c>
      <c r="L2071">
        <v>11550</v>
      </c>
      <c r="M2071">
        <v>35</v>
      </c>
      <c r="N2071" t="s">
        <v>8901</v>
      </c>
    </row>
    <row r="2072" spans="1:14" x14ac:dyDescent="0.3">
      <c r="A2072">
        <v>2071</v>
      </c>
      <c r="B2072">
        <v>211</v>
      </c>
      <c r="C2072">
        <v>16</v>
      </c>
      <c r="D2072">
        <v>4</v>
      </c>
      <c r="E2072">
        <v>58</v>
      </c>
      <c r="F2072">
        <v>229.99</v>
      </c>
      <c r="G2072">
        <v>5</v>
      </c>
      <c r="H2072">
        <v>666.97</v>
      </c>
      <c r="I2072">
        <v>13339.42</v>
      </c>
      <c r="J2072">
        <v>12672.45</v>
      </c>
      <c r="K2072">
        <v>9337.42</v>
      </c>
      <c r="L2072">
        <v>3335.03</v>
      </c>
      <c r="M2072">
        <v>26.32</v>
      </c>
      <c r="N2072" t="s">
        <v>8902</v>
      </c>
    </row>
    <row r="2073" spans="1:14" x14ac:dyDescent="0.3">
      <c r="A2073">
        <v>2072</v>
      </c>
      <c r="B2073">
        <v>279</v>
      </c>
      <c r="C2073">
        <v>11</v>
      </c>
      <c r="D2073">
        <v>5</v>
      </c>
      <c r="E2073">
        <v>4</v>
      </c>
      <c r="F2073">
        <v>2299.9899999999998</v>
      </c>
      <c r="G2073">
        <v>10</v>
      </c>
      <c r="H2073">
        <v>920</v>
      </c>
      <c r="I2073">
        <v>9199.9599999999991</v>
      </c>
      <c r="J2073">
        <v>8279.9599999999991</v>
      </c>
      <c r="K2073">
        <v>5979.96</v>
      </c>
      <c r="L2073">
        <v>2300</v>
      </c>
      <c r="M2073">
        <v>27.78</v>
      </c>
      <c r="N2073" t="s">
        <v>8903</v>
      </c>
    </row>
    <row r="2074" spans="1:14" x14ac:dyDescent="0.3">
      <c r="A2074">
        <v>2073</v>
      </c>
      <c r="B2074">
        <v>440</v>
      </c>
      <c r="C2074">
        <v>7</v>
      </c>
      <c r="D2074">
        <v>5</v>
      </c>
      <c r="E2074">
        <v>12</v>
      </c>
      <c r="F2074">
        <v>1319.99</v>
      </c>
      <c r="G2074">
        <v>0</v>
      </c>
      <c r="H2074">
        <v>0</v>
      </c>
      <c r="I2074">
        <v>15839.88</v>
      </c>
      <c r="J2074">
        <v>15839.88</v>
      </c>
      <c r="K2074">
        <v>11087.88</v>
      </c>
      <c r="L2074">
        <v>4752</v>
      </c>
      <c r="M2074">
        <v>30</v>
      </c>
      <c r="N2074" t="s">
        <v>8904</v>
      </c>
    </row>
    <row r="2075" spans="1:14" x14ac:dyDescent="0.3">
      <c r="A2075">
        <v>2074</v>
      </c>
      <c r="B2075">
        <v>66</v>
      </c>
      <c r="C2075">
        <v>15</v>
      </c>
      <c r="D2075">
        <v>2</v>
      </c>
      <c r="E2075">
        <v>5</v>
      </c>
      <c r="F2075">
        <v>429.99</v>
      </c>
      <c r="G2075">
        <v>10</v>
      </c>
      <c r="H2075">
        <v>215</v>
      </c>
      <c r="I2075">
        <v>2149.9499999999998</v>
      </c>
      <c r="J2075">
        <v>1934.95</v>
      </c>
      <c r="K2075">
        <v>1504.95</v>
      </c>
      <c r="L2075">
        <v>430</v>
      </c>
      <c r="M2075">
        <v>22.22</v>
      </c>
      <c r="N2075" t="s">
        <v>8905</v>
      </c>
    </row>
    <row r="2076" spans="1:14" x14ac:dyDescent="0.3">
      <c r="A2076">
        <v>2075</v>
      </c>
      <c r="B2076">
        <v>601</v>
      </c>
      <c r="C2076">
        <v>14</v>
      </c>
      <c r="D2076">
        <v>3</v>
      </c>
      <c r="E2076">
        <v>10</v>
      </c>
      <c r="F2076">
        <v>1299.99</v>
      </c>
      <c r="G2076">
        <v>10</v>
      </c>
      <c r="H2076">
        <v>1299.99</v>
      </c>
      <c r="I2076">
        <v>12999.9</v>
      </c>
      <c r="J2076">
        <v>11699.91</v>
      </c>
      <c r="K2076">
        <v>8449.9</v>
      </c>
      <c r="L2076">
        <v>3250.01</v>
      </c>
      <c r="M2076">
        <v>27.78</v>
      </c>
      <c r="N2076" t="s">
        <v>8906</v>
      </c>
    </row>
    <row r="2077" spans="1:14" x14ac:dyDescent="0.3">
      <c r="A2077">
        <v>2076</v>
      </c>
      <c r="B2077">
        <v>408</v>
      </c>
      <c r="C2077">
        <v>1</v>
      </c>
      <c r="D2077">
        <v>1</v>
      </c>
      <c r="E2077">
        <v>12</v>
      </c>
      <c r="F2077">
        <v>1299.99</v>
      </c>
      <c r="G2077">
        <v>0</v>
      </c>
      <c r="H2077">
        <v>0</v>
      </c>
      <c r="I2077">
        <v>15599.88</v>
      </c>
      <c r="J2077">
        <v>15599.88</v>
      </c>
      <c r="K2077">
        <v>10799.88</v>
      </c>
      <c r="L2077">
        <v>4800</v>
      </c>
      <c r="M2077">
        <v>30.77</v>
      </c>
      <c r="N2077" t="s">
        <v>8907</v>
      </c>
    </row>
    <row r="2078" spans="1:14" x14ac:dyDescent="0.3">
      <c r="A2078">
        <v>2077</v>
      </c>
      <c r="B2078">
        <v>191</v>
      </c>
      <c r="C2078">
        <v>12</v>
      </c>
      <c r="D2078">
        <v>2</v>
      </c>
      <c r="E2078">
        <v>2</v>
      </c>
      <c r="F2078">
        <v>649.99</v>
      </c>
      <c r="G2078">
        <v>0</v>
      </c>
      <c r="H2078">
        <v>0</v>
      </c>
      <c r="I2078">
        <v>1299.98</v>
      </c>
      <c r="J2078">
        <v>1299.98</v>
      </c>
      <c r="K2078">
        <v>844.98</v>
      </c>
      <c r="L2078">
        <v>455</v>
      </c>
      <c r="M2078">
        <v>35</v>
      </c>
      <c r="N2078" t="s">
        <v>8908</v>
      </c>
    </row>
    <row r="2079" spans="1:14" x14ac:dyDescent="0.3">
      <c r="A2079">
        <v>2078</v>
      </c>
      <c r="B2079">
        <v>381</v>
      </c>
      <c r="C2079">
        <v>12</v>
      </c>
      <c r="D2079">
        <v>2</v>
      </c>
      <c r="E2079">
        <v>13</v>
      </c>
      <c r="F2079">
        <v>649.99</v>
      </c>
      <c r="G2079">
        <v>5</v>
      </c>
      <c r="H2079">
        <v>422.49</v>
      </c>
      <c r="I2079">
        <v>8449.8700000000008</v>
      </c>
      <c r="J2079">
        <v>8027.38</v>
      </c>
      <c r="K2079">
        <v>5492.37</v>
      </c>
      <c r="L2079">
        <v>2535.0100000000002</v>
      </c>
      <c r="M2079">
        <v>31.58</v>
      </c>
      <c r="N2079" t="s">
        <v>8909</v>
      </c>
    </row>
    <row r="2080" spans="1:14" x14ac:dyDescent="0.3">
      <c r="A2080">
        <v>2079</v>
      </c>
      <c r="B2080">
        <v>10</v>
      </c>
      <c r="C2080">
        <v>11</v>
      </c>
      <c r="D2080">
        <v>1</v>
      </c>
      <c r="E2080">
        <v>12</v>
      </c>
      <c r="F2080">
        <v>2299.9899999999998</v>
      </c>
      <c r="G2080">
        <v>5</v>
      </c>
      <c r="H2080">
        <v>1379.99</v>
      </c>
      <c r="I2080">
        <v>27599.88</v>
      </c>
      <c r="J2080">
        <v>26219.89</v>
      </c>
      <c r="K2080">
        <v>17939.88</v>
      </c>
      <c r="L2080">
        <v>8280.01</v>
      </c>
      <c r="M2080">
        <v>31.58</v>
      </c>
      <c r="N2080" t="s">
        <v>8910</v>
      </c>
    </row>
    <row r="2081" spans="1:14" x14ac:dyDescent="0.3">
      <c r="A2081">
        <v>2080</v>
      </c>
      <c r="B2081">
        <v>477</v>
      </c>
      <c r="C2081">
        <v>11</v>
      </c>
      <c r="D2081">
        <v>2</v>
      </c>
      <c r="E2081">
        <v>9</v>
      </c>
      <c r="F2081">
        <v>2299.9899999999998</v>
      </c>
      <c r="G2081">
        <v>0</v>
      </c>
      <c r="H2081">
        <v>0</v>
      </c>
      <c r="I2081">
        <v>20699.91</v>
      </c>
      <c r="J2081">
        <v>20699.91</v>
      </c>
      <c r="K2081">
        <v>13454.91</v>
      </c>
      <c r="L2081">
        <v>7245</v>
      </c>
      <c r="M2081">
        <v>35</v>
      </c>
      <c r="N2081" t="s">
        <v>8911</v>
      </c>
    </row>
    <row r="2082" spans="1:14" x14ac:dyDescent="0.3">
      <c r="A2082">
        <v>2081</v>
      </c>
      <c r="B2082">
        <v>291</v>
      </c>
      <c r="C2082">
        <v>7</v>
      </c>
      <c r="D2082">
        <v>5</v>
      </c>
      <c r="E2082">
        <v>14</v>
      </c>
      <c r="F2082">
        <v>1319.99</v>
      </c>
      <c r="G2082">
        <v>0</v>
      </c>
      <c r="H2082">
        <v>0</v>
      </c>
      <c r="I2082">
        <v>18479.86</v>
      </c>
      <c r="J2082">
        <v>18479.86</v>
      </c>
      <c r="K2082">
        <v>12935.86</v>
      </c>
      <c r="L2082">
        <v>5544</v>
      </c>
      <c r="M2082">
        <v>30</v>
      </c>
      <c r="N2082" t="s">
        <v>8912</v>
      </c>
    </row>
    <row r="2083" spans="1:14" x14ac:dyDescent="0.3">
      <c r="A2083">
        <v>2082</v>
      </c>
      <c r="B2083">
        <v>285</v>
      </c>
      <c r="C2083">
        <v>3</v>
      </c>
      <c r="D2083">
        <v>5</v>
      </c>
      <c r="E2083">
        <v>54</v>
      </c>
      <c r="F2083">
        <v>849.99</v>
      </c>
      <c r="G2083">
        <v>5</v>
      </c>
      <c r="H2083">
        <v>2294.9699999999998</v>
      </c>
      <c r="I2083">
        <v>45899.46</v>
      </c>
      <c r="J2083">
        <v>43604.49</v>
      </c>
      <c r="K2083">
        <v>32129.46</v>
      </c>
      <c r="L2083">
        <v>11475.03</v>
      </c>
      <c r="M2083">
        <v>26.32</v>
      </c>
      <c r="N2083" t="s">
        <v>8913</v>
      </c>
    </row>
    <row r="2084" spans="1:14" x14ac:dyDescent="0.3">
      <c r="A2084">
        <v>2083</v>
      </c>
      <c r="B2084">
        <v>328</v>
      </c>
      <c r="C2084">
        <v>7</v>
      </c>
      <c r="D2084">
        <v>2</v>
      </c>
      <c r="E2084">
        <v>4</v>
      </c>
      <c r="F2084">
        <v>1319.99</v>
      </c>
      <c r="G2084">
        <v>25</v>
      </c>
      <c r="H2084">
        <v>1319.99</v>
      </c>
      <c r="I2084">
        <v>5279.96</v>
      </c>
      <c r="J2084">
        <v>3959.97</v>
      </c>
      <c r="K2084">
        <v>3695.96</v>
      </c>
      <c r="L2084">
        <v>264.01</v>
      </c>
      <c r="M2084">
        <v>6.67</v>
      </c>
      <c r="N2084" t="s">
        <v>8914</v>
      </c>
    </row>
    <row r="2085" spans="1:14" x14ac:dyDescent="0.3">
      <c r="A2085">
        <v>2084</v>
      </c>
      <c r="B2085">
        <v>511</v>
      </c>
      <c r="C2085">
        <v>2</v>
      </c>
      <c r="D2085">
        <v>3</v>
      </c>
      <c r="E2085">
        <v>27</v>
      </c>
      <c r="F2085">
        <v>1199.99</v>
      </c>
      <c r="G2085">
        <v>0</v>
      </c>
      <c r="H2085">
        <v>0</v>
      </c>
      <c r="I2085">
        <v>32399.73</v>
      </c>
      <c r="J2085">
        <v>32399.73</v>
      </c>
      <c r="K2085">
        <v>22679.73</v>
      </c>
      <c r="L2085">
        <v>9720</v>
      </c>
      <c r="M2085">
        <v>30</v>
      </c>
      <c r="N2085" t="s">
        <v>8915</v>
      </c>
    </row>
    <row r="2086" spans="1:14" x14ac:dyDescent="0.3">
      <c r="A2086">
        <v>2085</v>
      </c>
      <c r="B2086">
        <v>464</v>
      </c>
      <c r="C2086">
        <v>6</v>
      </c>
      <c r="D2086">
        <v>5</v>
      </c>
      <c r="E2086">
        <v>21</v>
      </c>
      <c r="F2086">
        <v>999.99</v>
      </c>
      <c r="G2086">
        <v>10</v>
      </c>
      <c r="H2086">
        <v>2099.98</v>
      </c>
      <c r="I2086">
        <v>20999.79</v>
      </c>
      <c r="J2086">
        <v>18899.810000000001</v>
      </c>
      <c r="K2086">
        <v>14699.79</v>
      </c>
      <c r="L2086">
        <v>4200.0200000000004</v>
      </c>
      <c r="M2086">
        <v>22.22</v>
      </c>
      <c r="N2086" t="s">
        <v>8916</v>
      </c>
    </row>
    <row r="2087" spans="1:14" x14ac:dyDescent="0.3">
      <c r="A2087">
        <v>2086</v>
      </c>
      <c r="B2087">
        <v>243</v>
      </c>
      <c r="C2087">
        <v>1</v>
      </c>
      <c r="D2087">
        <v>3</v>
      </c>
      <c r="E2087">
        <v>2</v>
      </c>
      <c r="F2087">
        <v>1299.99</v>
      </c>
      <c r="G2087">
        <v>10</v>
      </c>
      <c r="H2087">
        <v>260</v>
      </c>
      <c r="I2087">
        <v>2599.98</v>
      </c>
      <c r="J2087">
        <v>2339.98</v>
      </c>
      <c r="K2087">
        <v>1799.98</v>
      </c>
      <c r="L2087">
        <v>540</v>
      </c>
      <c r="M2087">
        <v>23.08</v>
      </c>
      <c r="N2087" t="s">
        <v>8917</v>
      </c>
    </row>
    <row r="2088" spans="1:14" x14ac:dyDescent="0.3">
      <c r="A2088">
        <v>2087</v>
      </c>
      <c r="B2088">
        <v>473</v>
      </c>
      <c r="C2088">
        <v>10</v>
      </c>
      <c r="D2088">
        <v>2</v>
      </c>
      <c r="E2088">
        <v>14</v>
      </c>
      <c r="F2088">
        <v>3299.99</v>
      </c>
      <c r="G2088">
        <v>5</v>
      </c>
      <c r="H2088">
        <v>2309.9899999999998</v>
      </c>
      <c r="I2088">
        <v>46199.86</v>
      </c>
      <c r="J2088">
        <v>43889.87</v>
      </c>
      <c r="K2088">
        <v>30029.86</v>
      </c>
      <c r="L2088">
        <v>13860.01</v>
      </c>
      <c r="M2088">
        <v>31.58</v>
      </c>
      <c r="N2088" t="s">
        <v>8918</v>
      </c>
    </row>
    <row r="2089" spans="1:14" x14ac:dyDescent="0.3">
      <c r="A2089">
        <v>2088</v>
      </c>
      <c r="B2089">
        <v>547</v>
      </c>
      <c r="C2089">
        <v>2</v>
      </c>
      <c r="D2089">
        <v>3</v>
      </c>
      <c r="E2089">
        <v>42</v>
      </c>
      <c r="F2089">
        <v>1199.99</v>
      </c>
      <c r="G2089">
        <v>0</v>
      </c>
      <c r="H2089">
        <v>0</v>
      </c>
      <c r="I2089">
        <v>50399.58</v>
      </c>
      <c r="J2089">
        <v>50399.58</v>
      </c>
      <c r="K2089">
        <v>35279.58</v>
      </c>
      <c r="L2089">
        <v>15120</v>
      </c>
      <c r="M2089">
        <v>30</v>
      </c>
      <c r="N2089" t="s">
        <v>8919</v>
      </c>
    </row>
    <row r="2090" spans="1:14" x14ac:dyDescent="0.3">
      <c r="A2090">
        <v>2089</v>
      </c>
      <c r="B2090">
        <v>482</v>
      </c>
      <c r="C2090">
        <v>4</v>
      </c>
      <c r="D2090">
        <v>4</v>
      </c>
      <c r="E2090">
        <v>47</v>
      </c>
      <c r="F2090">
        <v>699.99</v>
      </c>
      <c r="G2090">
        <v>0</v>
      </c>
      <c r="H2090">
        <v>0</v>
      </c>
      <c r="I2090">
        <v>32899.53</v>
      </c>
      <c r="J2090">
        <v>32899.53</v>
      </c>
      <c r="K2090">
        <v>23029.53</v>
      </c>
      <c r="L2090">
        <v>9870</v>
      </c>
      <c r="M2090">
        <v>30</v>
      </c>
      <c r="N2090" t="s">
        <v>8920</v>
      </c>
    </row>
    <row r="2091" spans="1:14" x14ac:dyDescent="0.3">
      <c r="A2091">
        <v>2090</v>
      </c>
      <c r="B2091">
        <v>325</v>
      </c>
      <c r="C2091">
        <v>12</v>
      </c>
      <c r="D2091">
        <v>4</v>
      </c>
      <c r="E2091">
        <v>3</v>
      </c>
      <c r="F2091">
        <v>649.99</v>
      </c>
      <c r="G2091">
        <v>15</v>
      </c>
      <c r="H2091">
        <v>292.5</v>
      </c>
      <c r="I2091">
        <v>1949.97</v>
      </c>
      <c r="J2091">
        <v>1657.47</v>
      </c>
      <c r="K2091">
        <v>1267.47</v>
      </c>
      <c r="L2091">
        <v>390</v>
      </c>
      <c r="M2091">
        <v>23.53</v>
      </c>
      <c r="N2091" t="s">
        <v>8921</v>
      </c>
    </row>
    <row r="2092" spans="1:14" x14ac:dyDescent="0.3">
      <c r="A2092">
        <v>2091</v>
      </c>
      <c r="B2092">
        <v>321</v>
      </c>
      <c r="C2092">
        <v>16</v>
      </c>
      <c r="D2092">
        <v>5</v>
      </c>
      <c r="E2092">
        <v>7</v>
      </c>
      <c r="F2092">
        <v>229.99</v>
      </c>
      <c r="G2092">
        <v>10</v>
      </c>
      <c r="H2092">
        <v>160.99</v>
      </c>
      <c r="I2092">
        <v>1609.93</v>
      </c>
      <c r="J2092">
        <v>1448.94</v>
      </c>
      <c r="K2092">
        <v>1126.93</v>
      </c>
      <c r="L2092">
        <v>322.01</v>
      </c>
      <c r="M2092">
        <v>22.22</v>
      </c>
      <c r="N2092" t="s">
        <v>8922</v>
      </c>
    </row>
    <row r="2093" spans="1:14" x14ac:dyDescent="0.3">
      <c r="A2093">
        <v>2092</v>
      </c>
      <c r="B2093">
        <v>714</v>
      </c>
      <c r="C2093">
        <v>15</v>
      </c>
      <c r="D2093">
        <v>4</v>
      </c>
      <c r="E2093">
        <v>109</v>
      </c>
      <c r="F2093">
        <v>429.99</v>
      </c>
      <c r="G2093">
        <v>20</v>
      </c>
      <c r="H2093">
        <v>9373.7800000000007</v>
      </c>
      <c r="I2093">
        <v>46868.91</v>
      </c>
      <c r="J2093">
        <v>37495.129999999997</v>
      </c>
      <c r="K2093">
        <v>32807.910000000003</v>
      </c>
      <c r="L2093">
        <v>4687.22</v>
      </c>
      <c r="M2093">
        <v>12.5</v>
      </c>
      <c r="N2093" t="s">
        <v>8923</v>
      </c>
    </row>
    <row r="2094" spans="1:14" x14ac:dyDescent="0.3">
      <c r="A2094">
        <v>2093</v>
      </c>
      <c r="B2094">
        <v>383</v>
      </c>
      <c r="C2094">
        <v>4</v>
      </c>
      <c r="D2094">
        <v>1</v>
      </c>
      <c r="E2094">
        <v>15</v>
      </c>
      <c r="F2094">
        <v>699.99</v>
      </c>
      <c r="G2094">
        <v>0</v>
      </c>
      <c r="H2094">
        <v>0</v>
      </c>
      <c r="I2094">
        <v>10499.85</v>
      </c>
      <c r="J2094">
        <v>10499.85</v>
      </c>
      <c r="K2094">
        <v>7349.85</v>
      </c>
      <c r="L2094">
        <v>3150</v>
      </c>
      <c r="M2094">
        <v>30</v>
      </c>
      <c r="N2094" t="s">
        <v>8924</v>
      </c>
    </row>
    <row r="2095" spans="1:14" x14ac:dyDescent="0.3">
      <c r="A2095">
        <v>2094</v>
      </c>
      <c r="B2095">
        <v>11</v>
      </c>
      <c r="C2095">
        <v>5</v>
      </c>
      <c r="D2095">
        <v>1</v>
      </c>
      <c r="E2095">
        <v>21</v>
      </c>
      <c r="F2095">
        <v>1919.99</v>
      </c>
      <c r="G2095">
        <v>25</v>
      </c>
      <c r="H2095">
        <v>10079.950000000001</v>
      </c>
      <c r="I2095">
        <v>40319.79</v>
      </c>
      <c r="J2095">
        <v>30239.84</v>
      </c>
      <c r="K2095">
        <v>28223.79</v>
      </c>
      <c r="L2095">
        <v>2016.05</v>
      </c>
      <c r="M2095">
        <v>6.67</v>
      </c>
      <c r="N2095" t="s">
        <v>8925</v>
      </c>
    </row>
    <row r="2096" spans="1:14" x14ac:dyDescent="0.3">
      <c r="A2096">
        <v>2095</v>
      </c>
      <c r="B2096">
        <v>447</v>
      </c>
      <c r="C2096">
        <v>8</v>
      </c>
      <c r="D2096">
        <v>2</v>
      </c>
      <c r="E2096">
        <v>3</v>
      </c>
      <c r="F2096">
        <v>899.99</v>
      </c>
      <c r="G2096">
        <v>0</v>
      </c>
      <c r="H2096">
        <v>0</v>
      </c>
      <c r="I2096">
        <v>2699.97</v>
      </c>
      <c r="J2096">
        <v>2699.97</v>
      </c>
      <c r="K2096">
        <v>1889.97</v>
      </c>
      <c r="L2096">
        <v>810</v>
      </c>
      <c r="M2096">
        <v>30</v>
      </c>
      <c r="N2096" t="s">
        <v>8926</v>
      </c>
    </row>
    <row r="2097" spans="1:14" x14ac:dyDescent="0.3">
      <c r="A2097">
        <v>2096</v>
      </c>
      <c r="B2097">
        <v>378</v>
      </c>
      <c r="C2097">
        <v>1</v>
      </c>
      <c r="D2097">
        <v>1</v>
      </c>
      <c r="E2097">
        <v>17</v>
      </c>
      <c r="F2097">
        <v>1299.99</v>
      </c>
      <c r="G2097">
        <v>25</v>
      </c>
      <c r="H2097">
        <v>5524.96</v>
      </c>
      <c r="I2097">
        <v>22099.83</v>
      </c>
      <c r="J2097">
        <v>16574.87</v>
      </c>
      <c r="K2097">
        <v>15299.83</v>
      </c>
      <c r="L2097">
        <v>1275.04</v>
      </c>
      <c r="M2097">
        <v>7.69</v>
      </c>
      <c r="N2097" t="s">
        <v>8927</v>
      </c>
    </row>
    <row r="2098" spans="1:14" x14ac:dyDescent="0.3">
      <c r="A2098">
        <v>2097</v>
      </c>
      <c r="B2098">
        <v>114</v>
      </c>
      <c r="C2098">
        <v>2</v>
      </c>
      <c r="D2098">
        <v>3</v>
      </c>
      <c r="E2098">
        <v>5</v>
      </c>
      <c r="F2098">
        <v>1199.99</v>
      </c>
      <c r="G2098">
        <v>0</v>
      </c>
      <c r="H2098">
        <v>0</v>
      </c>
      <c r="I2098">
        <v>5999.95</v>
      </c>
      <c r="J2098">
        <v>5999.95</v>
      </c>
      <c r="K2098">
        <v>4199.95</v>
      </c>
      <c r="L2098">
        <v>1800</v>
      </c>
      <c r="M2098">
        <v>30</v>
      </c>
      <c r="N2098" t="s">
        <v>8928</v>
      </c>
    </row>
    <row r="2099" spans="1:14" x14ac:dyDescent="0.3">
      <c r="A2099">
        <v>2098</v>
      </c>
      <c r="B2099">
        <v>705</v>
      </c>
      <c r="C2099">
        <v>13</v>
      </c>
      <c r="D2099">
        <v>3</v>
      </c>
      <c r="E2099">
        <v>6</v>
      </c>
      <c r="F2099">
        <v>3299.99</v>
      </c>
      <c r="G2099">
        <v>0</v>
      </c>
      <c r="H2099">
        <v>0</v>
      </c>
      <c r="I2099">
        <v>19799.939999999999</v>
      </c>
      <c r="J2099">
        <v>19799.939999999999</v>
      </c>
      <c r="K2099">
        <v>12869.94</v>
      </c>
      <c r="L2099">
        <v>6930</v>
      </c>
      <c r="M2099">
        <v>35</v>
      </c>
      <c r="N2099" t="s">
        <v>8929</v>
      </c>
    </row>
    <row r="2100" spans="1:14" x14ac:dyDescent="0.3">
      <c r="A2100">
        <v>2099</v>
      </c>
      <c r="B2100">
        <v>472</v>
      </c>
      <c r="C2100">
        <v>4</v>
      </c>
      <c r="D2100">
        <v>2</v>
      </c>
      <c r="E2100">
        <v>21</v>
      </c>
      <c r="F2100">
        <v>699.99</v>
      </c>
      <c r="G2100">
        <v>0</v>
      </c>
      <c r="H2100">
        <v>0</v>
      </c>
      <c r="I2100">
        <v>14699.79</v>
      </c>
      <c r="J2100">
        <v>14699.79</v>
      </c>
      <c r="K2100">
        <v>10289.790000000001</v>
      </c>
      <c r="L2100">
        <v>4410</v>
      </c>
      <c r="M2100">
        <v>30</v>
      </c>
      <c r="N2100" t="s">
        <v>8930</v>
      </c>
    </row>
    <row r="2101" spans="1:14" x14ac:dyDescent="0.3">
      <c r="A2101">
        <v>2100</v>
      </c>
      <c r="B2101">
        <v>599</v>
      </c>
      <c r="C2101">
        <v>14</v>
      </c>
      <c r="D2101">
        <v>4</v>
      </c>
      <c r="E2101">
        <v>11</v>
      </c>
      <c r="F2101">
        <v>1299.99</v>
      </c>
      <c r="G2101">
        <v>0</v>
      </c>
      <c r="H2101">
        <v>0</v>
      </c>
      <c r="I2101">
        <v>14299.89</v>
      </c>
      <c r="J2101">
        <v>14299.89</v>
      </c>
      <c r="K2101">
        <v>9294.89</v>
      </c>
      <c r="L2101">
        <v>5005</v>
      </c>
      <c r="M2101">
        <v>35</v>
      </c>
      <c r="N2101" t="s">
        <v>8931</v>
      </c>
    </row>
    <row r="2102" spans="1:14" x14ac:dyDescent="0.3">
      <c r="A2102">
        <v>2101</v>
      </c>
      <c r="B2102">
        <v>541</v>
      </c>
      <c r="C2102">
        <v>8</v>
      </c>
      <c r="D2102">
        <v>5</v>
      </c>
      <c r="E2102">
        <v>16</v>
      </c>
      <c r="F2102">
        <v>899.99</v>
      </c>
      <c r="G2102">
        <v>5</v>
      </c>
      <c r="H2102">
        <v>719.99</v>
      </c>
      <c r="I2102">
        <v>14399.84</v>
      </c>
      <c r="J2102">
        <v>13679.85</v>
      </c>
      <c r="K2102">
        <v>10079.84</v>
      </c>
      <c r="L2102">
        <v>3600.01</v>
      </c>
      <c r="M2102">
        <v>26.32</v>
      </c>
      <c r="N2102" t="s">
        <v>8932</v>
      </c>
    </row>
    <row r="2103" spans="1:14" x14ac:dyDescent="0.3">
      <c r="A2103">
        <v>2102</v>
      </c>
      <c r="B2103">
        <v>330</v>
      </c>
      <c r="C2103">
        <v>16</v>
      </c>
      <c r="D2103">
        <v>2</v>
      </c>
      <c r="E2103">
        <v>12</v>
      </c>
      <c r="F2103">
        <v>229.99</v>
      </c>
      <c r="G2103">
        <v>5</v>
      </c>
      <c r="H2103">
        <v>137.99</v>
      </c>
      <c r="I2103">
        <v>2759.88</v>
      </c>
      <c r="J2103">
        <v>2621.89</v>
      </c>
      <c r="K2103">
        <v>1931.88</v>
      </c>
      <c r="L2103">
        <v>690.01</v>
      </c>
      <c r="M2103">
        <v>26.32</v>
      </c>
      <c r="N2103" t="s">
        <v>8933</v>
      </c>
    </row>
    <row r="2104" spans="1:14" x14ac:dyDescent="0.3">
      <c r="A2104">
        <v>2103</v>
      </c>
      <c r="B2104">
        <v>304</v>
      </c>
      <c r="C2104">
        <v>3</v>
      </c>
      <c r="D2104">
        <v>3</v>
      </c>
      <c r="E2104">
        <v>32</v>
      </c>
      <c r="F2104">
        <v>849.99</v>
      </c>
      <c r="G2104">
        <v>0</v>
      </c>
      <c r="H2104">
        <v>0</v>
      </c>
      <c r="I2104">
        <v>27199.68</v>
      </c>
      <c r="J2104">
        <v>27199.68</v>
      </c>
      <c r="K2104">
        <v>19039.68</v>
      </c>
      <c r="L2104">
        <v>8160</v>
      </c>
      <c r="M2104">
        <v>30</v>
      </c>
      <c r="N2104" t="s">
        <v>8934</v>
      </c>
    </row>
    <row r="2105" spans="1:14" x14ac:dyDescent="0.3">
      <c r="A2105">
        <v>2104</v>
      </c>
      <c r="B2105">
        <v>80</v>
      </c>
      <c r="C2105">
        <v>3</v>
      </c>
      <c r="D2105">
        <v>4</v>
      </c>
      <c r="E2105">
        <v>4</v>
      </c>
      <c r="F2105">
        <v>849.99</v>
      </c>
      <c r="G2105">
        <v>0</v>
      </c>
      <c r="H2105">
        <v>0</v>
      </c>
      <c r="I2105">
        <v>3399.96</v>
      </c>
      <c r="J2105">
        <v>3399.96</v>
      </c>
      <c r="K2105">
        <v>2379.96</v>
      </c>
      <c r="L2105">
        <v>1020</v>
      </c>
      <c r="M2105">
        <v>30</v>
      </c>
      <c r="N2105" t="s">
        <v>8935</v>
      </c>
    </row>
    <row r="2106" spans="1:14" x14ac:dyDescent="0.3">
      <c r="A2106">
        <v>2105</v>
      </c>
      <c r="B2106">
        <v>687</v>
      </c>
      <c r="C2106">
        <v>7</v>
      </c>
      <c r="D2106">
        <v>4</v>
      </c>
      <c r="E2106">
        <v>25</v>
      </c>
      <c r="F2106">
        <v>1319.99</v>
      </c>
      <c r="G2106">
        <v>0</v>
      </c>
      <c r="H2106">
        <v>0</v>
      </c>
      <c r="I2106">
        <v>32999.75</v>
      </c>
      <c r="J2106">
        <v>32999.75</v>
      </c>
      <c r="K2106">
        <v>23099.75</v>
      </c>
      <c r="L2106">
        <v>9900</v>
      </c>
      <c r="M2106">
        <v>30</v>
      </c>
      <c r="N2106" t="s">
        <v>8936</v>
      </c>
    </row>
    <row r="2107" spans="1:14" x14ac:dyDescent="0.3">
      <c r="A2107">
        <v>2106</v>
      </c>
      <c r="B2107">
        <v>108</v>
      </c>
      <c r="C2107">
        <v>11</v>
      </c>
      <c r="D2107">
        <v>2</v>
      </c>
      <c r="E2107">
        <v>14</v>
      </c>
      <c r="F2107">
        <v>2299.9899999999998</v>
      </c>
      <c r="G2107">
        <v>10</v>
      </c>
      <c r="H2107">
        <v>3219.99</v>
      </c>
      <c r="I2107">
        <v>32199.86</v>
      </c>
      <c r="J2107">
        <v>28979.87</v>
      </c>
      <c r="K2107">
        <v>20929.86</v>
      </c>
      <c r="L2107">
        <v>8050.01</v>
      </c>
      <c r="M2107">
        <v>27.78</v>
      </c>
      <c r="N2107" t="s">
        <v>8937</v>
      </c>
    </row>
    <row r="2108" spans="1:14" x14ac:dyDescent="0.3">
      <c r="A2108">
        <v>2107</v>
      </c>
      <c r="B2108">
        <v>541</v>
      </c>
      <c r="C2108">
        <v>11</v>
      </c>
      <c r="D2108">
        <v>3</v>
      </c>
      <c r="E2108">
        <v>12</v>
      </c>
      <c r="F2108">
        <v>2299.9899999999998</v>
      </c>
      <c r="G2108">
        <v>5</v>
      </c>
      <c r="H2108">
        <v>1379.99</v>
      </c>
      <c r="I2108">
        <v>27599.88</v>
      </c>
      <c r="J2108">
        <v>26219.89</v>
      </c>
      <c r="K2108">
        <v>17939.88</v>
      </c>
      <c r="L2108">
        <v>8280.01</v>
      </c>
      <c r="M2108">
        <v>31.58</v>
      </c>
      <c r="N2108" t="s">
        <v>8938</v>
      </c>
    </row>
    <row r="2109" spans="1:14" x14ac:dyDescent="0.3">
      <c r="A2109">
        <v>2108</v>
      </c>
      <c r="B2109">
        <v>158</v>
      </c>
      <c r="C2109">
        <v>4</v>
      </c>
      <c r="D2109">
        <v>2</v>
      </c>
      <c r="E2109">
        <v>15</v>
      </c>
      <c r="F2109">
        <v>699.99</v>
      </c>
      <c r="G2109">
        <v>0</v>
      </c>
      <c r="H2109">
        <v>0</v>
      </c>
      <c r="I2109">
        <v>10499.85</v>
      </c>
      <c r="J2109">
        <v>10499.85</v>
      </c>
      <c r="K2109">
        <v>7349.85</v>
      </c>
      <c r="L2109">
        <v>3150</v>
      </c>
      <c r="M2109">
        <v>30</v>
      </c>
      <c r="N2109" t="s">
        <v>8939</v>
      </c>
    </row>
    <row r="2110" spans="1:14" x14ac:dyDescent="0.3">
      <c r="A2110">
        <v>2109</v>
      </c>
      <c r="B2110">
        <v>464</v>
      </c>
      <c r="C2110">
        <v>7</v>
      </c>
      <c r="D2110">
        <v>4</v>
      </c>
      <c r="E2110">
        <v>7</v>
      </c>
      <c r="F2110">
        <v>1319.99</v>
      </c>
      <c r="G2110">
        <v>0</v>
      </c>
      <c r="H2110">
        <v>0</v>
      </c>
      <c r="I2110">
        <v>9239.93</v>
      </c>
      <c r="J2110">
        <v>9239.93</v>
      </c>
      <c r="K2110">
        <v>6467.93</v>
      </c>
      <c r="L2110">
        <v>2772</v>
      </c>
      <c r="M2110">
        <v>30</v>
      </c>
      <c r="N2110" t="s">
        <v>8940</v>
      </c>
    </row>
    <row r="2111" spans="1:14" x14ac:dyDescent="0.3">
      <c r="A2111">
        <v>2110</v>
      </c>
      <c r="B2111">
        <v>434</v>
      </c>
      <c r="C2111">
        <v>6</v>
      </c>
      <c r="D2111">
        <v>3</v>
      </c>
      <c r="E2111">
        <v>37</v>
      </c>
      <c r="F2111">
        <v>999.99</v>
      </c>
      <c r="G2111">
        <v>0</v>
      </c>
      <c r="H2111">
        <v>0</v>
      </c>
      <c r="I2111">
        <v>36999.629999999997</v>
      </c>
      <c r="J2111">
        <v>36999.629999999997</v>
      </c>
      <c r="K2111">
        <v>25899.63</v>
      </c>
      <c r="L2111">
        <v>11100</v>
      </c>
      <c r="M2111">
        <v>30</v>
      </c>
      <c r="N2111" t="s">
        <v>8941</v>
      </c>
    </row>
    <row r="2112" spans="1:14" x14ac:dyDescent="0.3">
      <c r="A2112">
        <v>2111</v>
      </c>
      <c r="B2112">
        <v>473</v>
      </c>
      <c r="C2112">
        <v>4</v>
      </c>
      <c r="D2112">
        <v>1</v>
      </c>
      <c r="E2112">
        <v>16</v>
      </c>
      <c r="F2112">
        <v>699.99</v>
      </c>
      <c r="G2112">
        <v>0</v>
      </c>
      <c r="H2112">
        <v>0</v>
      </c>
      <c r="I2112">
        <v>11199.84</v>
      </c>
      <c r="J2112">
        <v>11199.84</v>
      </c>
      <c r="K2112">
        <v>7839.84</v>
      </c>
      <c r="L2112">
        <v>3360</v>
      </c>
      <c r="M2112">
        <v>30</v>
      </c>
      <c r="N2112" t="s">
        <v>8942</v>
      </c>
    </row>
    <row r="2113" spans="1:14" x14ac:dyDescent="0.3">
      <c r="A2113">
        <v>2112</v>
      </c>
      <c r="B2113">
        <v>192</v>
      </c>
      <c r="C2113">
        <v>9</v>
      </c>
      <c r="D2113">
        <v>1</v>
      </c>
      <c r="E2113">
        <v>16</v>
      </c>
      <c r="F2113">
        <v>219.99</v>
      </c>
      <c r="G2113">
        <v>10</v>
      </c>
      <c r="H2113">
        <v>351.98</v>
      </c>
      <c r="I2113">
        <v>3519.84</v>
      </c>
      <c r="J2113">
        <v>3167.86</v>
      </c>
      <c r="K2113">
        <v>2463.84</v>
      </c>
      <c r="L2113">
        <v>704.02</v>
      </c>
      <c r="M2113">
        <v>22.22</v>
      </c>
      <c r="N2113" t="s">
        <v>8943</v>
      </c>
    </row>
    <row r="2114" spans="1:14" x14ac:dyDescent="0.3">
      <c r="A2114">
        <v>2113</v>
      </c>
      <c r="B2114">
        <v>361</v>
      </c>
      <c r="C2114">
        <v>9</v>
      </c>
      <c r="D2114">
        <v>1</v>
      </c>
      <c r="E2114">
        <v>36</v>
      </c>
      <c r="F2114">
        <v>219.99</v>
      </c>
      <c r="G2114">
        <v>0</v>
      </c>
      <c r="H2114">
        <v>0</v>
      </c>
      <c r="I2114">
        <v>7919.64</v>
      </c>
      <c r="J2114">
        <v>7919.64</v>
      </c>
      <c r="K2114">
        <v>5543.64</v>
      </c>
      <c r="L2114">
        <v>2376</v>
      </c>
      <c r="M2114">
        <v>30</v>
      </c>
      <c r="N2114" t="s">
        <v>8944</v>
      </c>
    </row>
    <row r="2115" spans="1:14" x14ac:dyDescent="0.3">
      <c r="A2115">
        <v>2114</v>
      </c>
      <c r="B2115">
        <v>442</v>
      </c>
      <c r="C2115">
        <v>7</v>
      </c>
      <c r="D2115">
        <v>2</v>
      </c>
      <c r="E2115">
        <v>13</v>
      </c>
      <c r="F2115">
        <v>1319.99</v>
      </c>
      <c r="G2115">
        <v>10</v>
      </c>
      <c r="H2115">
        <v>1715.99</v>
      </c>
      <c r="I2115">
        <v>17159.87</v>
      </c>
      <c r="J2115">
        <v>15443.88</v>
      </c>
      <c r="K2115">
        <v>12011.87</v>
      </c>
      <c r="L2115">
        <v>3432.01</v>
      </c>
      <c r="M2115">
        <v>22.22</v>
      </c>
      <c r="N2115" t="s">
        <v>8945</v>
      </c>
    </row>
    <row r="2116" spans="1:14" x14ac:dyDescent="0.3">
      <c r="A2116">
        <v>2115</v>
      </c>
      <c r="B2116">
        <v>521</v>
      </c>
      <c r="C2116">
        <v>11</v>
      </c>
      <c r="D2116">
        <v>1</v>
      </c>
      <c r="E2116">
        <v>8</v>
      </c>
      <c r="F2116">
        <v>2299.9899999999998</v>
      </c>
      <c r="G2116">
        <v>0</v>
      </c>
      <c r="H2116">
        <v>0</v>
      </c>
      <c r="I2116">
        <v>18399.919999999998</v>
      </c>
      <c r="J2116">
        <v>18399.919999999998</v>
      </c>
      <c r="K2116">
        <v>11959.92</v>
      </c>
      <c r="L2116">
        <v>6440</v>
      </c>
      <c r="M2116">
        <v>35</v>
      </c>
      <c r="N2116" t="s">
        <v>8946</v>
      </c>
    </row>
    <row r="2117" spans="1:14" x14ac:dyDescent="0.3">
      <c r="A2117">
        <v>2116</v>
      </c>
      <c r="B2117">
        <v>101</v>
      </c>
      <c r="C2117">
        <v>2</v>
      </c>
      <c r="D2117">
        <v>4</v>
      </c>
      <c r="E2117">
        <v>47</v>
      </c>
      <c r="F2117">
        <v>1199.99</v>
      </c>
      <c r="G2117">
        <v>5</v>
      </c>
      <c r="H2117">
        <v>2819.98</v>
      </c>
      <c r="I2117">
        <v>56399.53</v>
      </c>
      <c r="J2117">
        <v>53579.55</v>
      </c>
      <c r="K2117">
        <v>39479.53</v>
      </c>
      <c r="L2117">
        <v>14100.02</v>
      </c>
      <c r="M2117">
        <v>26.32</v>
      </c>
      <c r="N2117" t="s">
        <v>8947</v>
      </c>
    </row>
    <row r="2118" spans="1:14" x14ac:dyDescent="0.3">
      <c r="A2118">
        <v>2117</v>
      </c>
      <c r="B2118">
        <v>302</v>
      </c>
      <c r="C2118">
        <v>7</v>
      </c>
      <c r="D2118">
        <v>4</v>
      </c>
      <c r="E2118">
        <v>12</v>
      </c>
      <c r="F2118">
        <v>1319.99</v>
      </c>
      <c r="G2118">
        <v>10</v>
      </c>
      <c r="H2118">
        <v>1583.99</v>
      </c>
      <c r="I2118">
        <v>15839.88</v>
      </c>
      <c r="J2118">
        <v>14255.89</v>
      </c>
      <c r="K2118">
        <v>11087.88</v>
      </c>
      <c r="L2118">
        <v>3168.01</v>
      </c>
      <c r="M2118">
        <v>22.22</v>
      </c>
      <c r="N2118" t="s">
        <v>8948</v>
      </c>
    </row>
    <row r="2119" spans="1:14" x14ac:dyDescent="0.3">
      <c r="A2119">
        <v>2118</v>
      </c>
      <c r="B2119">
        <v>543</v>
      </c>
      <c r="C2119">
        <v>16</v>
      </c>
      <c r="D2119">
        <v>5</v>
      </c>
      <c r="E2119">
        <v>56</v>
      </c>
      <c r="F2119">
        <v>229.99</v>
      </c>
      <c r="G2119">
        <v>0</v>
      </c>
      <c r="H2119">
        <v>0</v>
      </c>
      <c r="I2119">
        <v>12879.44</v>
      </c>
      <c r="J2119">
        <v>12879.44</v>
      </c>
      <c r="K2119">
        <v>9015.44</v>
      </c>
      <c r="L2119">
        <v>3864</v>
      </c>
      <c r="M2119">
        <v>30</v>
      </c>
      <c r="N2119" t="s">
        <v>8949</v>
      </c>
    </row>
    <row r="2120" spans="1:14" x14ac:dyDescent="0.3">
      <c r="A2120">
        <v>2119</v>
      </c>
      <c r="B2120">
        <v>52</v>
      </c>
      <c r="C2120">
        <v>8</v>
      </c>
      <c r="D2120">
        <v>1</v>
      </c>
      <c r="E2120">
        <v>8</v>
      </c>
      <c r="F2120">
        <v>899.99</v>
      </c>
      <c r="G2120">
        <v>0</v>
      </c>
      <c r="H2120">
        <v>0</v>
      </c>
      <c r="I2120">
        <v>7199.92</v>
      </c>
      <c r="J2120">
        <v>7199.92</v>
      </c>
      <c r="K2120">
        <v>5039.92</v>
      </c>
      <c r="L2120">
        <v>2160</v>
      </c>
      <c r="M2120">
        <v>30</v>
      </c>
      <c r="N2120" t="s">
        <v>8950</v>
      </c>
    </row>
    <row r="2121" spans="1:14" x14ac:dyDescent="0.3">
      <c r="A2121">
        <v>2120</v>
      </c>
      <c r="B2121">
        <v>37</v>
      </c>
      <c r="C2121">
        <v>9</v>
      </c>
      <c r="D2121">
        <v>2</v>
      </c>
      <c r="E2121">
        <v>3</v>
      </c>
      <c r="F2121">
        <v>219.99</v>
      </c>
      <c r="G2121">
        <v>10</v>
      </c>
      <c r="H2121">
        <v>66</v>
      </c>
      <c r="I2121">
        <v>659.97</v>
      </c>
      <c r="J2121">
        <v>593.97</v>
      </c>
      <c r="K2121">
        <v>461.97</v>
      </c>
      <c r="L2121">
        <v>132</v>
      </c>
      <c r="M2121">
        <v>22.22</v>
      </c>
      <c r="N2121" t="s">
        <v>8951</v>
      </c>
    </row>
    <row r="2122" spans="1:14" x14ac:dyDescent="0.3">
      <c r="A2122">
        <v>2121</v>
      </c>
      <c r="B2122">
        <v>283</v>
      </c>
      <c r="C2122">
        <v>8</v>
      </c>
      <c r="D2122">
        <v>5</v>
      </c>
      <c r="E2122">
        <v>26</v>
      </c>
      <c r="F2122">
        <v>899.99</v>
      </c>
      <c r="G2122">
        <v>5</v>
      </c>
      <c r="H2122">
        <v>1169.99</v>
      </c>
      <c r="I2122">
        <v>23399.74</v>
      </c>
      <c r="J2122">
        <v>22229.75</v>
      </c>
      <c r="K2122">
        <v>16379.74</v>
      </c>
      <c r="L2122">
        <v>5850.01</v>
      </c>
      <c r="M2122">
        <v>26.32</v>
      </c>
      <c r="N2122" t="s">
        <v>8952</v>
      </c>
    </row>
    <row r="2123" spans="1:14" x14ac:dyDescent="0.3">
      <c r="A2123">
        <v>2122</v>
      </c>
      <c r="B2123">
        <v>104</v>
      </c>
      <c r="C2123">
        <v>8</v>
      </c>
      <c r="D2123">
        <v>3</v>
      </c>
      <c r="E2123">
        <v>16</v>
      </c>
      <c r="F2123">
        <v>899.99</v>
      </c>
      <c r="G2123">
        <v>0</v>
      </c>
      <c r="H2123">
        <v>0</v>
      </c>
      <c r="I2123">
        <v>14399.84</v>
      </c>
      <c r="J2123">
        <v>14399.84</v>
      </c>
      <c r="K2123">
        <v>10079.84</v>
      </c>
      <c r="L2123">
        <v>4320</v>
      </c>
      <c r="M2123">
        <v>30</v>
      </c>
      <c r="N2123" t="s">
        <v>8953</v>
      </c>
    </row>
    <row r="2124" spans="1:14" x14ac:dyDescent="0.3">
      <c r="A2124">
        <v>2123</v>
      </c>
      <c r="B2124">
        <v>209</v>
      </c>
      <c r="C2124">
        <v>12</v>
      </c>
      <c r="D2124">
        <v>3</v>
      </c>
      <c r="E2124">
        <v>12</v>
      </c>
      <c r="F2124">
        <v>649.99</v>
      </c>
      <c r="G2124">
        <v>10</v>
      </c>
      <c r="H2124">
        <v>779.99</v>
      </c>
      <c r="I2124">
        <v>7799.88</v>
      </c>
      <c r="J2124">
        <v>7019.89</v>
      </c>
      <c r="K2124">
        <v>5069.88</v>
      </c>
      <c r="L2124">
        <v>1950.01</v>
      </c>
      <c r="M2124">
        <v>27.78</v>
      </c>
      <c r="N2124" t="s">
        <v>8954</v>
      </c>
    </row>
    <row r="2125" spans="1:14" x14ac:dyDescent="0.3">
      <c r="A2125">
        <v>2124</v>
      </c>
      <c r="B2125">
        <v>4</v>
      </c>
      <c r="C2125">
        <v>4</v>
      </c>
      <c r="D2125">
        <v>2</v>
      </c>
      <c r="E2125">
        <v>33</v>
      </c>
      <c r="F2125">
        <v>699.99</v>
      </c>
      <c r="G2125">
        <v>20</v>
      </c>
      <c r="H2125">
        <v>4619.93</v>
      </c>
      <c r="I2125">
        <v>23099.67</v>
      </c>
      <c r="J2125">
        <v>18479.740000000002</v>
      </c>
      <c r="K2125">
        <v>16169.67</v>
      </c>
      <c r="L2125">
        <v>2310.0700000000002</v>
      </c>
      <c r="M2125">
        <v>12.5</v>
      </c>
      <c r="N2125" t="s">
        <v>8955</v>
      </c>
    </row>
    <row r="2126" spans="1:14" x14ac:dyDescent="0.3">
      <c r="A2126">
        <v>2125</v>
      </c>
      <c r="B2126">
        <v>489</v>
      </c>
      <c r="C2126">
        <v>10</v>
      </c>
      <c r="D2126">
        <v>2</v>
      </c>
      <c r="E2126">
        <v>3</v>
      </c>
      <c r="F2126">
        <v>3299.99</v>
      </c>
      <c r="G2126">
        <v>0</v>
      </c>
      <c r="H2126">
        <v>0</v>
      </c>
      <c r="I2126">
        <v>9899.9699999999993</v>
      </c>
      <c r="J2126">
        <v>9899.9699999999993</v>
      </c>
      <c r="K2126">
        <v>6434.97</v>
      </c>
      <c r="L2126">
        <v>3465</v>
      </c>
      <c r="M2126">
        <v>35</v>
      </c>
      <c r="N2126" t="s">
        <v>8956</v>
      </c>
    </row>
    <row r="2127" spans="1:14" x14ac:dyDescent="0.3">
      <c r="A2127">
        <v>2126</v>
      </c>
      <c r="B2127">
        <v>72</v>
      </c>
      <c r="C2127">
        <v>6</v>
      </c>
      <c r="D2127">
        <v>2</v>
      </c>
      <c r="E2127">
        <v>22</v>
      </c>
      <c r="F2127">
        <v>999.99</v>
      </c>
      <c r="G2127">
        <v>5</v>
      </c>
      <c r="H2127">
        <v>1099.99</v>
      </c>
      <c r="I2127">
        <v>21999.78</v>
      </c>
      <c r="J2127">
        <v>20899.79</v>
      </c>
      <c r="K2127">
        <v>15399.78</v>
      </c>
      <c r="L2127">
        <v>5500.01</v>
      </c>
      <c r="M2127">
        <v>26.32</v>
      </c>
      <c r="N2127" t="s">
        <v>8957</v>
      </c>
    </row>
    <row r="2128" spans="1:14" x14ac:dyDescent="0.3">
      <c r="A2128">
        <v>2127</v>
      </c>
      <c r="B2128">
        <v>14</v>
      </c>
      <c r="C2128">
        <v>16</v>
      </c>
      <c r="D2128">
        <v>4</v>
      </c>
      <c r="E2128">
        <v>43</v>
      </c>
      <c r="F2128">
        <v>229.99</v>
      </c>
      <c r="G2128">
        <v>0</v>
      </c>
      <c r="H2128">
        <v>0</v>
      </c>
      <c r="I2128">
        <v>9889.57</v>
      </c>
      <c r="J2128">
        <v>9889.57</v>
      </c>
      <c r="K2128">
        <v>6922.57</v>
      </c>
      <c r="L2128">
        <v>2967</v>
      </c>
      <c r="M2128">
        <v>30</v>
      </c>
      <c r="N2128" t="s">
        <v>8958</v>
      </c>
    </row>
    <row r="2129" spans="1:14" x14ac:dyDescent="0.3">
      <c r="A2129">
        <v>2128</v>
      </c>
      <c r="B2129">
        <v>271</v>
      </c>
      <c r="C2129">
        <v>3</v>
      </c>
      <c r="D2129">
        <v>2</v>
      </c>
      <c r="E2129">
        <v>44</v>
      </c>
      <c r="F2129">
        <v>849.99</v>
      </c>
      <c r="G2129">
        <v>0</v>
      </c>
      <c r="H2129">
        <v>0</v>
      </c>
      <c r="I2129">
        <v>37399.56</v>
      </c>
      <c r="J2129">
        <v>37399.56</v>
      </c>
      <c r="K2129">
        <v>26179.56</v>
      </c>
      <c r="L2129">
        <v>11220</v>
      </c>
      <c r="M2129">
        <v>30</v>
      </c>
      <c r="N2129" t="s">
        <v>8959</v>
      </c>
    </row>
    <row r="2130" spans="1:14" x14ac:dyDescent="0.3">
      <c r="A2130">
        <v>2129</v>
      </c>
      <c r="B2130">
        <v>361</v>
      </c>
      <c r="C2130">
        <v>16</v>
      </c>
      <c r="D2130">
        <v>5</v>
      </c>
      <c r="E2130">
        <v>1</v>
      </c>
      <c r="F2130">
        <v>229.99</v>
      </c>
      <c r="G2130">
        <v>10</v>
      </c>
      <c r="H2130">
        <v>23</v>
      </c>
      <c r="I2130">
        <v>229.99</v>
      </c>
      <c r="J2130">
        <v>206.99</v>
      </c>
      <c r="K2130">
        <v>160.99</v>
      </c>
      <c r="L2130">
        <v>46</v>
      </c>
      <c r="M2130">
        <v>22.22</v>
      </c>
      <c r="N2130" t="s">
        <v>8960</v>
      </c>
    </row>
    <row r="2131" spans="1:14" x14ac:dyDescent="0.3">
      <c r="A2131">
        <v>2130</v>
      </c>
      <c r="B2131">
        <v>484</v>
      </c>
      <c r="C2131">
        <v>4</v>
      </c>
      <c r="D2131">
        <v>1</v>
      </c>
      <c r="E2131">
        <v>2</v>
      </c>
      <c r="F2131">
        <v>699.99</v>
      </c>
      <c r="G2131">
        <v>10</v>
      </c>
      <c r="H2131">
        <v>140</v>
      </c>
      <c r="I2131">
        <v>1399.98</v>
      </c>
      <c r="J2131">
        <v>1259.98</v>
      </c>
      <c r="K2131">
        <v>979.98</v>
      </c>
      <c r="L2131">
        <v>280</v>
      </c>
      <c r="M2131">
        <v>22.22</v>
      </c>
      <c r="N2131" t="s">
        <v>8961</v>
      </c>
    </row>
    <row r="2132" spans="1:14" x14ac:dyDescent="0.3">
      <c r="A2132">
        <v>2131</v>
      </c>
      <c r="B2132">
        <v>298</v>
      </c>
      <c r="C2132">
        <v>8</v>
      </c>
      <c r="D2132">
        <v>5</v>
      </c>
      <c r="E2132">
        <v>33</v>
      </c>
      <c r="F2132">
        <v>899.99</v>
      </c>
      <c r="G2132">
        <v>0</v>
      </c>
      <c r="H2132">
        <v>0</v>
      </c>
      <c r="I2132">
        <v>29699.67</v>
      </c>
      <c r="J2132">
        <v>29699.67</v>
      </c>
      <c r="K2132">
        <v>20789.669999999998</v>
      </c>
      <c r="L2132">
        <v>8910</v>
      </c>
      <c r="M2132">
        <v>30</v>
      </c>
      <c r="N2132" t="s">
        <v>8962</v>
      </c>
    </row>
    <row r="2133" spans="1:14" x14ac:dyDescent="0.3">
      <c r="A2133">
        <v>2132</v>
      </c>
      <c r="B2133">
        <v>151</v>
      </c>
      <c r="C2133">
        <v>4</v>
      </c>
      <c r="D2133">
        <v>1</v>
      </c>
      <c r="E2133">
        <v>20</v>
      </c>
      <c r="F2133">
        <v>699.99</v>
      </c>
      <c r="G2133">
        <v>0</v>
      </c>
      <c r="H2133">
        <v>0</v>
      </c>
      <c r="I2133">
        <v>13999.8</v>
      </c>
      <c r="J2133">
        <v>13999.8</v>
      </c>
      <c r="K2133">
        <v>9799.7999999999993</v>
      </c>
      <c r="L2133">
        <v>4200</v>
      </c>
      <c r="M2133">
        <v>30</v>
      </c>
      <c r="N2133" t="s">
        <v>8963</v>
      </c>
    </row>
    <row r="2134" spans="1:14" x14ac:dyDescent="0.3">
      <c r="A2134">
        <v>2133</v>
      </c>
      <c r="B2134">
        <v>503</v>
      </c>
      <c r="C2134">
        <v>12</v>
      </c>
      <c r="D2134">
        <v>5</v>
      </c>
      <c r="E2134">
        <v>5</v>
      </c>
      <c r="F2134">
        <v>649.99</v>
      </c>
      <c r="G2134">
        <v>5</v>
      </c>
      <c r="H2134">
        <v>162.5</v>
      </c>
      <c r="I2134">
        <v>3249.95</v>
      </c>
      <c r="J2134">
        <v>3087.45</v>
      </c>
      <c r="K2134">
        <v>2112.4499999999998</v>
      </c>
      <c r="L2134">
        <v>975</v>
      </c>
      <c r="M2134">
        <v>31.58</v>
      </c>
      <c r="N2134" t="s">
        <v>8964</v>
      </c>
    </row>
    <row r="2135" spans="1:14" x14ac:dyDescent="0.3">
      <c r="A2135">
        <v>2134</v>
      </c>
      <c r="B2135">
        <v>374</v>
      </c>
      <c r="C2135">
        <v>15</v>
      </c>
      <c r="D2135">
        <v>1</v>
      </c>
      <c r="E2135">
        <v>46</v>
      </c>
      <c r="F2135">
        <v>429.99</v>
      </c>
      <c r="G2135">
        <v>5</v>
      </c>
      <c r="H2135">
        <v>988.98</v>
      </c>
      <c r="I2135">
        <v>19779.54</v>
      </c>
      <c r="J2135">
        <v>18790.560000000001</v>
      </c>
      <c r="K2135">
        <v>13845.54</v>
      </c>
      <c r="L2135">
        <v>4945.0200000000004</v>
      </c>
      <c r="M2135">
        <v>26.32</v>
      </c>
      <c r="N2135" t="s">
        <v>8965</v>
      </c>
    </row>
    <row r="2136" spans="1:14" x14ac:dyDescent="0.3">
      <c r="A2136">
        <v>2135</v>
      </c>
      <c r="B2136">
        <v>342</v>
      </c>
      <c r="C2136">
        <v>16</v>
      </c>
      <c r="D2136">
        <v>1</v>
      </c>
      <c r="E2136">
        <v>35</v>
      </c>
      <c r="F2136">
        <v>229.99</v>
      </c>
      <c r="G2136">
        <v>20</v>
      </c>
      <c r="H2136">
        <v>1609.93</v>
      </c>
      <c r="I2136">
        <v>8049.65</v>
      </c>
      <c r="J2136">
        <v>6439.72</v>
      </c>
      <c r="K2136">
        <v>5634.65</v>
      </c>
      <c r="L2136">
        <v>805.07</v>
      </c>
      <c r="M2136">
        <v>12.5</v>
      </c>
      <c r="N2136" t="s">
        <v>8966</v>
      </c>
    </row>
    <row r="2137" spans="1:14" x14ac:dyDescent="0.3">
      <c r="A2137">
        <v>2136</v>
      </c>
      <c r="B2137">
        <v>656</v>
      </c>
      <c r="C2137">
        <v>1</v>
      </c>
      <c r="D2137">
        <v>2</v>
      </c>
      <c r="E2137">
        <v>53</v>
      </c>
      <c r="F2137">
        <v>1299.99</v>
      </c>
      <c r="G2137">
        <v>0</v>
      </c>
      <c r="H2137">
        <v>0</v>
      </c>
      <c r="I2137">
        <v>68899.47</v>
      </c>
      <c r="J2137">
        <v>68899.47</v>
      </c>
      <c r="K2137">
        <v>47699.47</v>
      </c>
      <c r="L2137">
        <v>21200</v>
      </c>
      <c r="M2137">
        <v>30.77</v>
      </c>
      <c r="N2137" t="s">
        <v>8967</v>
      </c>
    </row>
    <row r="2138" spans="1:14" x14ac:dyDescent="0.3">
      <c r="A2138">
        <v>2137</v>
      </c>
      <c r="B2138">
        <v>146</v>
      </c>
      <c r="C2138">
        <v>12</v>
      </c>
      <c r="D2138">
        <v>4</v>
      </c>
      <c r="E2138">
        <v>1</v>
      </c>
      <c r="F2138">
        <v>649.99</v>
      </c>
      <c r="G2138">
        <v>0</v>
      </c>
      <c r="H2138">
        <v>0</v>
      </c>
      <c r="I2138">
        <v>649.99</v>
      </c>
      <c r="J2138">
        <v>649.99</v>
      </c>
      <c r="K2138">
        <v>422.49</v>
      </c>
      <c r="L2138">
        <v>227.5</v>
      </c>
      <c r="M2138">
        <v>35</v>
      </c>
      <c r="N2138" t="s">
        <v>8968</v>
      </c>
    </row>
    <row r="2139" spans="1:14" x14ac:dyDescent="0.3">
      <c r="A2139">
        <v>2138</v>
      </c>
      <c r="B2139">
        <v>713</v>
      </c>
      <c r="C2139">
        <v>14</v>
      </c>
      <c r="D2139">
        <v>3</v>
      </c>
      <c r="E2139">
        <v>7</v>
      </c>
      <c r="F2139">
        <v>1299.99</v>
      </c>
      <c r="G2139">
        <v>20</v>
      </c>
      <c r="H2139">
        <v>1819.99</v>
      </c>
      <c r="I2139">
        <v>9099.93</v>
      </c>
      <c r="J2139">
        <v>7279.94</v>
      </c>
      <c r="K2139">
        <v>5914.93</v>
      </c>
      <c r="L2139">
        <v>1365.01</v>
      </c>
      <c r="M2139">
        <v>18.75</v>
      </c>
      <c r="N2139" t="s">
        <v>8969</v>
      </c>
    </row>
    <row r="2140" spans="1:14" x14ac:dyDescent="0.3">
      <c r="A2140">
        <v>2139</v>
      </c>
      <c r="B2140">
        <v>199</v>
      </c>
      <c r="C2140">
        <v>13</v>
      </c>
      <c r="D2140">
        <v>1</v>
      </c>
      <c r="E2140">
        <v>5</v>
      </c>
      <c r="F2140">
        <v>3299.99</v>
      </c>
      <c r="G2140">
        <v>10</v>
      </c>
      <c r="H2140">
        <v>1649.99</v>
      </c>
      <c r="I2140">
        <v>16499.95</v>
      </c>
      <c r="J2140">
        <v>14849.96</v>
      </c>
      <c r="K2140">
        <v>10724.95</v>
      </c>
      <c r="L2140">
        <v>4125.01</v>
      </c>
      <c r="M2140">
        <v>27.78</v>
      </c>
      <c r="N2140" t="s">
        <v>8970</v>
      </c>
    </row>
    <row r="2141" spans="1:14" x14ac:dyDescent="0.3">
      <c r="A2141">
        <v>2140</v>
      </c>
      <c r="B2141">
        <v>540</v>
      </c>
      <c r="C2141">
        <v>6</v>
      </c>
      <c r="D2141">
        <v>3</v>
      </c>
      <c r="E2141">
        <v>44</v>
      </c>
      <c r="F2141">
        <v>999.99</v>
      </c>
      <c r="G2141">
        <v>0</v>
      </c>
      <c r="H2141">
        <v>0</v>
      </c>
      <c r="I2141">
        <v>43999.56</v>
      </c>
      <c r="J2141">
        <v>43999.56</v>
      </c>
      <c r="K2141">
        <v>30799.56</v>
      </c>
      <c r="L2141">
        <v>13200</v>
      </c>
      <c r="M2141">
        <v>30</v>
      </c>
      <c r="N2141" t="s">
        <v>8971</v>
      </c>
    </row>
    <row r="2142" spans="1:14" x14ac:dyDescent="0.3">
      <c r="A2142">
        <v>2141</v>
      </c>
      <c r="B2142">
        <v>401</v>
      </c>
      <c r="C2142">
        <v>14</v>
      </c>
      <c r="D2142">
        <v>3</v>
      </c>
      <c r="E2142">
        <v>5</v>
      </c>
      <c r="F2142">
        <v>1299.99</v>
      </c>
      <c r="G2142">
        <v>0</v>
      </c>
      <c r="H2142">
        <v>0</v>
      </c>
      <c r="I2142">
        <v>6499.95</v>
      </c>
      <c r="J2142">
        <v>6499.95</v>
      </c>
      <c r="K2142">
        <v>4224.95</v>
      </c>
      <c r="L2142">
        <v>2275</v>
      </c>
      <c r="M2142">
        <v>35</v>
      </c>
      <c r="N2142" t="s">
        <v>8972</v>
      </c>
    </row>
    <row r="2143" spans="1:14" x14ac:dyDescent="0.3">
      <c r="A2143">
        <v>2142</v>
      </c>
      <c r="B2143">
        <v>594</v>
      </c>
      <c r="C2143">
        <v>11</v>
      </c>
      <c r="D2143">
        <v>5</v>
      </c>
      <c r="E2143">
        <v>2</v>
      </c>
      <c r="F2143">
        <v>2299.9899999999998</v>
      </c>
      <c r="G2143">
        <v>5</v>
      </c>
      <c r="H2143">
        <v>230</v>
      </c>
      <c r="I2143">
        <v>4599.9799999999996</v>
      </c>
      <c r="J2143">
        <v>4369.9799999999996</v>
      </c>
      <c r="K2143">
        <v>2989.98</v>
      </c>
      <c r="L2143">
        <v>1380</v>
      </c>
      <c r="M2143">
        <v>31.58</v>
      </c>
      <c r="N2143" t="s">
        <v>8973</v>
      </c>
    </row>
    <row r="2144" spans="1:14" x14ac:dyDescent="0.3">
      <c r="A2144">
        <v>2143</v>
      </c>
      <c r="B2144">
        <v>466</v>
      </c>
      <c r="C2144">
        <v>12</v>
      </c>
      <c r="D2144">
        <v>3</v>
      </c>
      <c r="E2144">
        <v>2</v>
      </c>
      <c r="F2144">
        <v>649.99</v>
      </c>
      <c r="G2144">
        <v>0</v>
      </c>
      <c r="H2144">
        <v>0</v>
      </c>
      <c r="I2144">
        <v>1299.98</v>
      </c>
      <c r="J2144">
        <v>1299.98</v>
      </c>
      <c r="K2144">
        <v>844.98</v>
      </c>
      <c r="L2144">
        <v>455</v>
      </c>
      <c r="M2144">
        <v>35</v>
      </c>
      <c r="N2144" t="s">
        <v>8974</v>
      </c>
    </row>
    <row r="2145" spans="1:14" x14ac:dyDescent="0.3">
      <c r="A2145">
        <v>2144</v>
      </c>
      <c r="B2145">
        <v>702</v>
      </c>
      <c r="C2145">
        <v>5</v>
      </c>
      <c r="D2145">
        <v>4</v>
      </c>
      <c r="E2145">
        <v>20</v>
      </c>
      <c r="F2145">
        <v>1919.99</v>
      </c>
      <c r="G2145">
        <v>15</v>
      </c>
      <c r="H2145">
        <v>5759.97</v>
      </c>
      <c r="I2145">
        <v>38399.800000000003</v>
      </c>
      <c r="J2145">
        <v>32639.83</v>
      </c>
      <c r="K2145">
        <v>26879.8</v>
      </c>
      <c r="L2145">
        <v>5760.03</v>
      </c>
      <c r="M2145">
        <v>17.649999999999999</v>
      </c>
      <c r="N2145" t="s">
        <v>8975</v>
      </c>
    </row>
    <row r="2146" spans="1:14" x14ac:dyDescent="0.3">
      <c r="A2146">
        <v>2145</v>
      </c>
      <c r="B2146">
        <v>639</v>
      </c>
      <c r="C2146">
        <v>6</v>
      </c>
      <c r="D2146">
        <v>3</v>
      </c>
      <c r="E2146">
        <v>32</v>
      </c>
      <c r="F2146">
        <v>999.99</v>
      </c>
      <c r="G2146">
        <v>0</v>
      </c>
      <c r="H2146">
        <v>0</v>
      </c>
      <c r="I2146">
        <v>31999.68</v>
      </c>
      <c r="J2146">
        <v>31999.68</v>
      </c>
      <c r="K2146">
        <v>22399.68</v>
      </c>
      <c r="L2146">
        <v>9600</v>
      </c>
      <c r="M2146">
        <v>30</v>
      </c>
      <c r="N2146" t="s">
        <v>8976</v>
      </c>
    </row>
    <row r="2147" spans="1:14" x14ac:dyDescent="0.3">
      <c r="A2147">
        <v>2146</v>
      </c>
      <c r="B2147">
        <v>302</v>
      </c>
      <c r="C2147">
        <v>1</v>
      </c>
      <c r="D2147">
        <v>4</v>
      </c>
      <c r="E2147">
        <v>6</v>
      </c>
      <c r="F2147">
        <v>1299.99</v>
      </c>
      <c r="G2147">
        <v>0</v>
      </c>
      <c r="H2147">
        <v>0</v>
      </c>
      <c r="I2147">
        <v>7799.94</v>
      </c>
      <c r="J2147">
        <v>7799.94</v>
      </c>
      <c r="K2147">
        <v>5399.94</v>
      </c>
      <c r="L2147">
        <v>2400</v>
      </c>
      <c r="M2147">
        <v>30.77</v>
      </c>
      <c r="N2147" t="s">
        <v>8977</v>
      </c>
    </row>
    <row r="2148" spans="1:14" x14ac:dyDescent="0.3">
      <c r="A2148">
        <v>2147</v>
      </c>
      <c r="B2148">
        <v>608</v>
      </c>
      <c r="C2148">
        <v>4</v>
      </c>
      <c r="D2148">
        <v>1</v>
      </c>
      <c r="E2148">
        <v>32</v>
      </c>
      <c r="F2148">
        <v>699.99</v>
      </c>
      <c r="G2148">
        <v>0</v>
      </c>
      <c r="H2148">
        <v>0</v>
      </c>
      <c r="I2148">
        <v>22399.68</v>
      </c>
      <c r="J2148">
        <v>22399.68</v>
      </c>
      <c r="K2148">
        <v>15679.68</v>
      </c>
      <c r="L2148">
        <v>6720</v>
      </c>
      <c r="M2148">
        <v>30</v>
      </c>
      <c r="N2148" t="s">
        <v>8978</v>
      </c>
    </row>
    <row r="2149" spans="1:14" x14ac:dyDescent="0.3">
      <c r="A2149">
        <v>2148</v>
      </c>
      <c r="B2149">
        <v>441</v>
      </c>
      <c r="C2149">
        <v>12</v>
      </c>
      <c r="D2149">
        <v>1</v>
      </c>
      <c r="E2149">
        <v>1</v>
      </c>
      <c r="F2149">
        <v>649.99</v>
      </c>
      <c r="G2149">
        <v>0</v>
      </c>
      <c r="H2149">
        <v>0</v>
      </c>
      <c r="I2149">
        <v>649.99</v>
      </c>
      <c r="J2149">
        <v>649.99</v>
      </c>
      <c r="K2149">
        <v>422.49</v>
      </c>
      <c r="L2149">
        <v>227.5</v>
      </c>
      <c r="M2149">
        <v>35</v>
      </c>
      <c r="N2149" t="s">
        <v>8979</v>
      </c>
    </row>
    <row r="2150" spans="1:14" x14ac:dyDescent="0.3">
      <c r="A2150">
        <v>2149</v>
      </c>
      <c r="B2150">
        <v>359</v>
      </c>
      <c r="C2150">
        <v>10</v>
      </c>
      <c r="D2150">
        <v>5</v>
      </c>
      <c r="E2150">
        <v>18</v>
      </c>
      <c r="F2150">
        <v>3299.99</v>
      </c>
      <c r="G2150">
        <v>0</v>
      </c>
      <c r="H2150">
        <v>0</v>
      </c>
      <c r="I2150">
        <v>59399.82</v>
      </c>
      <c r="J2150">
        <v>59399.82</v>
      </c>
      <c r="K2150">
        <v>38609.82</v>
      </c>
      <c r="L2150">
        <v>20790</v>
      </c>
      <c r="M2150">
        <v>35</v>
      </c>
      <c r="N2150" t="s">
        <v>8980</v>
      </c>
    </row>
    <row r="2151" spans="1:14" x14ac:dyDescent="0.3">
      <c r="A2151">
        <v>2150</v>
      </c>
      <c r="B2151">
        <v>731</v>
      </c>
      <c r="C2151">
        <v>9</v>
      </c>
      <c r="D2151">
        <v>2</v>
      </c>
      <c r="E2151">
        <v>13</v>
      </c>
      <c r="F2151">
        <v>219.99</v>
      </c>
      <c r="G2151">
        <v>10</v>
      </c>
      <c r="H2151">
        <v>285.99</v>
      </c>
      <c r="I2151">
        <v>2859.87</v>
      </c>
      <c r="J2151">
        <v>2573.88</v>
      </c>
      <c r="K2151">
        <v>2001.87</v>
      </c>
      <c r="L2151">
        <v>572.01</v>
      </c>
      <c r="M2151">
        <v>22.22</v>
      </c>
      <c r="N2151" t="s">
        <v>8981</v>
      </c>
    </row>
    <row r="2152" spans="1:14" x14ac:dyDescent="0.3">
      <c r="A2152">
        <v>2151</v>
      </c>
      <c r="B2152">
        <v>83</v>
      </c>
      <c r="C2152">
        <v>10</v>
      </c>
      <c r="D2152">
        <v>2</v>
      </c>
      <c r="E2152">
        <v>1</v>
      </c>
      <c r="F2152">
        <v>3299.99</v>
      </c>
      <c r="G2152">
        <v>5</v>
      </c>
      <c r="H2152">
        <v>165</v>
      </c>
      <c r="I2152">
        <v>3299.99</v>
      </c>
      <c r="J2152">
        <v>3134.99</v>
      </c>
      <c r="K2152">
        <v>2144.9899999999998</v>
      </c>
      <c r="L2152">
        <v>990</v>
      </c>
      <c r="M2152">
        <v>31.58</v>
      </c>
      <c r="N2152" t="s">
        <v>8982</v>
      </c>
    </row>
    <row r="2153" spans="1:14" x14ac:dyDescent="0.3">
      <c r="A2153">
        <v>2152</v>
      </c>
      <c r="B2153">
        <v>255</v>
      </c>
      <c r="C2153">
        <v>13</v>
      </c>
      <c r="D2153">
        <v>4</v>
      </c>
      <c r="E2153">
        <v>7</v>
      </c>
      <c r="F2153">
        <v>3299.99</v>
      </c>
      <c r="G2153">
        <v>0</v>
      </c>
      <c r="H2153">
        <v>0</v>
      </c>
      <c r="I2153">
        <v>23099.93</v>
      </c>
      <c r="J2153">
        <v>23099.93</v>
      </c>
      <c r="K2153">
        <v>15014.93</v>
      </c>
      <c r="L2153">
        <v>8085</v>
      </c>
      <c r="M2153">
        <v>35</v>
      </c>
      <c r="N2153" t="s">
        <v>8983</v>
      </c>
    </row>
    <row r="2154" spans="1:14" x14ac:dyDescent="0.3">
      <c r="A2154">
        <v>2153</v>
      </c>
      <c r="B2154">
        <v>310</v>
      </c>
      <c r="C2154">
        <v>10</v>
      </c>
      <c r="D2154">
        <v>2</v>
      </c>
      <c r="E2154">
        <v>19</v>
      </c>
      <c r="F2154">
        <v>3299.99</v>
      </c>
      <c r="G2154">
        <v>10</v>
      </c>
      <c r="H2154">
        <v>6269.98</v>
      </c>
      <c r="I2154">
        <v>62699.81</v>
      </c>
      <c r="J2154">
        <v>56429.83</v>
      </c>
      <c r="K2154">
        <v>40754.81</v>
      </c>
      <c r="L2154">
        <v>15675.02</v>
      </c>
      <c r="M2154">
        <v>27.78</v>
      </c>
      <c r="N2154" t="s">
        <v>8984</v>
      </c>
    </row>
    <row r="2155" spans="1:14" x14ac:dyDescent="0.3">
      <c r="A2155">
        <v>2154</v>
      </c>
      <c r="B2155">
        <v>331</v>
      </c>
      <c r="C2155">
        <v>5</v>
      </c>
      <c r="D2155">
        <v>2</v>
      </c>
      <c r="E2155">
        <v>33</v>
      </c>
      <c r="F2155">
        <v>1919.99</v>
      </c>
      <c r="G2155">
        <v>0</v>
      </c>
      <c r="H2155">
        <v>0</v>
      </c>
      <c r="I2155">
        <v>63359.67</v>
      </c>
      <c r="J2155">
        <v>63359.67</v>
      </c>
      <c r="K2155">
        <v>44351.67</v>
      </c>
      <c r="L2155">
        <v>19008</v>
      </c>
      <c r="M2155">
        <v>30</v>
      </c>
      <c r="N2155" t="s">
        <v>8985</v>
      </c>
    </row>
    <row r="2156" spans="1:14" x14ac:dyDescent="0.3">
      <c r="A2156">
        <v>2155</v>
      </c>
      <c r="B2156">
        <v>568</v>
      </c>
      <c r="C2156">
        <v>7</v>
      </c>
      <c r="D2156">
        <v>3</v>
      </c>
      <c r="E2156">
        <v>10</v>
      </c>
      <c r="F2156">
        <v>1319.99</v>
      </c>
      <c r="G2156">
        <v>0</v>
      </c>
      <c r="H2156">
        <v>0</v>
      </c>
      <c r="I2156">
        <v>13199.9</v>
      </c>
      <c r="J2156">
        <v>13199.9</v>
      </c>
      <c r="K2156">
        <v>9239.9</v>
      </c>
      <c r="L2156">
        <v>3960</v>
      </c>
      <c r="M2156">
        <v>30</v>
      </c>
      <c r="N2156" t="s">
        <v>8986</v>
      </c>
    </row>
    <row r="2157" spans="1:14" x14ac:dyDescent="0.3">
      <c r="A2157">
        <v>2156</v>
      </c>
      <c r="B2157">
        <v>581</v>
      </c>
      <c r="C2157">
        <v>15</v>
      </c>
      <c r="D2157">
        <v>5</v>
      </c>
      <c r="E2157">
        <v>24</v>
      </c>
      <c r="F2157">
        <v>429.99</v>
      </c>
      <c r="G2157">
        <v>5</v>
      </c>
      <c r="H2157">
        <v>515.99</v>
      </c>
      <c r="I2157">
        <v>10319.76</v>
      </c>
      <c r="J2157">
        <v>9803.77</v>
      </c>
      <c r="K2157">
        <v>7223.76</v>
      </c>
      <c r="L2157">
        <v>2580.0100000000002</v>
      </c>
      <c r="M2157">
        <v>26.32</v>
      </c>
      <c r="N2157" t="s">
        <v>8987</v>
      </c>
    </row>
    <row r="2158" spans="1:14" x14ac:dyDescent="0.3">
      <c r="A2158">
        <v>2157</v>
      </c>
      <c r="B2158">
        <v>448</v>
      </c>
      <c r="C2158">
        <v>4</v>
      </c>
      <c r="D2158">
        <v>2</v>
      </c>
      <c r="E2158">
        <v>34</v>
      </c>
      <c r="F2158">
        <v>699.99</v>
      </c>
      <c r="G2158">
        <v>5</v>
      </c>
      <c r="H2158">
        <v>1189.98</v>
      </c>
      <c r="I2158">
        <v>23799.66</v>
      </c>
      <c r="J2158">
        <v>22609.68</v>
      </c>
      <c r="K2158">
        <v>16659.66</v>
      </c>
      <c r="L2158">
        <v>5950.02</v>
      </c>
      <c r="M2158">
        <v>26.32</v>
      </c>
      <c r="N2158" t="s">
        <v>8988</v>
      </c>
    </row>
    <row r="2159" spans="1:14" x14ac:dyDescent="0.3">
      <c r="A2159">
        <v>2158</v>
      </c>
      <c r="B2159">
        <v>321</v>
      </c>
      <c r="C2159">
        <v>12</v>
      </c>
      <c r="D2159">
        <v>4</v>
      </c>
      <c r="E2159">
        <v>12</v>
      </c>
      <c r="F2159">
        <v>649.99</v>
      </c>
      <c r="G2159">
        <v>10</v>
      </c>
      <c r="H2159">
        <v>779.99</v>
      </c>
      <c r="I2159">
        <v>7799.88</v>
      </c>
      <c r="J2159">
        <v>7019.89</v>
      </c>
      <c r="K2159">
        <v>5069.88</v>
      </c>
      <c r="L2159">
        <v>1950.01</v>
      </c>
      <c r="M2159">
        <v>27.78</v>
      </c>
      <c r="N2159" t="s">
        <v>8989</v>
      </c>
    </row>
    <row r="2160" spans="1:14" x14ac:dyDescent="0.3">
      <c r="A2160">
        <v>2159</v>
      </c>
      <c r="B2160">
        <v>431</v>
      </c>
      <c r="C2160">
        <v>14</v>
      </c>
      <c r="D2160">
        <v>4</v>
      </c>
      <c r="E2160">
        <v>1</v>
      </c>
      <c r="F2160">
        <v>1299.99</v>
      </c>
      <c r="G2160">
        <v>10</v>
      </c>
      <c r="H2160">
        <v>130</v>
      </c>
      <c r="I2160">
        <v>1299.99</v>
      </c>
      <c r="J2160">
        <v>1169.99</v>
      </c>
      <c r="K2160">
        <v>844.99</v>
      </c>
      <c r="L2160">
        <v>325</v>
      </c>
      <c r="M2160">
        <v>27.78</v>
      </c>
      <c r="N2160" t="s">
        <v>8990</v>
      </c>
    </row>
    <row r="2161" spans="1:14" x14ac:dyDescent="0.3">
      <c r="A2161">
        <v>2160</v>
      </c>
      <c r="B2161">
        <v>432</v>
      </c>
      <c r="C2161">
        <v>3</v>
      </c>
      <c r="D2161">
        <v>2</v>
      </c>
      <c r="E2161">
        <v>40</v>
      </c>
      <c r="F2161">
        <v>849.99</v>
      </c>
      <c r="G2161">
        <v>0</v>
      </c>
      <c r="H2161">
        <v>0</v>
      </c>
      <c r="I2161">
        <v>33999.599999999999</v>
      </c>
      <c r="J2161">
        <v>33999.599999999999</v>
      </c>
      <c r="K2161">
        <v>23799.599999999999</v>
      </c>
      <c r="L2161">
        <v>10200</v>
      </c>
      <c r="M2161">
        <v>30</v>
      </c>
      <c r="N2161" t="s">
        <v>8991</v>
      </c>
    </row>
    <row r="2162" spans="1:14" x14ac:dyDescent="0.3">
      <c r="A2162">
        <v>2161</v>
      </c>
      <c r="B2162">
        <v>249</v>
      </c>
      <c r="C2162">
        <v>12</v>
      </c>
      <c r="D2162">
        <v>2</v>
      </c>
      <c r="E2162">
        <v>10</v>
      </c>
      <c r="F2162">
        <v>649.99</v>
      </c>
      <c r="G2162">
        <v>10</v>
      </c>
      <c r="H2162">
        <v>649.99</v>
      </c>
      <c r="I2162">
        <v>6499.9</v>
      </c>
      <c r="J2162">
        <v>5849.91</v>
      </c>
      <c r="K2162">
        <v>4224.8999999999996</v>
      </c>
      <c r="L2162">
        <v>1625.01</v>
      </c>
      <c r="M2162">
        <v>27.78</v>
      </c>
      <c r="N2162" t="s">
        <v>8992</v>
      </c>
    </row>
    <row r="2163" spans="1:14" x14ac:dyDescent="0.3">
      <c r="A2163">
        <v>2162</v>
      </c>
      <c r="B2163">
        <v>301</v>
      </c>
      <c r="C2163">
        <v>2</v>
      </c>
      <c r="D2163">
        <v>4</v>
      </c>
      <c r="E2163">
        <v>17</v>
      </c>
      <c r="F2163">
        <v>1199.99</v>
      </c>
      <c r="G2163">
        <v>5</v>
      </c>
      <c r="H2163">
        <v>1019.99</v>
      </c>
      <c r="I2163">
        <v>20399.830000000002</v>
      </c>
      <c r="J2163">
        <v>19379.84</v>
      </c>
      <c r="K2163">
        <v>14279.83</v>
      </c>
      <c r="L2163">
        <v>5100.01</v>
      </c>
      <c r="M2163">
        <v>26.32</v>
      </c>
      <c r="N2163" t="s">
        <v>8993</v>
      </c>
    </row>
    <row r="2164" spans="1:14" x14ac:dyDescent="0.3">
      <c r="A2164">
        <v>2163</v>
      </c>
      <c r="B2164">
        <v>7</v>
      </c>
      <c r="C2164">
        <v>15</v>
      </c>
      <c r="D2164">
        <v>5</v>
      </c>
      <c r="E2164">
        <v>59</v>
      </c>
      <c r="F2164">
        <v>429.99</v>
      </c>
      <c r="G2164">
        <v>25</v>
      </c>
      <c r="H2164">
        <v>6342.35</v>
      </c>
      <c r="I2164">
        <v>25369.41</v>
      </c>
      <c r="J2164">
        <v>19027.060000000001</v>
      </c>
      <c r="K2164">
        <v>17758.41</v>
      </c>
      <c r="L2164">
        <v>1268.6500000000001</v>
      </c>
      <c r="M2164">
        <v>6.67</v>
      </c>
      <c r="N2164" t="s">
        <v>8994</v>
      </c>
    </row>
    <row r="2165" spans="1:14" x14ac:dyDescent="0.3">
      <c r="A2165">
        <v>2164</v>
      </c>
      <c r="B2165">
        <v>87</v>
      </c>
      <c r="C2165">
        <v>2</v>
      </c>
      <c r="D2165">
        <v>3</v>
      </c>
      <c r="E2165">
        <v>42</v>
      </c>
      <c r="F2165">
        <v>1199.99</v>
      </c>
      <c r="G2165">
        <v>0</v>
      </c>
      <c r="H2165">
        <v>0</v>
      </c>
      <c r="I2165">
        <v>50399.58</v>
      </c>
      <c r="J2165">
        <v>50399.58</v>
      </c>
      <c r="K2165">
        <v>35279.58</v>
      </c>
      <c r="L2165">
        <v>15120</v>
      </c>
      <c r="M2165">
        <v>30</v>
      </c>
      <c r="N2165" t="s">
        <v>8995</v>
      </c>
    </row>
    <row r="2166" spans="1:14" x14ac:dyDescent="0.3">
      <c r="A2166">
        <v>2165</v>
      </c>
      <c r="B2166">
        <v>609</v>
      </c>
      <c r="C2166">
        <v>4</v>
      </c>
      <c r="D2166">
        <v>3</v>
      </c>
      <c r="E2166">
        <v>37</v>
      </c>
      <c r="F2166">
        <v>699.99</v>
      </c>
      <c r="G2166">
        <v>5</v>
      </c>
      <c r="H2166">
        <v>1294.98</v>
      </c>
      <c r="I2166">
        <v>25899.63</v>
      </c>
      <c r="J2166">
        <v>24604.65</v>
      </c>
      <c r="K2166">
        <v>18129.63</v>
      </c>
      <c r="L2166">
        <v>6475.02</v>
      </c>
      <c r="M2166">
        <v>26.32</v>
      </c>
      <c r="N2166" t="s">
        <v>8996</v>
      </c>
    </row>
    <row r="2167" spans="1:14" x14ac:dyDescent="0.3">
      <c r="A2167">
        <v>2166</v>
      </c>
      <c r="B2167">
        <v>340</v>
      </c>
      <c r="C2167">
        <v>2</v>
      </c>
      <c r="D2167">
        <v>1</v>
      </c>
      <c r="E2167">
        <v>66</v>
      </c>
      <c r="F2167">
        <v>1199.99</v>
      </c>
      <c r="G2167">
        <v>20</v>
      </c>
      <c r="H2167">
        <v>15839.87</v>
      </c>
      <c r="I2167">
        <v>79199.34</v>
      </c>
      <c r="J2167">
        <v>63359.47</v>
      </c>
      <c r="K2167">
        <v>55439.34</v>
      </c>
      <c r="L2167">
        <v>7920.13</v>
      </c>
      <c r="M2167">
        <v>12.5</v>
      </c>
      <c r="N2167" t="s">
        <v>8997</v>
      </c>
    </row>
    <row r="2168" spans="1:14" x14ac:dyDescent="0.3">
      <c r="A2168">
        <v>2167</v>
      </c>
      <c r="B2168">
        <v>55</v>
      </c>
      <c r="C2168">
        <v>7</v>
      </c>
      <c r="D2168">
        <v>5</v>
      </c>
      <c r="E2168">
        <v>5</v>
      </c>
      <c r="F2168">
        <v>1319.99</v>
      </c>
      <c r="G2168">
        <v>10</v>
      </c>
      <c r="H2168">
        <v>660</v>
      </c>
      <c r="I2168">
        <v>6599.95</v>
      </c>
      <c r="J2168">
        <v>5939.95</v>
      </c>
      <c r="K2168">
        <v>4619.95</v>
      </c>
      <c r="L2168">
        <v>1320</v>
      </c>
      <c r="M2168">
        <v>22.22</v>
      </c>
      <c r="N2168" t="s">
        <v>8998</v>
      </c>
    </row>
    <row r="2169" spans="1:14" x14ac:dyDescent="0.3">
      <c r="A2169">
        <v>2168</v>
      </c>
      <c r="B2169">
        <v>508</v>
      </c>
      <c r="C2169">
        <v>5</v>
      </c>
      <c r="D2169">
        <v>2</v>
      </c>
      <c r="E2169">
        <v>44</v>
      </c>
      <c r="F2169">
        <v>1919.99</v>
      </c>
      <c r="G2169">
        <v>0</v>
      </c>
      <c r="H2169">
        <v>0</v>
      </c>
      <c r="I2169">
        <v>84479.56</v>
      </c>
      <c r="J2169">
        <v>84479.56</v>
      </c>
      <c r="K2169">
        <v>59135.56</v>
      </c>
      <c r="L2169">
        <v>25344</v>
      </c>
      <c r="M2169">
        <v>30</v>
      </c>
      <c r="N2169" t="s">
        <v>8999</v>
      </c>
    </row>
    <row r="2170" spans="1:14" x14ac:dyDescent="0.3">
      <c r="A2170">
        <v>2169</v>
      </c>
      <c r="B2170">
        <v>644</v>
      </c>
      <c r="C2170">
        <v>10</v>
      </c>
      <c r="D2170">
        <v>1</v>
      </c>
      <c r="E2170">
        <v>16</v>
      </c>
      <c r="F2170">
        <v>3299.99</v>
      </c>
      <c r="G2170">
        <v>10</v>
      </c>
      <c r="H2170">
        <v>5279.98</v>
      </c>
      <c r="I2170">
        <v>52799.839999999997</v>
      </c>
      <c r="J2170">
        <v>47519.86</v>
      </c>
      <c r="K2170">
        <v>34319.839999999997</v>
      </c>
      <c r="L2170">
        <v>13200.02</v>
      </c>
      <c r="M2170">
        <v>27.78</v>
      </c>
      <c r="N2170" t="s">
        <v>9000</v>
      </c>
    </row>
    <row r="2171" spans="1:14" x14ac:dyDescent="0.3">
      <c r="A2171">
        <v>2170</v>
      </c>
      <c r="B2171">
        <v>206</v>
      </c>
      <c r="C2171">
        <v>4</v>
      </c>
      <c r="D2171">
        <v>1</v>
      </c>
      <c r="E2171">
        <v>1</v>
      </c>
      <c r="F2171">
        <v>699.99</v>
      </c>
      <c r="G2171">
        <v>0</v>
      </c>
      <c r="H2171">
        <v>0</v>
      </c>
      <c r="I2171">
        <v>699.99</v>
      </c>
      <c r="J2171">
        <v>699.99</v>
      </c>
      <c r="K2171">
        <v>489.99</v>
      </c>
      <c r="L2171">
        <v>210</v>
      </c>
      <c r="M2171">
        <v>30</v>
      </c>
      <c r="N2171" t="s">
        <v>9001</v>
      </c>
    </row>
    <row r="2172" spans="1:14" x14ac:dyDescent="0.3">
      <c r="A2172">
        <v>2171</v>
      </c>
      <c r="B2172">
        <v>124</v>
      </c>
      <c r="C2172">
        <v>4</v>
      </c>
      <c r="D2172">
        <v>2</v>
      </c>
      <c r="E2172">
        <v>14</v>
      </c>
      <c r="F2172">
        <v>699.99</v>
      </c>
      <c r="G2172">
        <v>0</v>
      </c>
      <c r="H2172">
        <v>0</v>
      </c>
      <c r="I2172">
        <v>9799.86</v>
      </c>
      <c r="J2172">
        <v>9799.86</v>
      </c>
      <c r="K2172">
        <v>6859.86</v>
      </c>
      <c r="L2172">
        <v>2940</v>
      </c>
      <c r="M2172">
        <v>30</v>
      </c>
      <c r="N2172" t="s">
        <v>9002</v>
      </c>
    </row>
    <row r="2173" spans="1:14" x14ac:dyDescent="0.3">
      <c r="A2173">
        <v>2172</v>
      </c>
      <c r="B2173">
        <v>26</v>
      </c>
      <c r="C2173">
        <v>15</v>
      </c>
      <c r="D2173">
        <v>4</v>
      </c>
      <c r="E2173">
        <v>8</v>
      </c>
      <c r="F2173">
        <v>429.99</v>
      </c>
      <c r="G2173">
        <v>0</v>
      </c>
      <c r="H2173">
        <v>0</v>
      </c>
      <c r="I2173">
        <v>3439.92</v>
      </c>
      <c r="J2173">
        <v>3439.92</v>
      </c>
      <c r="K2173">
        <v>2407.92</v>
      </c>
      <c r="L2173">
        <v>1032</v>
      </c>
      <c r="M2173">
        <v>30</v>
      </c>
      <c r="N2173" t="s">
        <v>9003</v>
      </c>
    </row>
    <row r="2174" spans="1:14" x14ac:dyDescent="0.3">
      <c r="A2174">
        <v>2173</v>
      </c>
      <c r="B2174">
        <v>415</v>
      </c>
      <c r="C2174">
        <v>16</v>
      </c>
      <c r="D2174">
        <v>2</v>
      </c>
      <c r="E2174">
        <v>31</v>
      </c>
      <c r="F2174">
        <v>229.99</v>
      </c>
      <c r="G2174">
        <v>10</v>
      </c>
      <c r="H2174">
        <v>712.97</v>
      </c>
      <c r="I2174">
        <v>7129.69</v>
      </c>
      <c r="J2174">
        <v>6416.72</v>
      </c>
      <c r="K2174">
        <v>4990.6899999999996</v>
      </c>
      <c r="L2174">
        <v>1426.03</v>
      </c>
      <c r="M2174">
        <v>22.22</v>
      </c>
      <c r="N2174" t="s">
        <v>9004</v>
      </c>
    </row>
    <row r="2175" spans="1:14" x14ac:dyDescent="0.3">
      <c r="A2175">
        <v>2174</v>
      </c>
      <c r="B2175">
        <v>628</v>
      </c>
      <c r="C2175">
        <v>15</v>
      </c>
      <c r="D2175">
        <v>5</v>
      </c>
      <c r="E2175">
        <v>16</v>
      </c>
      <c r="F2175">
        <v>429.99</v>
      </c>
      <c r="G2175">
        <v>5</v>
      </c>
      <c r="H2175">
        <v>343.99</v>
      </c>
      <c r="I2175">
        <v>6879.84</v>
      </c>
      <c r="J2175">
        <v>6535.85</v>
      </c>
      <c r="K2175">
        <v>4815.84</v>
      </c>
      <c r="L2175">
        <v>1720.01</v>
      </c>
      <c r="M2175">
        <v>26.32</v>
      </c>
      <c r="N2175" t="s">
        <v>9005</v>
      </c>
    </row>
    <row r="2176" spans="1:14" x14ac:dyDescent="0.3">
      <c r="A2176">
        <v>2175</v>
      </c>
      <c r="B2176">
        <v>652</v>
      </c>
      <c r="C2176">
        <v>1</v>
      </c>
      <c r="D2176">
        <v>2</v>
      </c>
      <c r="E2176">
        <v>19</v>
      </c>
      <c r="F2176">
        <v>1299.99</v>
      </c>
      <c r="G2176">
        <v>0</v>
      </c>
      <c r="H2176">
        <v>0</v>
      </c>
      <c r="I2176">
        <v>24699.81</v>
      </c>
      <c r="J2176">
        <v>24699.81</v>
      </c>
      <c r="K2176">
        <v>17099.810000000001</v>
      </c>
      <c r="L2176">
        <v>7600</v>
      </c>
      <c r="M2176">
        <v>30.77</v>
      </c>
      <c r="N2176" t="s">
        <v>9006</v>
      </c>
    </row>
    <row r="2177" spans="1:14" x14ac:dyDescent="0.3">
      <c r="A2177">
        <v>2176</v>
      </c>
      <c r="B2177">
        <v>524</v>
      </c>
      <c r="C2177">
        <v>7</v>
      </c>
      <c r="D2177">
        <v>4</v>
      </c>
      <c r="E2177">
        <v>16</v>
      </c>
      <c r="F2177">
        <v>1319.99</v>
      </c>
      <c r="G2177">
        <v>0</v>
      </c>
      <c r="H2177">
        <v>0</v>
      </c>
      <c r="I2177">
        <v>21119.84</v>
      </c>
      <c r="J2177">
        <v>21119.84</v>
      </c>
      <c r="K2177">
        <v>14783.84</v>
      </c>
      <c r="L2177">
        <v>6336</v>
      </c>
      <c r="M2177">
        <v>30</v>
      </c>
      <c r="N2177" t="s">
        <v>9007</v>
      </c>
    </row>
    <row r="2178" spans="1:14" x14ac:dyDescent="0.3">
      <c r="A2178">
        <v>2177</v>
      </c>
      <c r="B2178">
        <v>684</v>
      </c>
      <c r="C2178">
        <v>4</v>
      </c>
      <c r="D2178">
        <v>5</v>
      </c>
      <c r="E2178">
        <v>64</v>
      </c>
      <c r="F2178">
        <v>699.99</v>
      </c>
      <c r="G2178">
        <v>5</v>
      </c>
      <c r="H2178">
        <v>2239.9699999999998</v>
      </c>
      <c r="I2178">
        <v>44799.360000000001</v>
      </c>
      <c r="J2178">
        <v>42559.39</v>
      </c>
      <c r="K2178">
        <v>31359.360000000001</v>
      </c>
      <c r="L2178">
        <v>11200.03</v>
      </c>
      <c r="M2178">
        <v>26.32</v>
      </c>
      <c r="N2178" t="s">
        <v>9008</v>
      </c>
    </row>
    <row r="2179" spans="1:14" x14ac:dyDescent="0.3">
      <c r="A2179">
        <v>2178</v>
      </c>
      <c r="B2179">
        <v>282</v>
      </c>
      <c r="C2179">
        <v>13</v>
      </c>
      <c r="D2179">
        <v>4</v>
      </c>
      <c r="E2179">
        <v>4</v>
      </c>
      <c r="F2179">
        <v>3299.99</v>
      </c>
      <c r="G2179">
        <v>5</v>
      </c>
      <c r="H2179">
        <v>660</v>
      </c>
      <c r="I2179">
        <v>13199.96</v>
      </c>
      <c r="J2179">
        <v>12539.96</v>
      </c>
      <c r="K2179">
        <v>8579.9599999999991</v>
      </c>
      <c r="L2179">
        <v>3960</v>
      </c>
      <c r="M2179">
        <v>31.58</v>
      </c>
      <c r="N2179" t="s">
        <v>9009</v>
      </c>
    </row>
    <row r="2180" spans="1:14" x14ac:dyDescent="0.3">
      <c r="A2180">
        <v>2179</v>
      </c>
      <c r="B2180">
        <v>436</v>
      </c>
      <c r="C2180">
        <v>5</v>
      </c>
      <c r="D2180">
        <v>1</v>
      </c>
      <c r="E2180">
        <v>19</v>
      </c>
      <c r="F2180">
        <v>1919.99</v>
      </c>
      <c r="G2180">
        <v>5</v>
      </c>
      <c r="H2180">
        <v>1823.99</v>
      </c>
      <c r="I2180">
        <v>36479.81</v>
      </c>
      <c r="J2180">
        <v>34655.82</v>
      </c>
      <c r="K2180">
        <v>25535.81</v>
      </c>
      <c r="L2180">
        <v>9120.01</v>
      </c>
      <c r="M2180">
        <v>26.32</v>
      </c>
      <c r="N2180" t="s">
        <v>9010</v>
      </c>
    </row>
    <row r="2181" spans="1:14" x14ac:dyDescent="0.3">
      <c r="A2181">
        <v>2180</v>
      </c>
      <c r="B2181">
        <v>578</v>
      </c>
      <c r="C2181">
        <v>13</v>
      </c>
      <c r="D2181">
        <v>1</v>
      </c>
      <c r="E2181">
        <v>10</v>
      </c>
      <c r="F2181">
        <v>3299.99</v>
      </c>
      <c r="G2181">
        <v>0</v>
      </c>
      <c r="H2181">
        <v>0</v>
      </c>
      <c r="I2181">
        <v>32999.9</v>
      </c>
      <c r="J2181">
        <v>32999.9</v>
      </c>
      <c r="K2181">
        <v>21449.9</v>
      </c>
      <c r="L2181">
        <v>11550</v>
      </c>
      <c r="M2181">
        <v>35</v>
      </c>
      <c r="N2181" t="s">
        <v>9011</v>
      </c>
    </row>
    <row r="2182" spans="1:14" x14ac:dyDescent="0.3">
      <c r="A2182">
        <v>2181</v>
      </c>
      <c r="B2182">
        <v>661</v>
      </c>
      <c r="C2182">
        <v>15</v>
      </c>
      <c r="D2182">
        <v>1</v>
      </c>
      <c r="E2182">
        <v>46</v>
      </c>
      <c r="F2182">
        <v>429.99</v>
      </c>
      <c r="G2182">
        <v>0</v>
      </c>
      <c r="H2182">
        <v>0</v>
      </c>
      <c r="I2182">
        <v>19779.54</v>
      </c>
      <c r="J2182">
        <v>19779.54</v>
      </c>
      <c r="K2182">
        <v>13845.54</v>
      </c>
      <c r="L2182">
        <v>5934</v>
      </c>
      <c r="M2182">
        <v>30</v>
      </c>
      <c r="N2182" t="s">
        <v>9012</v>
      </c>
    </row>
    <row r="2183" spans="1:14" x14ac:dyDescent="0.3">
      <c r="A2183">
        <v>2182</v>
      </c>
      <c r="B2183">
        <v>470</v>
      </c>
      <c r="C2183">
        <v>9</v>
      </c>
      <c r="D2183">
        <v>1</v>
      </c>
      <c r="E2183">
        <v>6</v>
      </c>
      <c r="F2183">
        <v>219.99</v>
      </c>
      <c r="G2183">
        <v>0</v>
      </c>
      <c r="H2183">
        <v>0</v>
      </c>
      <c r="I2183">
        <v>1319.94</v>
      </c>
      <c r="J2183">
        <v>1319.94</v>
      </c>
      <c r="K2183">
        <v>923.94</v>
      </c>
      <c r="L2183">
        <v>396</v>
      </c>
      <c r="M2183">
        <v>30</v>
      </c>
      <c r="N2183" t="s">
        <v>9013</v>
      </c>
    </row>
    <row r="2184" spans="1:14" x14ac:dyDescent="0.3">
      <c r="A2184">
        <v>2183</v>
      </c>
      <c r="B2184">
        <v>516</v>
      </c>
      <c r="C2184">
        <v>7</v>
      </c>
      <c r="D2184">
        <v>3</v>
      </c>
      <c r="E2184">
        <v>29</v>
      </c>
      <c r="F2184">
        <v>1319.99</v>
      </c>
      <c r="G2184">
        <v>10</v>
      </c>
      <c r="H2184">
        <v>3827.97</v>
      </c>
      <c r="I2184">
        <v>38279.71</v>
      </c>
      <c r="J2184">
        <v>34451.74</v>
      </c>
      <c r="K2184">
        <v>26795.71</v>
      </c>
      <c r="L2184">
        <v>7656.03</v>
      </c>
      <c r="M2184">
        <v>22.22</v>
      </c>
      <c r="N2184" t="s">
        <v>9014</v>
      </c>
    </row>
    <row r="2185" spans="1:14" x14ac:dyDescent="0.3">
      <c r="A2185">
        <v>2184</v>
      </c>
      <c r="B2185">
        <v>526</v>
      </c>
      <c r="C2185">
        <v>3</v>
      </c>
      <c r="D2185">
        <v>2</v>
      </c>
      <c r="E2185">
        <v>42</v>
      </c>
      <c r="F2185">
        <v>849.99</v>
      </c>
      <c r="G2185">
        <v>0</v>
      </c>
      <c r="H2185">
        <v>0</v>
      </c>
      <c r="I2185">
        <v>35699.58</v>
      </c>
      <c r="J2185">
        <v>35699.58</v>
      </c>
      <c r="K2185">
        <v>24989.58</v>
      </c>
      <c r="L2185">
        <v>10710</v>
      </c>
      <c r="M2185">
        <v>30</v>
      </c>
      <c r="N2185" t="s">
        <v>9015</v>
      </c>
    </row>
    <row r="2186" spans="1:14" x14ac:dyDescent="0.3">
      <c r="A2186">
        <v>2185</v>
      </c>
      <c r="B2186">
        <v>672</v>
      </c>
      <c r="C2186">
        <v>11</v>
      </c>
      <c r="D2186">
        <v>4</v>
      </c>
      <c r="E2186">
        <v>5</v>
      </c>
      <c r="F2186">
        <v>2299.9899999999998</v>
      </c>
      <c r="G2186">
        <v>5</v>
      </c>
      <c r="H2186">
        <v>575</v>
      </c>
      <c r="I2186">
        <v>11499.95</v>
      </c>
      <c r="J2186">
        <v>10924.95</v>
      </c>
      <c r="K2186">
        <v>7474.95</v>
      </c>
      <c r="L2186">
        <v>3450</v>
      </c>
      <c r="M2186">
        <v>31.58</v>
      </c>
      <c r="N2186" t="s">
        <v>9016</v>
      </c>
    </row>
    <row r="2187" spans="1:14" x14ac:dyDescent="0.3">
      <c r="A2187">
        <v>2186</v>
      </c>
      <c r="B2187">
        <v>675</v>
      </c>
      <c r="C2187">
        <v>10</v>
      </c>
      <c r="D2187">
        <v>4</v>
      </c>
      <c r="E2187">
        <v>3</v>
      </c>
      <c r="F2187">
        <v>3299.99</v>
      </c>
      <c r="G2187">
        <v>25</v>
      </c>
      <c r="H2187">
        <v>2474.9899999999998</v>
      </c>
      <c r="I2187">
        <v>9899.9699999999993</v>
      </c>
      <c r="J2187">
        <v>7424.98</v>
      </c>
      <c r="K2187">
        <v>6434.97</v>
      </c>
      <c r="L2187">
        <v>990.01</v>
      </c>
      <c r="M2187">
        <v>13.33</v>
      </c>
      <c r="N2187" t="s">
        <v>9017</v>
      </c>
    </row>
    <row r="2188" spans="1:14" x14ac:dyDescent="0.3">
      <c r="A2188">
        <v>2187</v>
      </c>
      <c r="B2188">
        <v>496</v>
      </c>
      <c r="C2188">
        <v>13</v>
      </c>
      <c r="D2188">
        <v>4</v>
      </c>
      <c r="E2188">
        <v>10</v>
      </c>
      <c r="F2188">
        <v>3299.99</v>
      </c>
      <c r="G2188">
        <v>0</v>
      </c>
      <c r="H2188">
        <v>0</v>
      </c>
      <c r="I2188">
        <v>32999.9</v>
      </c>
      <c r="J2188">
        <v>32999.9</v>
      </c>
      <c r="K2188">
        <v>21449.9</v>
      </c>
      <c r="L2188">
        <v>11550</v>
      </c>
      <c r="M2188">
        <v>35</v>
      </c>
      <c r="N2188" t="s">
        <v>9018</v>
      </c>
    </row>
    <row r="2189" spans="1:14" x14ac:dyDescent="0.3">
      <c r="A2189">
        <v>2188</v>
      </c>
      <c r="B2189">
        <v>726</v>
      </c>
      <c r="C2189">
        <v>9</v>
      </c>
      <c r="D2189">
        <v>2</v>
      </c>
      <c r="E2189">
        <v>21</v>
      </c>
      <c r="F2189">
        <v>219.99</v>
      </c>
      <c r="G2189">
        <v>15</v>
      </c>
      <c r="H2189">
        <v>692.97</v>
      </c>
      <c r="I2189">
        <v>4619.79</v>
      </c>
      <c r="J2189">
        <v>3926.82</v>
      </c>
      <c r="K2189">
        <v>3233.79</v>
      </c>
      <c r="L2189">
        <v>693.03</v>
      </c>
      <c r="M2189">
        <v>17.649999999999999</v>
      </c>
      <c r="N2189" t="s">
        <v>9019</v>
      </c>
    </row>
    <row r="2190" spans="1:14" x14ac:dyDescent="0.3">
      <c r="A2190">
        <v>2189</v>
      </c>
      <c r="B2190">
        <v>357</v>
      </c>
      <c r="C2190">
        <v>13</v>
      </c>
      <c r="D2190">
        <v>1</v>
      </c>
      <c r="E2190">
        <v>2</v>
      </c>
      <c r="F2190">
        <v>3299.99</v>
      </c>
      <c r="G2190">
        <v>0</v>
      </c>
      <c r="H2190">
        <v>0</v>
      </c>
      <c r="I2190">
        <v>6599.98</v>
      </c>
      <c r="J2190">
        <v>6599.98</v>
      </c>
      <c r="K2190">
        <v>4289.9799999999996</v>
      </c>
      <c r="L2190">
        <v>2310</v>
      </c>
      <c r="M2190">
        <v>35</v>
      </c>
      <c r="N2190" t="s">
        <v>9020</v>
      </c>
    </row>
    <row r="2191" spans="1:14" x14ac:dyDescent="0.3">
      <c r="A2191">
        <v>2190</v>
      </c>
      <c r="B2191">
        <v>163</v>
      </c>
      <c r="C2191">
        <v>8</v>
      </c>
      <c r="D2191">
        <v>1</v>
      </c>
      <c r="E2191">
        <v>22</v>
      </c>
      <c r="F2191">
        <v>899.99</v>
      </c>
      <c r="G2191">
        <v>0</v>
      </c>
      <c r="H2191">
        <v>0</v>
      </c>
      <c r="I2191">
        <v>19799.78</v>
      </c>
      <c r="J2191">
        <v>19799.78</v>
      </c>
      <c r="K2191">
        <v>13859.78</v>
      </c>
      <c r="L2191">
        <v>5940</v>
      </c>
      <c r="M2191">
        <v>30</v>
      </c>
      <c r="N2191" t="s">
        <v>9021</v>
      </c>
    </row>
    <row r="2192" spans="1:14" x14ac:dyDescent="0.3">
      <c r="A2192">
        <v>2191</v>
      </c>
      <c r="B2192">
        <v>696</v>
      </c>
      <c r="C2192">
        <v>16</v>
      </c>
      <c r="D2192">
        <v>3</v>
      </c>
      <c r="E2192">
        <v>98</v>
      </c>
      <c r="F2192">
        <v>229.99</v>
      </c>
      <c r="G2192">
        <v>0</v>
      </c>
      <c r="H2192">
        <v>0</v>
      </c>
      <c r="I2192">
        <v>22539.02</v>
      </c>
      <c r="J2192">
        <v>22539.02</v>
      </c>
      <c r="K2192">
        <v>15777.02</v>
      </c>
      <c r="L2192">
        <v>6762</v>
      </c>
      <c r="M2192">
        <v>30</v>
      </c>
      <c r="N2192" t="s">
        <v>9022</v>
      </c>
    </row>
    <row r="2193" spans="1:14" x14ac:dyDescent="0.3">
      <c r="A2193">
        <v>2192</v>
      </c>
      <c r="B2193">
        <v>243</v>
      </c>
      <c r="C2193">
        <v>4</v>
      </c>
      <c r="D2193">
        <v>2</v>
      </c>
      <c r="E2193">
        <v>47</v>
      </c>
      <c r="F2193">
        <v>699.99</v>
      </c>
      <c r="G2193">
        <v>5</v>
      </c>
      <c r="H2193">
        <v>1644.98</v>
      </c>
      <c r="I2193">
        <v>32899.53</v>
      </c>
      <c r="J2193">
        <v>31254.55</v>
      </c>
      <c r="K2193">
        <v>23029.53</v>
      </c>
      <c r="L2193">
        <v>8225.02</v>
      </c>
      <c r="M2193">
        <v>26.32</v>
      </c>
      <c r="N2193" t="s">
        <v>9023</v>
      </c>
    </row>
    <row r="2194" spans="1:14" x14ac:dyDescent="0.3">
      <c r="A2194">
        <v>2193</v>
      </c>
      <c r="B2194">
        <v>431</v>
      </c>
      <c r="C2194">
        <v>3</v>
      </c>
      <c r="D2194">
        <v>1</v>
      </c>
      <c r="E2194">
        <v>40</v>
      </c>
      <c r="F2194">
        <v>849.99</v>
      </c>
      <c r="G2194">
        <v>0</v>
      </c>
      <c r="H2194">
        <v>0</v>
      </c>
      <c r="I2194">
        <v>33999.599999999999</v>
      </c>
      <c r="J2194">
        <v>33999.599999999999</v>
      </c>
      <c r="K2194">
        <v>23799.599999999999</v>
      </c>
      <c r="L2194">
        <v>10200</v>
      </c>
      <c r="M2194">
        <v>30</v>
      </c>
      <c r="N2194" t="s">
        <v>9024</v>
      </c>
    </row>
    <row r="2195" spans="1:14" x14ac:dyDescent="0.3">
      <c r="A2195">
        <v>2194</v>
      </c>
      <c r="B2195">
        <v>39</v>
      </c>
      <c r="C2195">
        <v>3</v>
      </c>
      <c r="D2195">
        <v>4</v>
      </c>
      <c r="E2195">
        <v>49</v>
      </c>
      <c r="F2195">
        <v>849.99</v>
      </c>
      <c r="G2195">
        <v>0</v>
      </c>
      <c r="H2195">
        <v>0</v>
      </c>
      <c r="I2195">
        <v>41649.51</v>
      </c>
      <c r="J2195">
        <v>41649.51</v>
      </c>
      <c r="K2195">
        <v>29154.51</v>
      </c>
      <c r="L2195">
        <v>12495</v>
      </c>
      <c r="M2195">
        <v>30</v>
      </c>
      <c r="N2195" t="s">
        <v>9025</v>
      </c>
    </row>
    <row r="2196" spans="1:14" x14ac:dyDescent="0.3">
      <c r="A2196">
        <v>2195</v>
      </c>
      <c r="B2196">
        <v>647</v>
      </c>
      <c r="C2196">
        <v>1</v>
      </c>
      <c r="D2196">
        <v>2</v>
      </c>
      <c r="E2196">
        <v>42</v>
      </c>
      <c r="F2196">
        <v>1299.99</v>
      </c>
      <c r="G2196">
        <v>0</v>
      </c>
      <c r="H2196">
        <v>0</v>
      </c>
      <c r="I2196">
        <v>54599.58</v>
      </c>
      <c r="J2196">
        <v>54599.58</v>
      </c>
      <c r="K2196">
        <v>37799.58</v>
      </c>
      <c r="L2196">
        <v>16800</v>
      </c>
      <c r="M2196">
        <v>30.77</v>
      </c>
      <c r="N2196" t="s">
        <v>9026</v>
      </c>
    </row>
    <row r="2197" spans="1:14" x14ac:dyDescent="0.3">
      <c r="A2197">
        <v>2196</v>
      </c>
      <c r="B2197">
        <v>461</v>
      </c>
      <c r="C2197">
        <v>13</v>
      </c>
      <c r="D2197">
        <v>2</v>
      </c>
      <c r="E2197">
        <v>11</v>
      </c>
      <c r="F2197">
        <v>3299.99</v>
      </c>
      <c r="G2197">
        <v>10</v>
      </c>
      <c r="H2197">
        <v>3629.99</v>
      </c>
      <c r="I2197">
        <v>36299.89</v>
      </c>
      <c r="J2197">
        <v>32669.9</v>
      </c>
      <c r="K2197">
        <v>23594.89</v>
      </c>
      <c r="L2197">
        <v>9075.01</v>
      </c>
      <c r="M2197">
        <v>27.78</v>
      </c>
      <c r="N2197" t="s">
        <v>9027</v>
      </c>
    </row>
    <row r="2198" spans="1:14" x14ac:dyDescent="0.3">
      <c r="A2198">
        <v>2197</v>
      </c>
      <c r="B2198">
        <v>205</v>
      </c>
      <c r="C2198">
        <v>7</v>
      </c>
      <c r="D2198">
        <v>3</v>
      </c>
      <c r="E2198">
        <v>16</v>
      </c>
      <c r="F2198">
        <v>1319.99</v>
      </c>
      <c r="G2198">
        <v>5</v>
      </c>
      <c r="H2198">
        <v>1055.99</v>
      </c>
      <c r="I2198">
        <v>21119.84</v>
      </c>
      <c r="J2198">
        <v>20063.849999999999</v>
      </c>
      <c r="K2198">
        <v>14783.84</v>
      </c>
      <c r="L2198">
        <v>5280.01</v>
      </c>
      <c r="M2198">
        <v>26.32</v>
      </c>
      <c r="N2198" t="s">
        <v>9028</v>
      </c>
    </row>
    <row r="2199" spans="1:14" x14ac:dyDescent="0.3">
      <c r="A2199">
        <v>2198</v>
      </c>
      <c r="B2199">
        <v>293</v>
      </c>
      <c r="C2199">
        <v>8</v>
      </c>
      <c r="D2199">
        <v>2</v>
      </c>
      <c r="E2199">
        <v>11</v>
      </c>
      <c r="F2199">
        <v>899.99</v>
      </c>
      <c r="G2199">
        <v>5</v>
      </c>
      <c r="H2199">
        <v>494.99</v>
      </c>
      <c r="I2199">
        <v>9899.89</v>
      </c>
      <c r="J2199">
        <v>9404.9</v>
      </c>
      <c r="K2199">
        <v>6929.89</v>
      </c>
      <c r="L2199">
        <v>2475.0100000000002</v>
      </c>
      <c r="M2199">
        <v>26.32</v>
      </c>
      <c r="N2199" t="s">
        <v>9029</v>
      </c>
    </row>
    <row r="2200" spans="1:14" x14ac:dyDescent="0.3">
      <c r="A2200">
        <v>2199</v>
      </c>
      <c r="B2200">
        <v>542</v>
      </c>
      <c r="C2200">
        <v>7</v>
      </c>
      <c r="D2200">
        <v>1</v>
      </c>
      <c r="E2200">
        <v>19</v>
      </c>
      <c r="F2200">
        <v>1319.99</v>
      </c>
      <c r="G2200">
        <v>0</v>
      </c>
      <c r="H2200">
        <v>0</v>
      </c>
      <c r="I2200">
        <v>25079.81</v>
      </c>
      <c r="J2200">
        <v>25079.81</v>
      </c>
      <c r="K2200">
        <v>17555.810000000001</v>
      </c>
      <c r="L2200">
        <v>7524</v>
      </c>
      <c r="M2200">
        <v>30</v>
      </c>
      <c r="N2200" t="s">
        <v>9030</v>
      </c>
    </row>
    <row r="2201" spans="1:14" x14ac:dyDescent="0.3">
      <c r="A2201">
        <v>2200</v>
      </c>
      <c r="B2201">
        <v>685</v>
      </c>
      <c r="C2201">
        <v>4</v>
      </c>
      <c r="D2201">
        <v>2</v>
      </c>
      <c r="E2201">
        <v>5</v>
      </c>
      <c r="F2201">
        <v>699.99</v>
      </c>
      <c r="G2201">
        <v>25</v>
      </c>
      <c r="H2201">
        <v>874.99</v>
      </c>
      <c r="I2201">
        <v>3499.95</v>
      </c>
      <c r="J2201">
        <v>2624.96</v>
      </c>
      <c r="K2201">
        <v>2449.9499999999998</v>
      </c>
      <c r="L2201">
        <v>175.01</v>
      </c>
      <c r="M2201">
        <v>6.67</v>
      </c>
      <c r="N2201" t="s">
        <v>9031</v>
      </c>
    </row>
    <row r="2202" spans="1:14" x14ac:dyDescent="0.3">
      <c r="A2202">
        <v>2201</v>
      </c>
      <c r="B2202">
        <v>6</v>
      </c>
      <c r="C2202">
        <v>12</v>
      </c>
      <c r="D2202">
        <v>4</v>
      </c>
      <c r="E2202">
        <v>10</v>
      </c>
      <c r="F2202">
        <v>649.99</v>
      </c>
      <c r="G2202">
        <v>15</v>
      </c>
      <c r="H2202">
        <v>974.99</v>
      </c>
      <c r="I2202">
        <v>6499.9</v>
      </c>
      <c r="J2202">
        <v>5524.91</v>
      </c>
      <c r="K2202">
        <v>4224.8999999999996</v>
      </c>
      <c r="L2202">
        <v>1300.01</v>
      </c>
      <c r="M2202">
        <v>23.53</v>
      </c>
      <c r="N2202" t="s">
        <v>9032</v>
      </c>
    </row>
    <row r="2203" spans="1:14" x14ac:dyDescent="0.3">
      <c r="A2203">
        <v>2202</v>
      </c>
      <c r="B2203">
        <v>349</v>
      </c>
      <c r="C2203">
        <v>6</v>
      </c>
      <c r="D2203">
        <v>5</v>
      </c>
      <c r="E2203">
        <v>64</v>
      </c>
      <c r="F2203">
        <v>999.99</v>
      </c>
      <c r="G2203">
        <v>0</v>
      </c>
      <c r="H2203">
        <v>0</v>
      </c>
      <c r="I2203">
        <v>63999.360000000001</v>
      </c>
      <c r="J2203">
        <v>63999.360000000001</v>
      </c>
      <c r="K2203">
        <v>44799.360000000001</v>
      </c>
      <c r="L2203">
        <v>19200</v>
      </c>
      <c r="M2203">
        <v>30</v>
      </c>
      <c r="N2203" t="s">
        <v>9033</v>
      </c>
    </row>
    <row r="2204" spans="1:14" x14ac:dyDescent="0.3">
      <c r="A2204">
        <v>2203</v>
      </c>
      <c r="B2204">
        <v>213</v>
      </c>
      <c r="C2204">
        <v>16</v>
      </c>
      <c r="D2204">
        <v>5</v>
      </c>
      <c r="E2204">
        <v>46</v>
      </c>
      <c r="F2204">
        <v>229.99</v>
      </c>
      <c r="G2204">
        <v>0</v>
      </c>
      <c r="H2204">
        <v>0</v>
      </c>
      <c r="I2204">
        <v>10579.54</v>
      </c>
      <c r="J2204">
        <v>10579.54</v>
      </c>
      <c r="K2204">
        <v>7405.54</v>
      </c>
      <c r="L2204">
        <v>3174</v>
      </c>
      <c r="M2204">
        <v>30</v>
      </c>
      <c r="N2204" t="s">
        <v>9034</v>
      </c>
    </row>
    <row r="2205" spans="1:14" x14ac:dyDescent="0.3">
      <c r="A2205">
        <v>2204</v>
      </c>
      <c r="B2205">
        <v>573</v>
      </c>
      <c r="C2205">
        <v>5</v>
      </c>
      <c r="D2205">
        <v>1</v>
      </c>
      <c r="E2205">
        <v>29</v>
      </c>
      <c r="F2205">
        <v>1919.99</v>
      </c>
      <c r="G2205">
        <v>5</v>
      </c>
      <c r="H2205">
        <v>2783.99</v>
      </c>
      <c r="I2205">
        <v>55679.71</v>
      </c>
      <c r="J2205">
        <v>52895.72</v>
      </c>
      <c r="K2205">
        <v>38975.71</v>
      </c>
      <c r="L2205">
        <v>13920.01</v>
      </c>
      <c r="M2205">
        <v>26.32</v>
      </c>
      <c r="N2205" t="s">
        <v>9035</v>
      </c>
    </row>
    <row r="2206" spans="1:14" x14ac:dyDescent="0.3">
      <c r="A2206">
        <v>2205</v>
      </c>
      <c r="B2206">
        <v>386</v>
      </c>
      <c r="C2206">
        <v>3</v>
      </c>
      <c r="D2206">
        <v>5</v>
      </c>
      <c r="E2206">
        <v>6</v>
      </c>
      <c r="F2206">
        <v>849.99</v>
      </c>
      <c r="G2206">
        <v>0</v>
      </c>
      <c r="H2206">
        <v>0</v>
      </c>
      <c r="I2206">
        <v>5099.9399999999996</v>
      </c>
      <c r="J2206">
        <v>5099.9399999999996</v>
      </c>
      <c r="K2206">
        <v>3569.94</v>
      </c>
      <c r="L2206">
        <v>1530</v>
      </c>
      <c r="M2206">
        <v>30</v>
      </c>
      <c r="N2206" t="s">
        <v>9036</v>
      </c>
    </row>
    <row r="2207" spans="1:14" x14ac:dyDescent="0.3">
      <c r="A2207">
        <v>2206</v>
      </c>
      <c r="B2207">
        <v>530</v>
      </c>
      <c r="C2207">
        <v>10</v>
      </c>
      <c r="D2207">
        <v>1</v>
      </c>
      <c r="E2207">
        <v>2</v>
      </c>
      <c r="F2207">
        <v>3299.99</v>
      </c>
      <c r="G2207">
        <v>5</v>
      </c>
      <c r="H2207">
        <v>330</v>
      </c>
      <c r="I2207">
        <v>6599.98</v>
      </c>
      <c r="J2207">
        <v>6269.98</v>
      </c>
      <c r="K2207">
        <v>4289.9799999999996</v>
      </c>
      <c r="L2207">
        <v>1980</v>
      </c>
      <c r="M2207">
        <v>31.58</v>
      </c>
      <c r="N2207" t="s">
        <v>9037</v>
      </c>
    </row>
    <row r="2208" spans="1:14" x14ac:dyDescent="0.3">
      <c r="A2208">
        <v>2207</v>
      </c>
      <c r="B2208">
        <v>53</v>
      </c>
      <c r="C2208">
        <v>11</v>
      </c>
      <c r="D2208">
        <v>1</v>
      </c>
      <c r="E2208">
        <v>4</v>
      </c>
      <c r="F2208">
        <v>2299.9899999999998</v>
      </c>
      <c r="G2208">
        <v>0</v>
      </c>
      <c r="H2208">
        <v>0</v>
      </c>
      <c r="I2208">
        <v>9199.9599999999991</v>
      </c>
      <c r="J2208">
        <v>9199.9599999999991</v>
      </c>
      <c r="K2208">
        <v>5979.96</v>
      </c>
      <c r="L2208">
        <v>3220</v>
      </c>
      <c r="M2208">
        <v>35</v>
      </c>
      <c r="N2208" t="s">
        <v>9038</v>
      </c>
    </row>
    <row r="2209" spans="1:14" x14ac:dyDescent="0.3">
      <c r="A2209">
        <v>2208</v>
      </c>
      <c r="B2209">
        <v>258</v>
      </c>
      <c r="C2209">
        <v>13</v>
      </c>
      <c r="D2209">
        <v>3</v>
      </c>
      <c r="E2209">
        <v>2</v>
      </c>
      <c r="F2209">
        <v>3299.99</v>
      </c>
      <c r="G2209">
        <v>0</v>
      </c>
      <c r="H2209">
        <v>0</v>
      </c>
      <c r="I2209">
        <v>6599.98</v>
      </c>
      <c r="J2209">
        <v>6599.98</v>
      </c>
      <c r="K2209">
        <v>4289.9799999999996</v>
      </c>
      <c r="L2209">
        <v>2310</v>
      </c>
      <c r="M2209">
        <v>35</v>
      </c>
      <c r="N2209" t="s">
        <v>9039</v>
      </c>
    </row>
    <row r="2210" spans="1:14" x14ac:dyDescent="0.3">
      <c r="A2210">
        <v>2209</v>
      </c>
      <c r="B2210">
        <v>77</v>
      </c>
      <c r="C2210">
        <v>8</v>
      </c>
      <c r="D2210">
        <v>5</v>
      </c>
      <c r="E2210">
        <v>30</v>
      </c>
      <c r="F2210">
        <v>899.99</v>
      </c>
      <c r="G2210">
        <v>10</v>
      </c>
      <c r="H2210">
        <v>2699.97</v>
      </c>
      <c r="I2210">
        <v>26999.7</v>
      </c>
      <c r="J2210">
        <v>24299.73</v>
      </c>
      <c r="K2210">
        <v>18899.7</v>
      </c>
      <c r="L2210">
        <v>5400.03</v>
      </c>
      <c r="M2210">
        <v>22.22</v>
      </c>
      <c r="N2210" t="s">
        <v>9040</v>
      </c>
    </row>
    <row r="2211" spans="1:14" x14ac:dyDescent="0.3">
      <c r="A2211">
        <v>2210</v>
      </c>
      <c r="B2211">
        <v>320</v>
      </c>
      <c r="C2211">
        <v>13</v>
      </c>
      <c r="D2211">
        <v>5</v>
      </c>
      <c r="E2211">
        <v>2</v>
      </c>
      <c r="F2211">
        <v>3299.99</v>
      </c>
      <c r="G2211">
        <v>15</v>
      </c>
      <c r="H2211">
        <v>990</v>
      </c>
      <c r="I2211">
        <v>6599.98</v>
      </c>
      <c r="J2211">
        <v>5609.98</v>
      </c>
      <c r="K2211">
        <v>4289.9799999999996</v>
      </c>
      <c r="L2211">
        <v>1320</v>
      </c>
      <c r="M2211">
        <v>23.53</v>
      </c>
      <c r="N2211" t="s">
        <v>9041</v>
      </c>
    </row>
    <row r="2212" spans="1:14" x14ac:dyDescent="0.3">
      <c r="A2212">
        <v>2211</v>
      </c>
      <c r="B2212">
        <v>114</v>
      </c>
      <c r="C2212">
        <v>16</v>
      </c>
      <c r="D2212">
        <v>3</v>
      </c>
      <c r="E2212">
        <v>4</v>
      </c>
      <c r="F2212">
        <v>229.99</v>
      </c>
      <c r="G2212">
        <v>0</v>
      </c>
      <c r="H2212">
        <v>0</v>
      </c>
      <c r="I2212">
        <v>919.96</v>
      </c>
      <c r="J2212">
        <v>919.96</v>
      </c>
      <c r="K2212">
        <v>643.96</v>
      </c>
      <c r="L2212">
        <v>276</v>
      </c>
      <c r="M2212">
        <v>30</v>
      </c>
      <c r="N2212" t="s">
        <v>9042</v>
      </c>
    </row>
    <row r="2213" spans="1:14" x14ac:dyDescent="0.3">
      <c r="A2213">
        <v>2212</v>
      </c>
      <c r="B2213">
        <v>432</v>
      </c>
      <c r="C2213">
        <v>9</v>
      </c>
      <c r="D2213">
        <v>2</v>
      </c>
      <c r="E2213">
        <v>11</v>
      </c>
      <c r="F2213">
        <v>219.99</v>
      </c>
      <c r="G2213">
        <v>0</v>
      </c>
      <c r="H2213">
        <v>0</v>
      </c>
      <c r="I2213">
        <v>2419.89</v>
      </c>
      <c r="J2213">
        <v>2419.89</v>
      </c>
      <c r="K2213">
        <v>1693.89</v>
      </c>
      <c r="L2213">
        <v>726</v>
      </c>
      <c r="M2213">
        <v>30</v>
      </c>
      <c r="N2213" t="s">
        <v>9043</v>
      </c>
    </row>
    <row r="2214" spans="1:14" x14ac:dyDescent="0.3">
      <c r="A2214">
        <v>2213</v>
      </c>
      <c r="B2214">
        <v>210</v>
      </c>
      <c r="C2214">
        <v>11</v>
      </c>
      <c r="D2214">
        <v>1</v>
      </c>
      <c r="E2214">
        <v>4</v>
      </c>
      <c r="F2214">
        <v>2299.9899999999998</v>
      </c>
      <c r="G2214">
        <v>5</v>
      </c>
      <c r="H2214">
        <v>460</v>
      </c>
      <c r="I2214">
        <v>9199.9599999999991</v>
      </c>
      <c r="J2214">
        <v>8739.9599999999991</v>
      </c>
      <c r="K2214">
        <v>5979.96</v>
      </c>
      <c r="L2214">
        <v>2760</v>
      </c>
      <c r="M2214">
        <v>31.58</v>
      </c>
      <c r="N2214" t="s">
        <v>9044</v>
      </c>
    </row>
    <row r="2215" spans="1:14" x14ac:dyDescent="0.3">
      <c r="A2215">
        <v>2214</v>
      </c>
      <c r="B2215">
        <v>578</v>
      </c>
      <c r="C2215">
        <v>2</v>
      </c>
      <c r="D2215">
        <v>3</v>
      </c>
      <c r="E2215">
        <v>5</v>
      </c>
      <c r="F2215">
        <v>1199.99</v>
      </c>
      <c r="G2215">
        <v>5</v>
      </c>
      <c r="H2215">
        <v>300</v>
      </c>
      <c r="I2215">
        <v>5999.95</v>
      </c>
      <c r="J2215">
        <v>5699.95</v>
      </c>
      <c r="K2215">
        <v>4199.95</v>
      </c>
      <c r="L2215">
        <v>1500</v>
      </c>
      <c r="M2215">
        <v>26.32</v>
      </c>
      <c r="N2215" t="s">
        <v>9045</v>
      </c>
    </row>
    <row r="2216" spans="1:14" x14ac:dyDescent="0.3">
      <c r="A2216">
        <v>2215</v>
      </c>
      <c r="B2216">
        <v>628</v>
      </c>
      <c r="C2216">
        <v>3</v>
      </c>
      <c r="D2216">
        <v>5</v>
      </c>
      <c r="E2216">
        <v>31</v>
      </c>
      <c r="F2216">
        <v>849.99</v>
      </c>
      <c r="G2216">
        <v>0</v>
      </c>
      <c r="H2216">
        <v>0</v>
      </c>
      <c r="I2216">
        <v>26349.69</v>
      </c>
      <c r="J2216">
        <v>26349.69</v>
      </c>
      <c r="K2216">
        <v>18444.689999999999</v>
      </c>
      <c r="L2216">
        <v>7905</v>
      </c>
      <c r="M2216">
        <v>30</v>
      </c>
      <c r="N2216" t="s">
        <v>9046</v>
      </c>
    </row>
    <row r="2217" spans="1:14" x14ac:dyDescent="0.3">
      <c r="A2217">
        <v>2216</v>
      </c>
      <c r="B2217">
        <v>43</v>
      </c>
      <c r="C2217">
        <v>4</v>
      </c>
      <c r="D2217">
        <v>1</v>
      </c>
      <c r="E2217">
        <v>32</v>
      </c>
      <c r="F2217">
        <v>699.99</v>
      </c>
      <c r="G2217">
        <v>10</v>
      </c>
      <c r="H2217">
        <v>2239.9699999999998</v>
      </c>
      <c r="I2217">
        <v>22399.68</v>
      </c>
      <c r="J2217">
        <v>20159.71</v>
      </c>
      <c r="K2217">
        <v>15679.68</v>
      </c>
      <c r="L2217">
        <v>4480.03</v>
      </c>
      <c r="M2217">
        <v>22.22</v>
      </c>
      <c r="N2217" t="s">
        <v>9047</v>
      </c>
    </row>
    <row r="2218" spans="1:14" x14ac:dyDescent="0.3">
      <c r="A2218">
        <v>2217</v>
      </c>
      <c r="B2218">
        <v>666</v>
      </c>
      <c r="C2218">
        <v>12</v>
      </c>
      <c r="D2218">
        <v>4</v>
      </c>
      <c r="E2218">
        <v>16</v>
      </c>
      <c r="F2218">
        <v>649.99</v>
      </c>
      <c r="G2218">
        <v>0</v>
      </c>
      <c r="H2218">
        <v>0</v>
      </c>
      <c r="I2218">
        <v>10399.84</v>
      </c>
      <c r="J2218">
        <v>10399.84</v>
      </c>
      <c r="K2218">
        <v>6759.84</v>
      </c>
      <c r="L2218">
        <v>3640</v>
      </c>
      <c r="M2218">
        <v>35</v>
      </c>
      <c r="N2218" t="s">
        <v>9048</v>
      </c>
    </row>
    <row r="2219" spans="1:14" x14ac:dyDescent="0.3">
      <c r="A2219">
        <v>2218</v>
      </c>
      <c r="B2219">
        <v>234</v>
      </c>
      <c r="C2219">
        <v>1</v>
      </c>
      <c r="D2219">
        <v>1</v>
      </c>
      <c r="E2219">
        <v>2</v>
      </c>
      <c r="F2219">
        <v>1299.99</v>
      </c>
      <c r="G2219">
        <v>0</v>
      </c>
      <c r="H2219">
        <v>0</v>
      </c>
      <c r="I2219">
        <v>2599.98</v>
      </c>
      <c r="J2219">
        <v>2599.98</v>
      </c>
      <c r="K2219">
        <v>1799.98</v>
      </c>
      <c r="L2219">
        <v>800</v>
      </c>
      <c r="M2219">
        <v>30.77</v>
      </c>
      <c r="N2219" t="s">
        <v>9049</v>
      </c>
    </row>
    <row r="2220" spans="1:14" x14ac:dyDescent="0.3">
      <c r="A2220">
        <v>2219</v>
      </c>
      <c r="B2220">
        <v>623</v>
      </c>
      <c r="C2220">
        <v>13</v>
      </c>
      <c r="D2220">
        <v>1</v>
      </c>
      <c r="E2220">
        <v>9</v>
      </c>
      <c r="F2220">
        <v>3299.99</v>
      </c>
      <c r="G2220">
        <v>5</v>
      </c>
      <c r="H2220">
        <v>1485</v>
      </c>
      <c r="I2220">
        <v>29699.91</v>
      </c>
      <c r="J2220">
        <v>28214.91</v>
      </c>
      <c r="K2220">
        <v>19304.91</v>
      </c>
      <c r="L2220">
        <v>8910</v>
      </c>
      <c r="M2220">
        <v>31.58</v>
      </c>
      <c r="N2220" t="s">
        <v>9050</v>
      </c>
    </row>
    <row r="2221" spans="1:14" x14ac:dyDescent="0.3">
      <c r="A2221">
        <v>2220</v>
      </c>
      <c r="B2221">
        <v>397</v>
      </c>
      <c r="C2221">
        <v>13</v>
      </c>
      <c r="D2221">
        <v>2</v>
      </c>
      <c r="E2221">
        <v>7</v>
      </c>
      <c r="F2221">
        <v>3299.99</v>
      </c>
      <c r="G2221">
        <v>5</v>
      </c>
      <c r="H2221">
        <v>1155</v>
      </c>
      <c r="I2221">
        <v>23099.93</v>
      </c>
      <c r="J2221">
        <v>21944.93</v>
      </c>
      <c r="K2221">
        <v>15014.93</v>
      </c>
      <c r="L2221">
        <v>6930</v>
      </c>
      <c r="M2221">
        <v>31.58</v>
      </c>
      <c r="N2221" t="s">
        <v>9051</v>
      </c>
    </row>
    <row r="2222" spans="1:14" x14ac:dyDescent="0.3">
      <c r="A2222">
        <v>2221</v>
      </c>
      <c r="B2222">
        <v>142</v>
      </c>
      <c r="C2222">
        <v>4</v>
      </c>
      <c r="D2222">
        <v>4</v>
      </c>
      <c r="E2222">
        <v>8</v>
      </c>
      <c r="F2222">
        <v>699.99</v>
      </c>
      <c r="G2222">
        <v>10</v>
      </c>
      <c r="H2222">
        <v>559.99</v>
      </c>
      <c r="I2222">
        <v>5599.92</v>
      </c>
      <c r="J2222">
        <v>5039.93</v>
      </c>
      <c r="K2222">
        <v>3919.92</v>
      </c>
      <c r="L2222">
        <v>1120.01</v>
      </c>
      <c r="M2222">
        <v>22.22</v>
      </c>
      <c r="N2222" t="s">
        <v>9052</v>
      </c>
    </row>
    <row r="2223" spans="1:14" x14ac:dyDescent="0.3">
      <c r="A2223">
        <v>2222</v>
      </c>
      <c r="B2223">
        <v>361</v>
      </c>
      <c r="C2223">
        <v>7</v>
      </c>
      <c r="D2223">
        <v>3</v>
      </c>
      <c r="E2223">
        <v>28</v>
      </c>
      <c r="F2223">
        <v>1319.99</v>
      </c>
      <c r="G2223">
        <v>0</v>
      </c>
      <c r="H2223">
        <v>0</v>
      </c>
      <c r="I2223">
        <v>36959.72</v>
      </c>
      <c r="J2223">
        <v>36959.72</v>
      </c>
      <c r="K2223">
        <v>25871.72</v>
      </c>
      <c r="L2223">
        <v>11088</v>
      </c>
      <c r="M2223">
        <v>30</v>
      </c>
      <c r="N2223" t="s">
        <v>9053</v>
      </c>
    </row>
    <row r="2224" spans="1:14" x14ac:dyDescent="0.3">
      <c r="A2224">
        <v>2223</v>
      </c>
      <c r="B2224">
        <v>238</v>
      </c>
      <c r="C2224">
        <v>3</v>
      </c>
      <c r="D2224">
        <v>5</v>
      </c>
      <c r="E2224">
        <v>1</v>
      </c>
      <c r="F2224">
        <v>849.99</v>
      </c>
      <c r="G2224">
        <v>0</v>
      </c>
      <c r="H2224">
        <v>0</v>
      </c>
      <c r="I2224">
        <v>849.99</v>
      </c>
      <c r="J2224">
        <v>849.99</v>
      </c>
      <c r="K2224">
        <v>594.99</v>
      </c>
      <c r="L2224">
        <v>255</v>
      </c>
      <c r="M2224">
        <v>30</v>
      </c>
      <c r="N2224" t="s">
        <v>9054</v>
      </c>
    </row>
    <row r="2225" spans="1:14" x14ac:dyDescent="0.3">
      <c r="A2225">
        <v>2224</v>
      </c>
      <c r="B2225">
        <v>550</v>
      </c>
      <c r="C2225">
        <v>2</v>
      </c>
      <c r="D2225">
        <v>1</v>
      </c>
      <c r="E2225">
        <v>47</v>
      </c>
      <c r="F2225">
        <v>1199.99</v>
      </c>
      <c r="G2225">
        <v>0</v>
      </c>
      <c r="H2225">
        <v>0</v>
      </c>
      <c r="I2225">
        <v>56399.53</v>
      </c>
      <c r="J2225">
        <v>56399.53</v>
      </c>
      <c r="K2225">
        <v>39479.53</v>
      </c>
      <c r="L2225">
        <v>16920</v>
      </c>
      <c r="M2225">
        <v>30</v>
      </c>
      <c r="N2225" t="s">
        <v>9055</v>
      </c>
    </row>
    <row r="2226" spans="1:14" x14ac:dyDescent="0.3">
      <c r="A2226">
        <v>2225</v>
      </c>
      <c r="B2226">
        <v>59</v>
      </c>
      <c r="C2226">
        <v>3</v>
      </c>
      <c r="D2226">
        <v>1</v>
      </c>
      <c r="E2226">
        <v>9</v>
      </c>
      <c r="F2226">
        <v>849.99</v>
      </c>
      <c r="G2226">
        <v>5</v>
      </c>
      <c r="H2226">
        <v>382.5</v>
      </c>
      <c r="I2226">
        <v>7649.91</v>
      </c>
      <c r="J2226">
        <v>7267.41</v>
      </c>
      <c r="K2226">
        <v>5354.91</v>
      </c>
      <c r="L2226">
        <v>1912.5</v>
      </c>
      <c r="M2226">
        <v>26.32</v>
      </c>
      <c r="N2226" t="s">
        <v>9056</v>
      </c>
    </row>
    <row r="2227" spans="1:14" x14ac:dyDescent="0.3">
      <c r="A2227">
        <v>2226</v>
      </c>
      <c r="B2227">
        <v>290</v>
      </c>
      <c r="C2227">
        <v>2</v>
      </c>
      <c r="D2227">
        <v>3</v>
      </c>
      <c r="E2227">
        <v>45</v>
      </c>
      <c r="F2227">
        <v>1199.99</v>
      </c>
      <c r="G2227">
        <v>10</v>
      </c>
      <c r="H2227">
        <v>5399.95</v>
      </c>
      <c r="I2227">
        <v>53999.55</v>
      </c>
      <c r="J2227">
        <v>48599.6</v>
      </c>
      <c r="K2227">
        <v>37799.550000000003</v>
      </c>
      <c r="L2227">
        <v>10800.05</v>
      </c>
      <c r="M2227">
        <v>22.22</v>
      </c>
      <c r="N2227" t="s">
        <v>9057</v>
      </c>
    </row>
    <row r="2228" spans="1:14" x14ac:dyDescent="0.3">
      <c r="A2228">
        <v>2227</v>
      </c>
      <c r="B2228">
        <v>251</v>
      </c>
      <c r="C2228">
        <v>10</v>
      </c>
      <c r="D2228">
        <v>2</v>
      </c>
      <c r="E2228">
        <v>10</v>
      </c>
      <c r="F2228">
        <v>3299.99</v>
      </c>
      <c r="G2228">
        <v>5</v>
      </c>
      <c r="H2228">
        <v>1649.99</v>
      </c>
      <c r="I2228">
        <v>32999.9</v>
      </c>
      <c r="J2228">
        <v>31349.91</v>
      </c>
      <c r="K2228">
        <v>21449.9</v>
      </c>
      <c r="L2228">
        <v>9900.01</v>
      </c>
      <c r="M2228">
        <v>31.58</v>
      </c>
      <c r="N2228" t="s">
        <v>9058</v>
      </c>
    </row>
    <row r="2229" spans="1:14" x14ac:dyDescent="0.3">
      <c r="A2229">
        <v>2228</v>
      </c>
      <c r="B2229">
        <v>674</v>
      </c>
      <c r="C2229">
        <v>4</v>
      </c>
      <c r="D2229">
        <v>1</v>
      </c>
      <c r="E2229">
        <v>10</v>
      </c>
      <c r="F2229">
        <v>699.99</v>
      </c>
      <c r="G2229">
        <v>5</v>
      </c>
      <c r="H2229">
        <v>350</v>
      </c>
      <c r="I2229">
        <v>6999.9</v>
      </c>
      <c r="J2229">
        <v>6649.9</v>
      </c>
      <c r="K2229">
        <v>4899.8999999999996</v>
      </c>
      <c r="L2229">
        <v>1750</v>
      </c>
      <c r="M2229">
        <v>26.32</v>
      </c>
      <c r="N2229" t="s">
        <v>9059</v>
      </c>
    </row>
    <row r="2230" spans="1:14" x14ac:dyDescent="0.3">
      <c r="A2230">
        <v>2229</v>
      </c>
      <c r="B2230">
        <v>211</v>
      </c>
      <c r="C2230">
        <v>16</v>
      </c>
      <c r="D2230">
        <v>3</v>
      </c>
      <c r="E2230">
        <v>29</v>
      </c>
      <c r="F2230">
        <v>229.99</v>
      </c>
      <c r="G2230">
        <v>5</v>
      </c>
      <c r="H2230">
        <v>333.49</v>
      </c>
      <c r="I2230">
        <v>6669.71</v>
      </c>
      <c r="J2230">
        <v>6336.22</v>
      </c>
      <c r="K2230">
        <v>4668.71</v>
      </c>
      <c r="L2230">
        <v>1667.51</v>
      </c>
      <c r="M2230">
        <v>26.32</v>
      </c>
      <c r="N2230" t="s">
        <v>9060</v>
      </c>
    </row>
    <row r="2231" spans="1:14" x14ac:dyDescent="0.3">
      <c r="A2231">
        <v>2230</v>
      </c>
      <c r="B2231">
        <v>310</v>
      </c>
      <c r="C2231">
        <v>12</v>
      </c>
      <c r="D2231">
        <v>5</v>
      </c>
      <c r="E2231">
        <v>10</v>
      </c>
      <c r="F2231">
        <v>649.99</v>
      </c>
      <c r="G2231">
        <v>25</v>
      </c>
      <c r="H2231">
        <v>1624.97</v>
      </c>
      <c r="I2231">
        <v>6499.9</v>
      </c>
      <c r="J2231">
        <v>4874.93</v>
      </c>
      <c r="K2231">
        <v>4224.8999999999996</v>
      </c>
      <c r="L2231">
        <v>650.03</v>
      </c>
      <c r="M2231">
        <v>13.33</v>
      </c>
      <c r="N2231" t="s">
        <v>9061</v>
      </c>
    </row>
    <row r="2232" spans="1:14" x14ac:dyDescent="0.3">
      <c r="A2232">
        <v>2231</v>
      </c>
      <c r="B2232">
        <v>251</v>
      </c>
      <c r="C2232">
        <v>9</v>
      </c>
      <c r="D2232">
        <v>3</v>
      </c>
      <c r="E2232">
        <v>23</v>
      </c>
      <c r="F2232">
        <v>219.99</v>
      </c>
      <c r="G2232">
        <v>10</v>
      </c>
      <c r="H2232">
        <v>505.98</v>
      </c>
      <c r="I2232">
        <v>5059.7700000000004</v>
      </c>
      <c r="J2232">
        <v>4553.79</v>
      </c>
      <c r="K2232">
        <v>3541.77</v>
      </c>
      <c r="L2232">
        <v>1012.02</v>
      </c>
      <c r="M2232">
        <v>22.22</v>
      </c>
      <c r="N2232" t="s">
        <v>9062</v>
      </c>
    </row>
    <row r="2233" spans="1:14" x14ac:dyDescent="0.3">
      <c r="A2233">
        <v>2232</v>
      </c>
      <c r="B2233">
        <v>107</v>
      </c>
      <c r="C2233">
        <v>2</v>
      </c>
      <c r="D2233">
        <v>3</v>
      </c>
      <c r="E2233">
        <v>27</v>
      </c>
      <c r="F2233">
        <v>1199.99</v>
      </c>
      <c r="G2233">
        <v>10</v>
      </c>
      <c r="H2233">
        <v>3239.97</v>
      </c>
      <c r="I2233">
        <v>32399.73</v>
      </c>
      <c r="J2233">
        <v>29159.759999999998</v>
      </c>
      <c r="K2233">
        <v>22679.73</v>
      </c>
      <c r="L2233">
        <v>6480.03</v>
      </c>
      <c r="M2233">
        <v>22.22</v>
      </c>
      <c r="N2233" t="s">
        <v>9063</v>
      </c>
    </row>
    <row r="2234" spans="1:14" x14ac:dyDescent="0.3">
      <c r="A2234">
        <v>2233</v>
      </c>
      <c r="B2234">
        <v>287</v>
      </c>
      <c r="C2234">
        <v>3</v>
      </c>
      <c r="D2234">
        <v>2</v>
      </c>
      <c r="E2234">
        <v>18</v>
      </c>
      <c r="F2234">
        <v>849.99</v>
      </c>
      <c r="G2234">
        <v>10</v>
      </c>
      <c r="H2234">
        <v>1529.98</v>
      </c>
      <c r="I2234">
        <v>15299.82</v>
      </c>
      <c r="J2234">
        <v>13769.84</v>
      </c>
      <c r="K2234">
        <v>10709.82</v>
      </c>
      <c r="L2234">
        <v>3060.02</v>
      </c>
      <c r="M2234">
        <v>22.22</v>
      </c>
      <c r="N2234" t="s">
        <v>9064</v>
      </c>
    </row>
    <row r="2235" spans="1:14" x14ac:dyDescent="0.3">
      <c r="A2235">
        <v>2234</v>
      </c>
      <c r="B2235">
        <v>313</v>
      </c>
      <c r="C2235">
        <v>7</v>
      </c>
      <c r="D2235">
        <v>1</v>
      </c>
      <c r="E2235">
        <v>24</v>
      </c>
      <c r="F2235">
        <v>1319.99</v>
      </c>
      <c r="G2235">
        <v>20</v>
      </c>
      <c r="H2235">
        <v>6335.95</v>
      </c>
      <c r="I2235">
        <v>31679.759999999998</v>
      </c>
      <c r="J2235">
        <v>25343.81</v>
      </c>
      <c r="K2235">
        <v>22175.759999999998</v>
      </c>
      <c r="L2235">
        <v>3168.05</v>
      </c>
      <c r="M2235">
        <v>12.5</v>
      </c>
      <c r="N2235" t="s">
        <v>9065</v>
      </c>
    </row>
    <row r="2236" spans="1:14" x14ac:dyDescent="0.3">
      <c r="A2236">
        <v>2235</v>
      </c>
      <c r="B2236">
        <v>146</v>
      </c>
      <c r="C2236">
        <v>2</v>
      </c>
      <c r="D2236">
        <v>2</v>
      </c>
      <c r="E2236">
        <v>45</v>
      </c>
      <c r="F2236">
        <v>1199.99</v>
      </c>
      <c r="G2236">
        <v>5</v>
      </c>
      <c r="H2236">
        <v>2699.98</v>
      </c>
      <c r="I2236">
        <v>53999.55</v>
      </c>
      <c r="J2236">
        <v>51299.57</v>
      </c>
      <c r="K2236">
        <v>37799.550000000003</v>
      </c>
      <c r="L2236">
        <v>13500.02</v>
      </c>
      <c r="M2236">
        <v>26.32</v>
      </c>
      <c r="N2236" t="s">
        <v>9066</v>
      </c>
    </row>
    <row r="2237" spans="1:14" x14ac:dyDescent="0.3">
      <c r="A2237">
        <v>2236</v>
      </c>
      <c r="B2237">
        <v>465</v>
      </c>
      <c r="C2237">
        <v>4</v>
      </c>
      <c r="D2237">
        <v>1</v>
      </c>
      <c r="E2237">
        <v>32</v>
      </c>
      <c r="F2237">
        <v>699.99</v>
      </c>
      <c r="G2237">
        <v>0</v>
      </c>
      <c r="H2237">
        <v>0</v>
      </c>
      <c r="I2237">
        <v>22399.68</v>
      </c>
      <c r="J2237">
        <v>22399.68</v>
      </c>
      <c r="K2237">
        <v>15679.68</v>
      </c>
      <c r="L2237">
        <v>6720</v>
      </c>
      <c r="M2237">
        <v>30</v>
      </c>
      <c r="N2237" t="s">
        <v>9067</v>
      </c>
    </row>
    <row r="2238" spans="1:14" x14ac:dyDescent="0.3">
      <c r="A2238">
        <v>2237</v>
      </c>
      <c r="B2238">
        <v>285</v>
      </c>
      <c r="C2238">
        <v>13</v>
      </c>
      <c r="D2238">
        <v>3</v>
      </c>
      <c r="E2238">
        <v>3</v>
      </c>
      <c r="F2238">
        <v>3299.99</v>
      </c>
      <c r="G2238">
        <v>0</v>
      </c>
      <c r="H2238">
        <v>0</v>
      </c>
      <c r="I2238">
        <v>9899.9699999999993</v>
      </c>
      <c r="J2238">
        <v>9899.9699999999993</v>
      </c>
      <c r="K2238">
        <v>6434.97</v>
      </c>
      <c r="L2238">
        <v>3465</v>
      </c>
      <c r="M2238">
        <v>35</v>
      </c>
      <c r="N2238" t="s">
        <v>9068</v>
      </c>
    </row>
    <row r="2239" spans="1:14" x14ac:dyDescent="0.3">
      <c r="A2239">
        <v>2238</v>
      </c>
      <c r="B2239">
        <v>625</v>
      </c>
      <c r="C2239">
        <v>13</v>
      </c>
      <c r="D2239">
        <v>4</v>
      </c>
      <c r="E2239">
        <v>1</v>
      </c>
      <c r="F2239">
        <v>3299.99</v>
      </c>
      <c r="G2239">
        <v>5</v>
      </c>
      <c r="H2239">
        <v>165</v>
      </c>
      <c r="I2239">
        <v>3299.99</v>
      </c>
      <c r="J2239">
        <v>3134.99</v>
      </c>
      <c r="K2239">
        <v>2144.9899999999998</v>
      </c>
      <c r="L2239">
        <v>990</v>
      </c>
      <c r="M2239">
        <v>31.58</v>
      </c>
      <c r="N2239" t="s">
        <v>9069</v>
      </c>
    </row>
    <row r="2240" spans="1:14" x14ac:dyDescent="0.3">
      <c r="A2240">
        <v>2239</v>
      </c>
      <c r="B2240">
        <v>455</v>
      </c>
      <c r="C2240">
        <v>2</v>
      </c>
      <c r="D2240">
        <v>2</v>
      </c>
      <c r="E2240">
        <v>14</v>
      </c>
      <c r="F2240">
        <v>1199.99</v>
      </c>
      <c r="G2240">
        <v>5</v>
      </c>
      <c r="H2240">
        <v>839.99</v>
      </c>
      <c r="I2240">
        <v>16799.86</v>
      </c>
      <c r="J2240">
        <v>15959.87</v>
      </c>
      <c r="K2240">
        <v>11759.86</v>
      </c>
      <c r="L2240">
        <v>4200.01</v>
      </c>
      <c r="M2240">
        <v>26.32</v>
      </c>
      <c r="N2240" t="s">
        <v>9070</v>
      </c>
    </row>
    <row r="2241" spans="1:14" x14ac:dyDescent="0.3">
      <c r="A2241">
        <v>2240</v>
      </c>
      <c r="B2241">
        <v>676</v>
      </c>
      <c r="C2241">
        <v>14</v>
      </c>
      <c r="D2241">
        <v>5</v>
      </c>
      <c r="E2241">
        <v>2</v>
      </c>
      <c r="F2241">
        <v>1299.99</v>
      </c>
      <c r="G2241">
        <v>20</v>
      </c>
      <c r="H2241">
        <v>520</v>
      </c>
      <c r="I2241">
        <v>2599.98</v>
      </c>
      <c r="J2241">
        <v>2079.98</v>
      </c>
      <c r="K2241">
        <v>1689.98</v>
      </c>
      <c r="L2241">
        <v>390</v>
      </c>
      <c r="M2241">
        <v>18.75</v>
      </c>
      <c r="N2241" t="s">
        <v>9071</v>
      </c>
    </row>
    <row r="2242" spans="1:14" x14ac:dyDescent="0.3">
      <c r="A2242">
        <v>2241</v>
      </c>
      <c r="B2242">
        <v>33</v>
      </c>
      <c r="C2242">
        <v>12</v>
      </c>
      <c r="D2242">
        <v>1</v>
      </c>
      <c r="E2242">
        <v>15</v>
      </c>
      <c r="F2242">
        <v>649.99</v>
      </c>
      <c r="G2242">
        <v>10</v>
      </c>
      <c r="H2242">
        <v>974.99</v>
      </c>
      <c r="I2242">
        <v>9749.85</v>
      </c>
      <c r="J2242">
        <v>8774.86</v>
      </c>
      <c r="K2242">
        <v>6337.35</v>
      </c>
      <c r="L2242">
        <v>2437.5100000000002</v>
      </c>
      <c r="M2242">
        <v>27.78</v>
      </c>
      <c r="N2242" t="s">
        <v>9072</v>
      </c>
    </row>
    <row r="2243" spans="1:14" x14ac:dyDescent="0.3">
      <c r="A2243">
        <v>2242</v>
      </c>
      <c r="B2243">
        <v>345</v>
      </c>
      <c r="C2243">
        <v>9</v>
      </c>
      <c r="D2243">
        <v>5</v>
      </c>
      <c r="E2243">
        <v>14</v>
      </c>
      <c r="F2243">
        <v>219.99</v>
      </c>
      <c r="G2243">
        <v>25</v>
      </c>
      <c r="H2243">
        <v>769.97</v>
      </c>
      <c r="I2243">
        <v>3079.86</v>
      </c>
      <c r="J2243">
        <v>2309.89</v>
      </c>
      <c r="K2243">
        <v>2155.86</v>
      </c>
      <c r="L2243">
        <v>154.03</v>
      </c>
      <c r="M2243">
        <v>6.67</v>
      </c>
      <c r="N2243" t="s">
        <v>9073</v>
      </c>
    </row>
    <row r="2244" spans="1:14" x14ac:dyDescent="0.3">
      <c r="A2244">
        <v>2243</v>
      </c>
      <c r="B2244">
        <v>350</v>
      </c>
      <c r="C2244">
        <v>14</v>
      </c>
      <c r="D2244">
        <v>4</v>
      </c>
      <c r="E2244">
        <v>2</v>
      </c>
      <c r="F2244">
        <v>1299.99</v>
      </c>
      <c r="G2244">
        <v>25</v>
      </c>
      <c r="H2244">
        <v>650</v>
      </c>
      <c r="I2244">
        <v>2599.98</v>
      </c>
      <c r="J2244">
        <v>1949.98</v>
      </c>
      <c r="K2244">
        <v>1689.98</v>
      </c>
      <c r="L2244">
        <v>260</v>
      </c>
      <c r="M2244">
        <v>13.33</v>
      </c>
      <c r="N2244" t="s">
        <v>9074</v>
      </c>
    </row>
    <row r="2245" spans="1:14" x14ac:dyDescent="0.3">
      <c r="A2245">
        <v>2244</v>
      </c>
      <c r="B2245">
        <v>567</v>
      </c>
      <c r="C2245">
        <v>13</v>
      </c>
      <c r="D2245">
        <v>3</v>
      </c>
      <c r="E2245">
        <v>9</v>
      </c>
      <c r="F2245">
        <v>3299.99</v>
      </c>
      <c r="G2245">
        <v>5</v>
      </c>
      <c r="H2245">
        <v>1485</v>
      </c>
      <c r="I2245">
        <v>29699.91</v>
      </c>
      <c r="J2245">
        <v>28214.91</v>
      </c>
      <c r="K2245">
        <v>19304.91</v>
      </c>
      <c r="L2245">
        <v>8910</v>
      </c>
      <c r="M2245">
        <v>31.58</v>
      </c>
      <c r="N2245" t="s">
        <v>9075</v>
      </c>
    </row>
    <row r="2246" spans="1:14" x14ac:dyDescent="0.3">
      <c r="A2246">
        <v>2245</v>
      </c>
      <c r="B2246">
        <v>587</v>
      </c>
      <c r="C2246">
        <v>9</v>
      </c>
      <c r="D2246">
        <v>2</v>
      </c>
      <c r="E2246">
        <v>13</v>
      </c>
      <c r="F2246">
        <v>219.99</v>
      </c>
      <c r="G2246">
        <v>5</v>
      </c>
      <c r="H2246">
        <v>142.99</v>
      </c>
      <c r="I2246">
        <v>2859.87</v>
      </c>
      <c r="J2246">
        <v>2716.88</v>
      </c>
      <c r="K2246">
        <v>2001.87</v>
      </c>
      <c r="L2246">
        <v>715.01</v>
      </c>
      <c r="M2246">
        <v>26.32</v>
      </c>
      <c r="N2246" t="s">
        <v>9076</v>
      </c>
    </row>
    <row r="2247" spans="1:14" x14ac:dyDescent="0.3">
      <c r="A2247">
        <v>2246</v>
      </c>
      <c r="B2247">
        <v>244</v>
      </c>
      <c r="C2247">
        <v>5</v>
      </c>
      <c r="D2247">
        <v>1</v>
      </c>
      <c r="E2247">
        <v>18</v>
      </c>
      <c r="F2247">
        <v>1919.99</v>
      </c>
      <c r="G2247">
        <v>0</v>
      </c>
      <c r="H2247">
        <v>0</v>
      </c>
      <c r="I2247">
        <v>34559.82</v>
      </c>
      <c r="J2247">
        <v>34559.82</v>
      </c>
      <c r="K2247">
        <v>24191.82</v>
      </c>
      <c r="L2247">
        <v>10368</v>
      </c>
      <c r="M2247">
        <v>30</v>
      </c>
      <c r="N2247" t="s">
        <v>9077</v>
      </c>
    </row>
    <row r="2248" spans="1:14" x14ac:dyDescent="0.3">
      <c r="A2248">
        <v>2247</v>
      </c>
      <c r="B2248">
        <v>256</v>
      </c>
      <c r="C2248">
        <v>10</v>
      </c>
      <c r="D2248">
        <v>3</v>
      </c>
      <c r="E2248">
        <v>10</v>
      </c>
      <c r="F2248">
        <v>3299.99</v>
      </c>
      <c r="G2248">
        <v>5</v>
      </c>
      <c r="H2248">
        <v>1649.99</v>
      </c>
      <c r="I2248">
        <v>32999.9</v>
      </c>
      <c r="J2248">
        <v>31349.91</v>
      </c>
      <c r="K2248">
        <v>21449.9</v>
      </c>
      <c r="L2248">
        <v>9900.01</v>
      </c>
      <c r="M2248">
        <v>31.58</v>
      </c>
      <c r="N2248" t="s">
        <v>9078</v>
      </c>
    </row>
    <row r="2249" spans="1:14" x14ac:dyDescent="0.3">
      <c r="A2249">
        <v>2248</v>
      </c>
      <c r="B2249">
        <v>631</v>
      </c>
      <c r="C2249">
        <v>9</v>
      </c>
      <c r="D2249">
        <v>3</v>
      </c>
      <c r="E2249">
        <v>9</v>
      </c>
      <c r="F2249">
        <v>219.99</v>
      </c>
      <c r="G2249">
        <v>0</v>
      </c>
      <c r="H2249">
        <v>0</v>
      </c>
      <c r="I2249">
        <v>1979.91</v>
      </c>
      <c r="J2249">
        <v>1979.91</v>
      </c>
      <c r="K2249">
        <v>1385.91</v>
      </c>
      <c r="L2249">
        <v>594</v>
      </c>
      <c r="M2249">
        <v>30</v>
      </c>
      <c r="N2249" t="s">
        <v>9079</v>
      </c>
    </row>
    <row r="2250" spans="1:14" x14ac:dyDescent="0.3">
      <c r="A2250">
        <v>2249</v>
      </c>
      <c r="B2250">
        <v>669</v>
      </c>
      <c r="C2250">
        <v>1</v>
      </c>
      <c r="D2250">
        <v>1</v>
      </c>
      <c r="E2250">
        <v>40</v>
      </c>
      <c r="F2250">
        <v>1299.99</v>
      </c>
      <c r="G2250">
        <v>10</v>
      </c>
      <c r="H2250">
        <v>5199.96</v>
      </c>
      <c r="I2250">
        <v>51999.6</v>
      </c>
      <c r="J2250">
        <v>46799.64</v>
      </c>
      <c r="K2250">
        <v>35999.599999999999</v>
      </c>
      <c r="L2250">
        <v>10800.04</v>
      </c>
      <c r="M2250">
        <v>23.08</v>
      </c>
      <c r="N2250" t="s">
        <v>9080</v>
      </c>
    </row>
    <row r="2251" spans="1:14" x14ac:dyDescent="0.3">
      <c r="A2251">
        <v>2250</v>
      </c>
      <c r="B2251">
        <v>329</v>
      </c>
      <c r="C2251">
        <v>9</v>
      </c>
      <c r="D2251">
        <v>2</v>
      </c>
      <c r="E2251">
        <v>29</v>
      </c>
      <c r="F2251">
        <v>219.99</v>
      </c>
      <c r="G2251">
        <v>10</v>
      </c>
      <c r="H2251">
        <v>637.97</v>
      </c>
      <c r="I2251">
        <v>6379.71</v>
      </c>
      <c r="J2251">
        <v>5741.74</v>
      </c>
      <c r="K2251">
        <v>4465.71</v>
      </c>
      <c r="L2251">
        <v>1276.03</v>
      </c>
      <c r="M2251">
        <v>22.22</v>
      </c>
      <c r="N2251" t="s">
        <v>9081</v>
      </c>
    </row>
    <row r="2252" spans="1:14" x14ac:dyDescent="0.3">
      <c r="A2252">
        <v>2251</v>
      </c>
      <c r="B2252">
        <v>451</v>
      </c>
      <c r="C2252">
        <v>1</v>
      </c>
      <c r="D2252">
        <v>4</v>
      </c>
      <c r="E2252">
        <v>3</v>
      </c>
      <c r="F2252">
        <v>1299.99</v>
      </c>
      <c r="G2252">
        <v>0</v>
      </c>
      <c r="H2252">
        <v>0</v>
      </c>
      <c r="I2252">
        <v>3899.97</v>
      </c>
      <c r="J2252">
        <v>3899.97</v>
      </c>
      <c r="K2252">
        <v>2699.97</v>
      </c>
      <c r="L2252">
        <v>1200</v>
      </c>
      <c r="M2252">
        <v>30.77</v>
      </c>
      <c r="N2252" t="s">
        <v>9082</v>
      </c>
    </row>
    <row r="2253" spans="1:14" x14ac:dyDescent="0.3">
      <c r="A2253">
        <v>2252</v>
      </c>
      <c r="B2253">
        <v>654</v>
      </c>
      <c r="C2253">
        <v>7</v>
      </c>
      <c r="D2253">
        <v>4</v>
      </c>
      <c r="E2253">
        <v>4</v>
      </c>
      <c r="F2253">
        <v>1319.99</v>
      </c>
      <c r="G2253">
        <v>10</v>
      </c>
      <c r="H2253">
        <v>528</v>
      </c>
      <c r="I2253">
        <v>5279.96</v>
      </c>
      <c r="J2253">
        <v>4751.96</v>
      </c>
      <c r="K2253">
        <v>3695.96</v>
      </c>
      <c r="L2253">
        <v>1056</v>
      </c>
      <c r="M2253">
        <v>22.22</v>
      </c>
      <c r="N2253" t="s">
        <v>9083</v>
      </c>
    </row>
    <row r="2254" spans="1:14" x14ac:dyDescent="0.3">
      <c r="A2254">
        <v>2253</v>
      </c>
      <c r="B2254">
        <v>284</v>
      </c>
      <c r="C2254">
        <v>11</v>
      </c>
      <c r="D2254">
        <v>1</v>
      </c>
      <c r="E2254">
        <v>15</v>
      </c>
      <c r="F2254">
        <v>2299.9899999999998</v>
      </c>
      <c r="G2254">
        <v>0</v>
      </c>
      <c r="H2254">
        <v>0</v>
      </c>
      <c r="I2254">
        <v>34499.85</v>
      </c>
      <c r="J2254">
        <v>34499.85</v>
      </c>
      <c r="K2254">
        <v>22424.85</v>
      </c>
      <c r="L2254">
        <v>12075</v>
      </c>
      <c r="M2254">
        <v>35</v>
      </c>
      <c r="N2254" t="s">
        <v>9084</v>
      </c>
    </row>
    <row r="2255" spans="1:14" x14ac:dyDescent="0.3">
      <c r="A2255">
        <v>2254</v>
      </c>
      <c r="B2255">
        <v>283</v>
      </c>
      <c r="C2255">
        <v>9</v>
      </c>
      <c r="D2255">
        <v>4</v>
      </c>
      <c r="E2255">
        <v>9</v>
      </c>
      <c r="F2255">
        <v>219.99</v>
      </c>
      <c r="G2255">
        <v>0</v>
      </c>
      <c r="H2255">
        <v>0</v>
      </c>
      <c r="I2255">
        <v>1979.91</v>
      </c>
      <c r="J2255">
        <v>1979.91</v>
      </c>
      <c r="K2255">
        <v>1385.91</v>
      </c>
      <c r="L2255">
        <v>594</v>
      </c>
      <c r="M2255">
        <v>30</v>
      </c>
      <c r="N2255" t="s">
        <v>9085</v>
      </c>
    </row>
    <row r="2256" spans="1:14" x14ac:dyDescent="0.3">
      <c r="A2256">
        <v>2255</v>
      </c>
      <c r="B2256">
        <v>179</v>
      </c>
      <c r="C2256">
        <v>5</v>
      </c>
      <c r="D2256">
        <v>5</v>
      </c>
      <c r="E2256">
        <v>42</v>
      </c>
      <c r="F2256">
        <v>1919.99</v>
      </c>
      <c r="G2256">
        <v>0</v>
      </c>
      <c r="H2256">
        <v>0</v>
      </c>
      <c r="I2256">
        <v>80639.58</v>
      </c>
      <c r="J2256">
        <v>80639.58</v>
      </c>
      <c r="K2256">
        <v>56447.58</v>
      </c>
      <c r="L2256">
        <v>24192</v>
      </c>
      <c r="M2256">
        <v>30</v>
      </c>
      <c r="N2256" t="s">
        <v>9086</v>
      </c>
    </row>
    <row r="2257" spans="1:14" x14ac:dyDescent="0.3">
      <c r="A2257">
        <v>2256</v>
      </c>
      <c r="B2257">
        <v>118</v>
      </c>
      <c r="C2257">
        <v>2</v>
      </c>
      <c r="D2257">
        <v>2</v>
      </c>
      <c r="E2257">
        <v>44</v>
      </c>
      <c r="F2257">
        <v>1199.99</v>
      </c>
      <c r="G2257">
        <v>10</v>
      </c>
      <c r="H2257">
        <v>5279.96</v>
      </c>
      <c r="I2257">
        <v>52799.56</v>
      </c>
      <c r="J2257">
        <v>47519.6</v>
      </c>
      <c r="K2257">
        <v>36959.56</v>
      </c>
      <c r="L2257">
        <v>10560.04</v>
      </c>
      <c r="M2257">
        <v>22.22</v>
      </c>
      <c r="N2257" t="s">
        <v>9087</v>
      </c>
    </row>
    <row r="2258" spans="1:14" x14ac:dyDescent="0.3">
      <c r="A2258">
        <v>2257</v>
      </c>
      <c r="B2258">
        <v>594</v>
      </c>
      <c r="C2258">
        <v>11</v>
      </c>
      <c r="D2258">
        <v>1</v>
      </c>
      <c r="E2258">
        <v>9</v>
      </c>
      <c r="F2258">
        <v>2299.9899999999998</v>
      </c>
      <c r="G2258">
        <v>0</v>
      </c>
      <c r="H2258">
        <v>0</v>
      </c>
      <c r="I2258">
        <v>20699.91</v>
      </c>
      <c r="J2258">
        <v>20699.91</v>
      </c>
      <c r="K2258">
        <v>13454.91</v>
      </c>
      <c r="L2258">
        <v>7245</v>
      </c>
      <c r="M2258">
        <v>35</v>
      </c>
      <c r="N2258" t="s">
        <v>9088</v>
      </c>
    </row>
    <row r="2259" spans="1:14" x14ac:dyDescent="0.3">
      <c r="A2259">
        <v>2258</v>
      </c>
      <c r="B2259">
        <v>266</v>
      </c>
      <c r="C2259">
        <v>9</v>
      </c>
      <c r="D2259">
        <v>1</v>
      </c>
      <c r="E2259">
        <v>22</v>
      </c>
      <c r="F2259">
        <v>219.99</v>
      </c>
      <c r="G2259">
        <v>0</v>
      </c>
      <c r="H2259">
        <v>0</v>
      </c>
      <c r="I2259">
        <v>4839.78</v>
      </c>
      <c r="J2259">
        <v>4839.78</v>
      </c>
      <c r="K2259">
        <v>3387.78</v>
      </c>
      <c r="L2259">
        <v>1452</v>
      </c>
      <c r="M2259">
        <v>30</v>
      </c>
      <c r="N2259" t="s">
        <v>9089</v>
      </c>
    </row>
    <row r="2260" spans="1:14" x14ac:dyDescent="0.3">
      <c r="A2260">
        <v>2259</v>
      </c>
      <c r="B2260">
        <v>46</v>
      </c>
      <c r="C2260">
        <v>8</v>
      </c>
      <c r="D2260">
        <v>3</v>
      </c>
      <c r="E2260">
        <v>4</v>
      </c>
      <c r="F2260">
        <v>899.99</v>
      </c>
      <c r="G2260">
        <v>0</v>
      </c>
      <c r="H2260">
        <v>0</v>
      </c>
      <c r="I2260">
        <v>3599.96</v>
      </c>
      <c r="J2260">
        <v>3599.96</v>
      </c>
      <c r="K2260">
        <v>2519.96</v>
      </c>
      <c r="L2260">
        <v>1080</v>
      </c>
      <c r="M2260">
        <v>30</v>
      </c>
      <c r="N2260" t="s">
        <v>9090</v>
      </c>
    </row>
    <row r="2261" spans="1:14" x14ac:dyDescent="0.3">
      <c r="A2261">
        <v>2260</v>
      </c>
      <c r="B2261">
        <v>455</v>
      </c>
      <c r="C2261">
        <v>4</v>
      </c>
      <c r="D2261">
        <v>5</v>
      </c>
      <c r="E2261">
        <v>5</v>
      </c>
      <c r="F2261">
        <v>699.99</v>
      </c>
      <c r="G2261">
        <v>0</v>
      </c>
      <c r="H2261">
        <v>0</v>
      </c>
      <c r="I2261">
        <v>3499.95</v>
      </c>
      <c r="J2261">
        <v>3499.95</v>
      </c>
      <c r="K2261">
        <v>2449.9499999999998</v>
      </c>
      <c r="L2261">
        <v>1050</v>
      </c>
      <c r="M2261">
        <v>30</v>
      </c>
      <c r="N2261" t="s">
        <v>9091</v>
      </c>
    </row>
    <row r="2262" spans="1:14" x14ac:dyDescent="0.3">
      <c r="A2262">
        <v>2261</v>
      </c>
      <c r="B2262">
        <v>334</v>
      </c>
      <c r="C2262">
        <v>12</v>
      </c>
      <c r="D2262">
        <v>4</v>
      </c>
      <c r="E2262">
        <v>3</v>
      </c>
      <c r="F2262">
        <v>649.99</v>
      </c>
      <c r="G2262">
        <v>20</v>
      </c>
      <c r="H2262">
        <v>389.99</v>
      </c>
      <c r="I2262">
        <v>1949.97</v>
      </c>
      <c r="J2262">
        <v>1559.98</v>
      </c>
      <c r="K2262">
        <v>1267.47</v>
      </c>
      <c r="L2262">
        <v>292.51</v>
      </c>
      <c r="M2262">
        <v>18.75</v>
      </c>
      <c r="N2262" t="s">
        <v>9092</v>
      </c>
    </row>
    <row r="2263" spans="1:14" x14ac:dyDescent="0.3">
      <c r="A2263">
        <v>2262</v>
      </c>
      <c r="B2263">
        <v>290</v>
      </c>
      <c r="C2263">
        <v>5</v>
      </c>
      <c r="D2263">
        <v>1</v>
      </c>
      <c r="E2263">
        <v>42</v>
      </c>
      <c r="F2263">
        <v>1919.99</v>
      </c>
      <c r="G2263">
        <v>10</v>
      </c>
      <c r="H2263">
        <v>8063.96</v>
      </c>
      <c r="I2263">
        <v>80639.58</v>
      </c>
      <c r="J2263">
        <v>72575.62</v>
      </c>
      <c r="K2263">
        <v>56447.58</v>
      </c>
      <c r="L2263">
        <v>16128.04</v>
      </c>
      <c r="M2263">
        <v>22.22</v>
      </c>
      <c r="N2263" t="s">
        <v>9093</v>
      </c>
    </row>
    <row r="2264" spans="1:14" x14ac:dyDescent="0.3">
      <c r="A2264">
        <v>2263</v>
      </c>
      <c r="B2264">
        <v>369</v>
      </c>
      <c r="C2264">
        <v>11</v>
      </c>
      <c r="D2264">
        <v>4</v>
      </c>
      <c r="E2264">
        <v>15</v>
      </c>
      <c r="F2264">
        <v>2299.9899999999998</v>
      </c>
      <c r="G2264">
        <v>20</v>
      </c>
      <c r="H2264">
        <v>6899.97</v>
      </c>
      <c r="I2264">
        <v>34499.85</v>
      </c>
      <c r="J2264">
        <v>27599.88</v>
      </c>
      <c r="K2264">
        <v>22424.85</v>
      </c>
      <c r="L2264">
        <v>5175.03</v>
      </c>
      <c r="M2264">
        <v>18.75</v>
      </c>
      <c r="N2264" t="s">
        <v>9094</v>
      </c>
    </row>
    <row r="2265" spans="1:14" x14ac:dyDescent="0.3">
      <c r="A2265">
        <v>2264</v>
      </c>
      <c r="B2265">
        <v>482</v>
      </c>
      <c r="C2265">
        <v>10</v>
      </c>
      <c r="D2265">
        <v>5</v>
      </c>
      <c r="E2265">
        <v>1</v>
      </c>
      <c r="F2265">
        <v>3299.99</v>
      </c>
      <c r="G2265">
        <v>0</v>
      </c>
      <c r="H2265">
        <v>0</v>
      </c>
      <c r="I2265">
        <v>3299.99</v>
      </c>
      <c r="J2265">
        <v>3299.99</v>
      </c>
      <c r="K2265">
        <v>2144.9899999999998</v>
      </c>
      <c r="L2265">
        <v>1155</v>
      </c>
      <c r="M2265">
        <v>35</v>
      </c>
      <c r="N2265" t="s">
        <v>9095</v>
      </c>
    </row>
    <row r="2266" spans="1:14" x14ac:dyDescent="0.3">
      <c r="A2266">
        <v>2265</v>
      </c>
      <c r="B2266">
        <v>46</v>
      </c>
      <c r="C2266">
        <v>10</v>
      </c>
      <c r="D2266">
        <v>2</v>
      </c>
      <c r="E2266">
        <v>15</v>
      </c>
      <c r="F2266">
        <v>3299.99</v>
      </c>
      <c r="G2266">
        <v>10</v>
      </c>
      <c r="H2266">
        <v>4949.9799999999996</v>
      </c>
      <c r="I2266">
        <v>49499.85</v>
      </c>
      <c r="J2266">
        <v>44549.87</v>
      </c>
      <c r="K2266">
        <v>32174.85</v>
      </c>
      <c r="L2266">
        <v>12375.02</v>
      </c>
      <c r="M2266">
        <v>27.78</v>
      </c>
      <c r="N2266" t="s">
        <v>9096</v>
      </c>
    </row>
    <row r="2267" spans="1:14" x14ac:dyDescent="0.3">
      <c r="A2267">
        <v>2266</v>
      </c>
      <c r="B2267">
        <v>109</v>
      </c>
      <c r="C2267">
        <v>7</v>
      </c>
      <c r="D2267">
        <v>3</v>
      </c>
      <c r="E2267">
        <v>17</v>
      </c>
      <c r="F2267">
        <v>1319.99</v>
      </c>
      <c r="G2267">
        <v>10</v>
      </c>
      <c r="H2267">
        <v>2243.98</v>
      </c>
      <c r="I2267">
        <v>22439.83</v>
      </c>
      <c r="J2267">
        <v>20195.849999999999</v>
      </c>
      <c r="K2267">
        <v>15707.83</v>
      </c>
      <c r="L2267">
        <v>4488.0200000000004</v>
      </c>
      <c r="M2267">
        <v>22.22</v>
      </c>
      <c r="N2267" t="s">
        <v>9097</v>
      </c>
    </row>
    <row r="2268" spans="1:14" x14ac:dyDescent="0.3">
      <c r="A2268">
        <v>2267</v>
      </c>
      <c r="B2268">
        <v>596</v>
      </c>
      <c r="C2268">
        <v>12</v>
      </c>
      <c r="D2268">
        <v>2</v>
      </c>
      <c r="E2268">
        <v>7</v>
      </c>
      <c r="F2268">
        <v>649.99</v>
      </c>
      <c r="G2268">
        <v>10</v>
      </c>
      <c r="H2268">
        <v>454.99</v>
      </c>
      <c r="I2268">
        <v>4549.93</v>
      </c>
      <c r="J2268">
        <v>4094.94</v>
      </c>
      <c r="K2268">
        <v>2957.43</v>
      </c>
      <c r="L2268">
        <v>1137.51</v>
      </c>
      <c r="M2268">
        <v>27.78</v>
      </c>
      <c r="N2268" t="s">
        <v>9098</v>
      </c>
    </row>
    <row r="2269" spans="1:14" x14ac:dyDescent="0.3">
      <c r="A2269">
        <v>2268</v>
      </c>
      <c r="B2269">
        <v>673</v>
      </c>
      <c r="C2269">
        <v>5</v>
      </c>
      <c r="D2269">
        <v>4</v>
      </c>
      <c r="E2269">
        <v>11</v>
      </c>
      <c r="F2269">
        <v>1919.99</v>
      </c>
      <c r="G2269">
        <v>0</v>
      </c>
      <c r="H2269">
        <v>0</v>
      </c>
      <c r="I2269">
        <v>21119.89</v>
      </c>
      <c r="J2269">
        <v>21119.89</v>
      </c>
      <c r="K2269">
        <v>14783.89</v>
      </c>
      <c r="L2269">
        <v>6336</v>
      </c>
      <c r="M2269">
        <v>30</v>
      </c>
      <c r="N2269" t="s">
        <v>9099</v>
      </c>
    </row>
    <row r="2270" spans="1:14" x14ac:dyDescent="0.3">
      <c r="A2270">
        <v>2269</v>
      </c>
      <c r="B2270">
        <v>579</v>
      </c>
      <c r="C2270">
        <v>14</v>
      </c>
      <c r="D2270">
        <v>5</v>
      </c>
      <c r="E2270">
        <v>12</v>
      </c>
      <c r="F2270">
        <v>1299.99</v>
      </c>
      <c r="G2270">
        <v>0</v>
      </c>
      <c r="H2270">
        <v>0</v>
      </c>
      <c r="I2270">
        <v>15599.88</v>
      </c>
      <c r="J2270">
        <v>15599.88</v>
      </c>
      <c r="K2270">
        <v>10139.879999999999</v>
      </c>
      <c r="L2270">
        <v>5460</v>
      </c>
      <c r="M2270">
        <v>35</v>
      </c>
      <c r="N2270" t="s">
        <v>9100</v>
      </c>
    </row>
    <row r="2271" spans="1:14" x14ac:dyDescent="0.3">
      <c r="A2271">
        <v>2270</v>
      </c>
      <c r="B2271">
        <v>541</v>
      </c>
      <c r="C2271">
        <v>2</v>
      </c>
      <c r="D2271">
        <v>5</v>
      </c>
      <c r="E2271">
        <v>31</v>
      </c>
      <c r="F2271">
        <v>1199.99</v>
      </c>
      <c r="G2271">
        <v>10</v>
      </c>
      <c r="H2271">
        <v>3719.97</v>
      </c>
      <c r="I2271">
        <v>37199.69</v>
      </c>
      <c r="J2271">
        <v>33479.72</v>
      </c>
      <c r="K2271">
        <v>26039.69</v>
      </c>
      <c r="L2271">
        <v>7440.03</v>
      </c>
      <c r="M2271">
        <v>22.22</v>
      </c>
      <c r="N2271" t="s">
        <v>9101</v>
      </c>
    </row>
    <row r="2272" spans="1:14" x14ac:dyDescent="0.3">
      <c r="A2272">
        <v>2271</v>
      </c>
      <c r="B2272">
        <v>452</v>
      </c>
      <c r="C2272">
        <v>11</v>
      </c>
      <c r="D2272">
        <v>3</v>
      </c>
      <c r="E2272">
        <v>4</v>
      </c>
      <c r="F2272">
        <v>2299.9899999999998</v>
      </c>
      <c r="G2272">
        <v>10</v>
      </c>
      <c r="H2272">
        <v>920</v>
      </c>
      <c r="I2272">
        <v>9199.9599999999991</v>
      </c>
      <c r="J2272">
        <v>8279.9599999999991</v>
      </c>
      <c r="K2272">
        <v>5979.96</v>
      </c>
      <c r="L2272">
        <v>2300</v>
      </c>
      <c r="M2272">
        <v>27.78</v>
      </c>
      <c r="N2272" t="s">
        <v>9102</v>
      </c>
    </row>
    <row r="2273" spans="1:14" x14ac:dyDescent="0.3">
      <c r="A2273">
        <v>2272</v>
      </c>
      <c r="B2273">
        <v>250</v>
      </c>
      <c r="C2273">
        <v>11</v>
      </c>
      <c r="D2273">
        <v>2</v>
      </c>
      <c r="E2273">
        <v>13</v>
      </c>
      <c r="F2273">
        <v>2299.9899999999998</v>
      </c>
      <c r="G2273">
        <v>0</v>
      </c>
      <c r="H2273">
        <v>0</v>
      </c>
      <c r="I2273">
        <v>29899.87</v>
      </c>
      <c r="J2273">
        <v>29899.87</v>
      </c>
      <c r="K2273">
        <v>19434.87</v>
      </c>
      <c r="L2273">
        <v>10465</v>
      </c>
      <c r="M2273">
        <v>35</v>
      </c>
      <c r="N2273" t="s">
        <v>9103</v>
      </c>
    </row>
    <row r="2274" spans="1:14" x14ac:dyDescent="0.3">
      <c r="A2274">
        <v>2273</v>
      </c>
      <c r="B2274">
        <v>467</v>
      </c>
      <c r="C2274">
        <v>11</v>
      </c>
      <c r="D2274">
        <v>1</v>
      </c>
      <c r="E2274">
        <v>12</v>
      </c>
      <c r="F2274">
        <v>2299.9899999999998</v>
      </c>
      <c r="G2274">
        <v>0</v>
      </c>
      <c r="H2274">
        <v>0</v>
      </c>
      <c r="I2274">
        <v>27599.88</v>
      </c>
      <c r="J2274">
        <v>27599.88</v>
      </c>
      <c r="K2274">
        <v>17939.88</v>
      </c>
      <c r="L2274">
        <v>9660</v>
      </c>
      <c r="M2274">
        <v>35</v>
      </c>
      <c r="N2274" t="s">
        <v>9104</v>
      </c>
    </row>
    <row r="2275" spans="1:14" x14ac:dyDescent="0.3">
      <c r="A2275">
        <v>2274</v>
      </c>
      <c r="B2275">
        <v>420</v>
      </c>
      <c r="C2275">
        <v>12</v>
      </c>
      <c r="D2275">
        <v>1</v>
      </c>
      <c r="E2275">
        <v>6</v>
      </c>
      <c r="F2275">
        <v>649.99</v>
      </c>
      <c r="G2275">
        <v>10</v>
      </c>
      <c r="H2275">
        <v>389.99</v>
      </c>
      <c r="I2275">
        <v>3899.94</v>
      </c>
      <c r="J2275">
        <v>3509.95</v>
      </c>
      <c r="K2275">
        <v>2534.94</v>
      </c>
      <c r="L2275">
        <v>975.01</v>
      </c>
      <c r="M2275">
        <v>27.78</v>
      </c>
      <c r="N2275" t="s">
        <v>9105</v>
      </c>
    </row>
    <row r="2276" spans="1:14" x14ac:dyDescent="0.3">
      <c r="A2276">
        <v>2275</v>
      </c>
      <c r="B2276">
        <v>79</v>
      </c>
      <c r="C2276">
        <v>12</v>
      </c>
      <c r="D2276">
        <v>4</v>
      </c>
      <c r="E2276">
        <v>10</v>
      </c>
      <c r="F2276">
        <v>649.99</v>
      </c>
      <c r="G2276">
        <v>0</v>
      </c>
      <c r="H2276">
        <v>0</v>
      </c>
      <c r="I2276">
        <v>6499.9</v>
      </c>
      <c r="J2276">
        <v>6499.9</v>
      </c>
      <c r="K2276">
        <v>4224.8999999999996</v>
      </c>
      <c r="L2276">
        <v>2275</v>
      </c>
      <c r="M2276">
        <v>35</v>
      </c>
      <c r="N2276" t="s">
        <v>9106</v>
      </c>
    </row>
    <row r="2277" spans="1:14" x14ac:dyDescent="0.3">
      <c r="A2277">
        <v>2276</v>
      </c>
      <c r="B2277">
        <v>429</v>
      </c>
      <c r="C2277">
        <v>8</v>
      </c>
      <c r="D2277">
        <v>5</v>
      </c>
      <c r="E2277">
        <v>27</v>
      </c>
      <c r="F2277">
        <v>899.99</v>
      </c>
      <c r="G2277">
        <v>0</v>
      </c>
      <c r="H2277">
        <v>0</v>
      </c>
      <c r="I2277">
        <v>24299.73</v>
      </c>
      <c r="J2277">
        <v>24299.73</v>
      </c>
      <c r="K2277">
        <v>17009.73</v>
      </c>
      <c r="L2277">
        <v>7290</v>
      </c>
      <c r="M2277">
        <v>30</v>
      </c>
      <c r="N2277" t="s">
        <v>9107</v>
      </c>
    </row>
    <row r="2278" spans="1:14" x14ac:dyDescent="0.3">
      <c r="A2278">
        <v>2277</v>
      </c>
      <c r="B2278">
        <v>251</v>
      </c>
      <c r="C2278">
        <v>14</v>
      </c>
      <c r="D2278">
        <v>5</v>
      </c>
      <c r="E2278">
        <v>11</v>
      </c>
      <c r="F2278">
        <v>1299.99</v>
      </c>
      <c r="G2278">
        <v>0</v>
      </c>
      <c r="H2278">
        <v>0</v>
      </c>
      <c r="I2278">
        <v>14299.89</v>
      </c>
      <c r="J2278">
        <v>14299.89</v>
      </c>
      <c r="K2278">
        <v>9294.89</v>
      </c>
      <c r="L2278">
        <v>5005</v>
      </c>
      <c r="M2278">
        <v>35</v>
      </c>
      <c r="N2278" t="s">
        <v>9108</v>
      </c>
    </row>
    <row r="2279" spans="1:14" x14ac:dyDescent="0.3">
      <c r="A2279">
        <v>2278</v>
      </c>
      <c r="B2279">
        <v>267</v>
      </c>
      <c r="C2279">
        <v>10</v>
      </c>
      <c r="D2279">
        <v>3</v>
      </c>
      <c r="E2279">
        <v>6</v>
      </c>
      <c r="F2279">
        <v>3299.99</v>
      </c>
      <c r="G2279">
        <v>0</v>
      </c>
      <c r="H2279">
        <v>0</v>
      </c>
      <c r="I2279">
        <v>19799.939999999999</v>
      </c>
      <c r="J2279">
        <v>19799.939999999999</v>
      </c>
      <c r="K2279">
        <v>12869.94</v>
      </c>
      <c r="L2279">
        <v>6930</v>
      </c>
      <c r="M2279">
        <v>35</v>
      </c>
      <c r="N2279" t="s">
        <v>9109</v>
      </c>
    </row>
    <row r="2280" spans="1:14" x14ac:dyDescent="0.3">
      <c r="A2280">
        <v>2279</v>
      </c>
      <c r="B2280">
        <v>419</v>
      </c>
      <c r="C2280">
        <v>14</v>
      </c>
      <c r="D2280">
        <v>5</v>
      </c>
      <c r="E2280">
        <v>3</v>
      </c>
      <c r="F2280">
        <v>1299.99</v>
      </c>
      <c r="G2280">
        <v>10</v>
      </c>
      <c r="H2280">
        <v>390</v>
      </c>
      <c r="I2280">
        <v>3899.97</v>
      </c>
      <c r="J2280">
        <v>3509.97</v>
      </c>
      <c r="K2280">
        <v>2534.9699999999998</v>
      </c>
      <c r="L2280">
        <v>975</v>
      </c>
      <c r="M2280">
        <v>27.78</v>
      </c>
      <c r="N2280" t="s">
        <v>9110</v>
      </c>
    </row>
    <row r="2281" spans="1:14" x14ac:dyDescent="0.3">
      <c r="A2281">
        <v>2280</v>
      </c>
      <c r="B2281">
        <v>648</v>
      </c>
      <c r="C2281">
        <v>7</v>
      </c>
      <c r="D2281">
        <v>2</v>
      </c>
      <c r="E2281">
        <v>30</v>
      </c>
      <c r="F2281">
        <v>1319.99</v>
      </c>
      <c r="G2281">
        <v>0</v>
      </c>
      <c r="H2281">
        <v>0</v>
      </c>
      <c r="I2281">
        <v>39599.699999999997</v>
      </c>
      <c r="J2281">
        <v>39599.699999999997</v>
      </c>
      <c r="K2281">
        <v>27719.7</v>
      </c>
      <c r="L2281">
        <v>11880</v>
      </c>
      <c r="M2281">
        <v>30</v>
      </c>
      <c r="N2281" t="s">
        <v>9111</v>
      </c>
    </row>
    <row r="2282" spans="1:14" x14ac:dyDescent="0.3">
      <c r="A2282">
        <v>2281</v>
      </c>
      <c r="B2282">
        <v>124</v>
      </c>
      <c r="C2282">
        <v>14</v>
      </c>
      <c r="D2282">
        <v>3</v>
      </c>
      <c r="E2282">
        <v>9</v>
      </c>
      <c r="F2282">
        <v>1299.99</v>
      </c>
      <c r="G2282">
        <v>5</v>
      </c>
      <c r="H2282">
        <v>585</v>
      </c>
      <c r="I2282">
        <v>11699.91</v>
      </c>
      <c r="J2282">
        <v>11114.91</v>
      </c>
      <c r="K2282">
        <v>7604.91</v>
      </c>
      <c r="L2282">
        <v>3510</v>
      </c>
      <c r="M2282">
        <v>31.58</v>
      </c>
      <c r="N2282" t="s">
        <v>9112</v>
      </c>
    </row>
    <row r="2283" spans="1:14" x14ac:dyDescent="0.3">
      <c r="A2283">
        <v>2282</v>
      </c>
      <c r="B2283">
        <v>104</v>
      </c>
      <c r="C2283">
        <v>5</v>
      </c>
      <c r="D2283">
        <v>1</v>
      </c>
      <c r="E2283">
        <v>28</v>
      </c>
      <c r="F2283">
        <v>1919.99</v>
      </c>
      <c r="G2283">
        <v>0</v>
      </c>
      <c r="H2283">
        <v>0</v>
      </c>
      <c r="I2283">
        <v>53759.72</v>
      </c>
      <c r="J2283">
        <v>53759.72</v>
      </c>
      <c r="K2283">
        <v>37631.72</v>
      </c>
      <c r="L2283">
        <v>16128</v>
      </c>
      <c r="M2283">
        <v>30</v>
      </c>
      <c r="N2283" t="s">
        <v>9113</v>
      </c>
    </row>
    <row r="2284" spans="1:14" x14ac:dyDescent="0.3">
      <c r="A2284">
        <v>2283</v>
      </c>
      <c r="B2284">
        <v>171</v>
      </c>
      <c r="C2284">
        <v>3</v>
      </c>
      <c r="D2284">
        <v>2</v>
      </c>
      <c r="E2284">
        <v>33</v>
      </c>
      <c r="F2284">
        <v>849.99</v>
      </c>
      <c r="G2284">
        <v>10</v>
      </c>
      <c r="H2284">
        <v>2804.97</v>
      </c>
      <c r="I2284">
        <v>28049.67</v>
      </c>
      <c r="J2284">
        <v>25244.7</v>
      </c>
      <c r="K2284">
        <v>19634.669999999998</v>
      </c>
      <c r="L2284">
        <v>5610.03</v>
      </c>
      <c r="M2284">
        <v>22.22</v>
      </c>
      <c r="N2284" t="s">
        <v>9114</v>
      </c>
    </row>
    <row r="2285" spans="1:14" x14ac:dyDescent="0.3">
      <c r="A2285">
        <v>2284</v>
      </c>
      <c r="B2285">
        <v>433</v>
      </c>
      <c r="C2285">
        <v>12</v>
      </c>
      <c r="D2285">
        <v>2</v>
      </c>
      <c r="E2285">
        <v>7</v>
      </c>
      <c r="F2285">
        <v>649.99</v>
      </c>
      <c r="G2285">
        <v>10</v>
      </c>
      <c r="H2285">
        <v>454.99</v>
      </c>
      <c r="I2285">
        <v>4549.93</v>
      </c>
      <c r="J2285">
        <v>4094.94</v>
      </c>
      <c r="K2285">
        <v>2957.43</v>
      </c>
      <c r="L2285">
        <v>1137.51</v>
      </c>
      <c r="M2285">
        <v>27.78</v>
      </c>
      <c r="N2285" t="s">
        <v>9115</v>
      </c>
    </row>
    <row r="2286" spans="1:14" x14ac:dyDescent="0.3">
      <c r="A2286">
        <v>2285</v>
      </c>
      <c r="B2286">
        <v>730</v>
      </c>
      <c r="C2286">
        <v>10</v>
      </c>
      <c r="D2286">
        <v>1</v>
      </c>
      <c r="E2286">
        <v>11</v>
      </c>
      <c r="F2286">
        <v>3299.99</v>
      </c>
      <c r="G2286">
        <v>25</v>
      </c>
      <c r="H2286">
        <v>9074.9699999999993</v>
      </c>
      <c r="I2286">
        <v>36299.89</v>
      </c>
      <c r="J2286">
        <v>27224.92</v>
      </c>
      <c r="K2286">
        <v>23594.89</v>
      </c>
      <c r="L2286">
        <v>3630.03</v>
      </c>
      <c r="M2286">
        <v>13.33</v>
      </c>
      <c r="N2286" t="s">
        <v>9116</v>
      </c>
    </row>
    <row r="2287" spans="1:14" x14ac:dyDescent="0.3">
      <c r="A2287">
        <v>2286</v>
      </c>
      <c r="B2287">
        <v>606</v>
      </c>
      <c r="C2287">
        <v>4</v>
      </c>
      <c r="D2287">
        <v>1</v>
      </c>
      <c r="E2287">
        <v>5</v>
      </c>
      <c r="F2287">
        <v>699.99</v>
      </c>
      <c r="G2287">
        <v>0</v>
      </c>
      <c r="H2287">
        <v>0</v>
      </c>
      <c r="I2287">
        <v>3499.95</v>
      </c>
      <c r="J2287">
        <v>3499.95</v>
      </c>
      <c r="K2287">
        <v>2449.9499999999998</v>
      </c>
      <c r="L2287">
        <v>1050</v>
      </c>
      <c r="M2287">
        <v>30</v>
      </c>
      <c r="N2287" t="s">
        <v>9117</v>
      </c>
    </row>
    <row r="2288" spans="1:14" x14ac:dyDescent="0.3">
      <c r="A2288">
        <v>2287</v>
      </c>
      <c r="B2288">
        <v>419</v>
      </c>
      <c r="C2288">
        <v>15</v>
      </c>
      <c r="D2288">
        <v>4</v>
      </c>
      <c r="E2288">
        <v>38</v>
      </c>
      <c r="F2288">
        <v>429.99</v>
      </c>
      <c r="G2288">
        <v>5</v>
      </c>
      <c r="H2288">
        <v>816.98</v>
      </c>
      <c r="I2288">
        <v>16339.62</v>
      </c>
      <c r="J2288">
        <v>15522.64</v>
      </c>
      <c r="K2288">
        <v>11437.62</v>
      </c>
      <c r="L2288">
        <v>4085.02</v>
      </c>
      <c r="M2288">
        <v>26.32</v>
      </c>
      <c r="N2288" t="s">
        <v>9118</v>
      </c>
    </row>
    <row r="2289" spans="1:14" x14ac:dyDescent="0.3">
      <c r="A2289">
        <v>2288</v>
      </c>
      <c r="B2289">
        <v>138</v>
      </c>
      <c r="C2289">
        <v>6</v>
      </c>
      <c r="D2289">
        <v>5</v>
      </c>
      <c r="E2289">
        <v>33</v>
      </c>
      <c r="F2289">
        <v>999.99</v>
      </c>
      <c r="G2289">
        <v>0</v>
      </c>
      <c r="H2289">
        <v>0</v>
      </c>
      <c r="I2289">
        <v>32999.67</v>
      </c>
      <c r="J2289">
        <v>32999.67</v>
      </c>
      <c r="K2289">
        <v>23099.67</v>
      </c>
      <c r="L2289">
        <v>9900</v>
      </c>
      <c r="M2289">
        <v>30</v>
      </c>
      <c r="N2289" t="s">
        <v>9119</v>
      </c>
    </row>
    <row r="2290" spans="1:14" x14ac:dyDescent="0.3">
      <c r="A2290">
        <v>2289</v>
      </c>
      <c r="B2290">
        <v>8</v>
      </c>
      <c r="C2290">
        <v>12</v>
      </c>
      <c r="D2290">
        <v>4</v>
      </c>
      <c r="E2290">
        <v>7</v>
      </c>
      <c r="F2290">
        <v>649.99</v>
      </c>
      <c r="G2290">
        <v>5</v>
      </c>
      <c r="H2290">
        <v>227.5</v>
      </c>
      <c r="I2290">
        <v>4549.93</v>
      </c>
      <c r="J2290">
        <v>4322.43</v>
      </c>
      <c r="K2290">
        <v>2957.43</v>
      </c>
      <c r="L2290">
        <v>1365</v>
      </c>
      <c r="M2290">
        <v>31.58</v>
      </c>
      <c r="N2290" t="s">
        <v>9120</v>
      </c>
    </row>
    <row r="2291" spans="1:14" x14ac:dyDescent="0.3">
      <c r="A2291">
        <v>2290</v>
      </c>
      <c r="B2291">
        <v>181</v>
      </c>
      <c r="C2291">
        <v>9</v>
      </c>
      <c r="D2291">
        <v>1</v>
      </c>
      <c r="E2291">
        <v>8</v>
      </c>
      <c r="F2291">
        <v>219.99</v>
      </c>
      <c r="G2291">
        <v>0</v>
      </c>
      <c r="H2291">
        <v>0</v>
      </c>
      <c r="I2291">
        <v>1759.92</v>
      </c>
      <c r="J2291">
        <v>1759.92</v>
      </c>
      <c r="K2291">
        <v>1231.92</v>
      </c>
      <c r="L2291">
        <v>528</v>
      </c>
      <c r="M2291">
        <v>30</v>
      </c>
      <c r="N2291" t="s">
        <v>9121</v>
      </c>
    </row>
    <row r="2292" spans="1:14" x14ac:dyDescent="0.3">
      <c r="A2292">
        <v>2291</v>
      </c>
      <c r="B2292">
        <v>350</v>
      </c>
      <c r="C2292">
        <v>2</v>
      </c>
      <c r="D2292">
        <v>5</v>
      </c>
      <c r="E2292">
        <v>67</v>
      </c>
      <c r="F2292">
        <v>1199.99</v>
      </c>
      <c r="G2292">
        <v>15</v>
      </c>
      <c r="H2292">
        <v>12059.9</v>
      </c>
      <c r="I2292">
        <v>80399.33</v>
      </c>
      <c r="J2292">
        <v>68339.429999999993</v>
      </c>
      <c r="K2292">
        <v>56279.33</v>
      </c>
      <c r="L2292">
        <v>12060.1</v>
      </c>
      <c r="M2292">
        <v>17.649999999999999</v>
      </c>
      <c r="N2292" t="s">
        <v>9122</v>
      </c>
    </row>
    <row r="2293" spans="1:14" x14ac:dyDescent="0.3">
      <c r="A2293">
        <v>2292</v>
      </c>
      <c r="B2293">
        <v>521</v>
      </c>
      <c r="C2293">
        <v>14</v>
      </c>
      <c r="D2293">
        <v>3</v>
      </c>
      <c r="E2293">
        <v>6</v>
      </c>
      <c r="F2293">
        <v>1299.99</v>
      </c>
      <c r="G2293">
        <v>5</v>
      </c>
      <c r="H2293">
        <v>390</v>
      </c>
      <c r="I2293">
        <v>7799.94</v>
      </c>
      <c r="J2293">
        <v>7409.94</v>
      </c>
      <c r="K2293">
        <v>5069.9399999999996</v>
      </c>
      <c r="L2293">
        <v>2340</v>
      </c>
      <c r="M2293">
        <v>31.58</v>
      </c>
      <c r="N2293" t="s">
        <v>9123</v>
      </c>
    </row>
    <row r="2294" spans="1:14" x14ac:dyDescent="0.3">
      <c r="A2294">
        <v>2293</v>
      </c>
      <c r="B2294">
        <v>183</v>
      </c>
      <c r="C2294">
        <v>5</v>
      </c>
      <c r="D2294">
        <v>1</v>
      </c>
      <c r="E2294">
        <v>48</v>
      </c>
      <c r="F2294">
        <v>1919.99</v>
      </c>
      <c r="G2294">
        <v>0</v>
      </c>
      <c r="H2294">
        <v>0</v>
      </c>
      <c r="I2294">
        <v>92159.52</v>
      </c>
      <c r="J2294">
        <v>92159.52</v>
      </c>
      <c r="K2294">
        <v>64511.519999999997</v>
      </c>
      <c r="L2294">
        <v>27648</v>
      </c>
      <c r="M2294">
        <v>30</v>
      </c>
      <c r="N2294" t="s">
        <v>9124</v>
      </c>
    </row>
    <row r="2295" spans="1:14" x14ac:dyDescent="0.3">
      <c r="A2295">
        <v>2294</v>
      </c>
      <c r="B2295">
        <v>532</v>
      </c>
      <c r="C2295">
        <v>9</v>
      </c>
      <c r="D2295">
        <v>5</v>
      </c>
      <c r="E2295">
        <v>29</v>
      </c>
      <c r="F2295">
        <v>219.99</v>
      </c>
      <c r="G2295">
        <v>10</v>
      </c>
      <c r="H2295">
        <v>637.97</v>
      </c>
      <c r="I2295">
        <v>6379.71</v>
      </c>
      <c r="J2295">
        <v>5741.74</v>
      </c>
      <c r="K2295">
        <v>4465.71</v>
      </c>
      <c r="L2295">
        <v>1276.03</v>
      </c>
      <c r="M2295">
        <v>22.22</v>
      </c>
      <c r="N2295" t="s">
        <v>9125</v>
      </c>
    </row>
    <row r="2296" spans="1:14" x14ac:dyDescent="0.3">
      <c r="A2296">
        <v>2295</v>
      </c>
      <c r="B2296">
        <v>102</v>
      </c>
      <c r="C2296">
        <v>12</v>
      </c>
      <c r="D2296">
        <v>3</v>
      </c>
      <c r="E2296">
        <v>3</v>
      </c>
      <c r="F2296">
        <v>649.99</v>
      </c>
      <c r="G2296">
        <v>0</v>
      </c>
      <c r="H2296">
        <v>0</v>
      </c>
      <c r="I2296">
        <v>1949.97</v>
      </c>
      <c r="J2296">
        <v>1949.97</v>
      </c>
      <c r="K2296">
        <v>1267.47</v>
      </c>
      <c r="L2296">
        <v>682.5</v>
      </c>
      <c r="M2296">
        <v>35</v>
      </c>
      <c r="N2296" t="s">
        <v>9126</v>
      </c>
    </row>
    <row r="2297" spans="1:14" x14ac:dyDescent="0.3">
      <c r="A2297">
        <v>2296</v>
      </c>
      <c r="B2297">
        <v>281</v>
      </c>
      <c r="C2297">
        <v>16</v>
      </c>
      <c r="D2297">
        <v>4</v>
      </c>
      <c r="E2297">
        <v>29</v>
      </c>
      <c r="F2297">
        <v>229.99</v>
      </c>
      <c r="G2297">
        <v>0</v>
      </c>
      <c r="H2297">
        <v>0</v>
      </c>
      <c r="I2297">
        <v>6669.71</v>
      </c>
      <c r="J2297">
        <v>6669.71</v>
      </c>
      <c r="K2297">
        <v>4668.71</v>
      </c>
      <c r="L2297">
        <v>2001</v>
      </c>
      <c r="M2297">
        <v>30</v>
      </c>
      <c r="N2297" t="s">
        <v>9127</v>
      </c>
    </row>
    <row r="2298" spans="1:14" x14ac:dyDescent="0.3">
      <c r="A2298">
        <v>2297</v>
      </c>
      <c r="B2298">
        <v>266</v>
      </c>
      <c r="C2298">
        <v>4</v>
      </c>
      <c r="D2298">
        <v>2</v>
      </c>
      <c r="E2298">
        <v>43</v>
      </c>
      <c r="F2298">
        <v>699.99</v>
      </c>
      <c r="G2298">
        <v>0</v>
      </c>
      <c r="H2298">
        <v>0</v>
      </c>
      <c r="I2298">
        <v>30099.57</v>
      </c>
      <c r="J2298">
        <v>30099.57</v>
      </c>
      <c r="K2298">
        <v>21069.57</v>
      </c>
      <c r="L2298">
        <v>9030</v>
      </c>
      <c r="M2298">
        <v>30</v>
      </c>
      <c r="N2298" t="s">
        <v>9128</v>
      </c>
    </row>
    <row r="2299" spans="1:14" x14ac:dyDescent="0.3">
      <c r="A2299">
        <v>2298</v>
      </c>
      <c r="B2299">
        <v>99</v>
      </c>
      <c r="C2299">
        <v>7</v>
      </c>
      <c r="D2299">
        <v>5</v>
      </c>
      <c r="E2299">
        <v>27</v>
      </c>
      <c r="F2299">
        <v>1319.99</v>
      </c>
      <c r="G2299">
        <v>10</v>
      </c>
      <c r="H2299">
        <v>3563.97</v>
      </c>
      <c r="I2299">
        <v>35639.730000000003</v>
      </c>
      <c r="J2299">
        <v>32075.759999999998</v>
      </c>
      <c r="K2299">
        <v>24947.73</v>
      </c>
      <c r="L2299">
        <v>7128.03</v>
      </c>
      <c r="M2299">
        <v>22.22</v>
      </c>
      <c r="N2299" t="s">
        <v>9129</v>
      </c>
    </row>
    <row r="2300" spans="1:14" x14ac:dyDescent="0.3">
      <c r="A2300">
        <v>2299</v>
      </c>
      <c r="B2300">
        <v>173</v>
      </c>
      <c r="C2300">
        <v>1</v>
      </c>
      <c r="D2300">
        <v>5</v>
      </c>
      <c r="E2300">
        <v>3</v>
      </c>
      <c r="F2300">
        <v>1299.99</v>
      </c>
      <c r="G2300">
        <v>10</v>
      </c>
      <c r="H2300">
        <v>390</v>
      </c>
      <c r="I2300">
        <v>3899.97</v>
      </c>
      <c r="J2300">
        <v>3509.97</v>
      </c>
      <c r="K2300">
        <v>2699.97</v>
      </c>
      <c r="L2300">
        <v>810</v>
      </c>
      <c r="M2300">
        <v>23.08</v>
      </c>
      <c r="N2300" t="s">
        <v>9130</v>
      </c>
    </row>
    <row r="2301" spans="1:14" x14ac:dyDescent="0.3">
      <c r="A2301">
        <v>2300</v>
      </c>
      <c r="B2301">
        <v>200</v>
      </c>
      <c r="C2301">
        <v>1</v>
      </c>
      <c r="D2301">
        <v>4</v>
      </c>
      <c r="E2301">
        <v>2</v>
      </c>
      <c r="F2301">
        <v>1299.99</v>
      </c>
      <c r="G2301">
        <v>0</v>
      </c>
      <c r="H2301">
        <v>0</v>
      </c>
      <c r="I2301">
        <v>2599.98</v>
      </c>
      <c r="J2301">
        <v>2599.98</v>
      </c>
      <c r="K2301">
        <v>1799.98</v>
      </c>
      <c r="L2301">
        <v>800</v>
      </c>
      <c r="M2301">
        <v>30.77</v>
      </c>
      <c r="N2301" t="s">
        <v>9131</v>
      </c>
    </row>
    <row r="2302" spans="1:14" x14ac:dyDescent="0.3">
      <c r="A2302">
        <v>2301</v>
      </c>
      <c r="B2302">
        <v>289</v>
      </c>
      <c r="C2302">
        <v>14</v>
      </c>
      <c r="D2302">
        <v>4</v>
      </c>
      <c r="E2302">
        <v>5</v>
      </c>
      <c r="F2302">
        <v>1299.99</v>
      </c>
      <c r="G2302">
        <v>5</v>
      </c>
      <c r="H2302">
        <v>325</v>
      </c>
      <c r="I2302">
        <v>6499.95</v>
      </c>
      <c r="J2302">
        <v>6174.95</v>
      </c>
      <c r="K2302">
        <v>4224.95</v>
      </c>
      <c r="L2302">
        <v>1950</v>
      </c>
      <c r="M2302">
        <v>31.58</v>
      </c>
      <c r="N2302" t="s">
        <v>9132</v>
      </c>
    </row>
    <row r="2303" spans="1:14" x14ac:dyDescent="0.3">
      <c r="A2303">
        <v>2302</v>
      </c>
      <c r="B2303">
        <v>113</v>
      </c>
      <c r="C2303">
        <v>4</v>
      </c>
      <c r="D2303">
        <v>4</v>
      </c>
      <c r="E2303">
        <v>28</v>
      </c>
      <c r="F2303">
        <v>699.99</v>
      </c>
      <c r="G2303">
        <v>5</v>
      </c>
      <c r="H2303">
        <v>979.99</v>
      </c>
      <c r="I2303">
        <v>19599.72</v>
      </c>
      <c r="J2303">
        <v>18619.73</v>
      </c>
      <c r="K2303">
        <v>13719.72</v>
      </c>
      <c r="L2303">
        <v>4900.01</v>
      </c>
      <c r="M2303">
        <v>26.32</v>
      </c>
      <c r="N2303" t="s">
        <v>9133</v>
      </c>
    </row>
    <row r="2304" spans="1:14" x14ac:dyDescent="0.3">
      <c r="A2304">
        <v>2303</v>
      </c>
      <c r="B2304">
        <v>89</v>
      </c>
      <c r="C2304">
        <v>5</v>
      </c>
      <c r="D2304">
        <v>3</v>
      </c>
      <c r="E2304">
        <v>47</v>
      </c>
      <c r="F2304">
        <v>1919.99</v>
      </c>
      <c r="G2304">
        <v>0</v>
      </c>
      <c r="H2304">
        <v>0</v>
      </c>
      <c r="I2304">
        <v>90239.53</v>
      </c>
      <c r="J2304">
        <v>90239.53</v>
      </c>
      <c r="K2304">
        <v>63167.53</v>
      </c>
      <c r="L2304">
        <v>27072</v>
      </c>
      <c r="M2304">
        <v>30</v>
      </c>
      <c r="N2304" t="s">
        <v>9134</v>
      </c>
    </row>
    <row r="2305" spans="1:14" x14ac:dyDescent="0.3">
      <c r="A2305">
        <v>2304</v>
      </c>
      <c r="B2305">
        <v>81</v>
      </c>
      <c r="C2305">
        <v>8</v>
      </c>
      <c r="D2305">
        <v>1</v>
      </c>
      <c r="E2305">
        <v>11</v>
      </c>
      <c r="F2305">
        <v>899.99</v>
      </c>
      <c r="G2305">
        <v>0</v>
      </c>
      <c r="H2305">
        <v>0</v>
      </c>
      <c r="I2305">
        <v>9899.89</v>
      </c>
      <c r="J2305">
        <v>9899.89</v>
      </c>
      <c r="K2305">
        <v>6929.89</v>
      </c>
      <c r="L2305">
        <v>2970</v>
      </c>
      <c r="M2305">
        <v>30</v>
      </c>
      <c r="N2305" t="s">
        <v>9135</v>
      </c>
    </row>
    <row r="2306" spans="1:14" x14ac:dyDescent="0.3">
      <c r="A2306">
        <v>2305</v>
      </c>
      <c r="B2306">
        <v>344</v>
      </c>
      <c r="C2306">
        <v>9</v>
      </c>
      <c r="D2306">
        <v>4</v>
      </c>
      <c r="E2306">
        <v>41</v>
      </c>
      <c r="F2306">
        <v>219.99</v>
      </c>
      <c r="G2306">
        <v>20</v>
      </c>
      <c r="H2306">
        <v>1803.92</v>
      </c>
      <c r="I2306">
        <v>9019.59</v>
      </c>
      <c r="J2306">
        <v>7215.67</v>
      </c>
      <c r="K2306">
        <v>6313.59</v>
      </c>
      <c r="L2306">
        <v>902.08</v>
      </c>
      <c r="M2306">
        <v>12.5</v>
      </c>
      <c r="N2306" t="s">
        <v>9136</v>
      </c>
    </row>
    <row r="2307" spans="1:14" x14ac:dyDescent="0.3">
      <c r="A2307">
        <v>2306</v>
      </c>
      <c r="B2307">
        <v>689</v>
      </c>
      <c r="C2307">
        <v>3</v>
      </c>
      <c r="D2307">
        <v>3</v>
      </c>
      <c r="E2307">
        <v>5</v>
      </c>
      <c r="F2307">
        <v>849.99</v>
      </c>
      <c r="G2307">
        <v>10</v>
      </c>
      <c r="H2307">
        <v>425</v>
      </c>
      <c r="I2307">
        <v>4249.95</v>
      </c>
      <c r="J2307">
        <v>3824.95</v>
      </c>
      <c r="K2307">
        <v>2974.95</v>
      </c>
      <c r="L2307">
        <v>850</v>
      </c>
      <c r="M2307">
        <v>22.22</v>
      </c>
      <c r="N2307" t="s">
        <v>9137</v>
      </c>
    </row>
    <row r="2308" spans="1:14" x14ac:dyDescent="0.3">
      <c r="A2308">
        <v>2307</v>
      </c>
      <c r="B2308">
        <v>723</v>
      </c>
      <c r="C2308">
        <v>11</v>
      </c>
      <c r="D2308">
        <v>2</v>
      </c>
      <c r="E2308">
        <v>18</v>
      </c>
      <c r="F2308">
        <v>2299.9899999999998</v>
      </c>
      <c r="G2308">
        <v>20</v>
      </c>
      <c r="H2308">
        <v>8279.9599999999991</v>
      </c>
      <c r="I2308">
        <v>41399.82</v>
      </c>
      <c r="J2308">
        <v>33119.86</v>
      </c>
      <c r="K2308">
        <v>26909.82</v>
      </c>
      <c r="L2308">
        <v>6210.04</v>
      </c>
      <c r="M2308">
        <v>18.75</v>
      </c>
      <c r="N2308" t="s">
        <v>9138</v>
      </c>
    </row>
    <row r="2309" spans="1:14" x14ac:dyDescent="0.3">
      <c r="A2309">
        <v>2308</v>
      </c>
      <c r="B2309">
        <v>642</v>
      </c>
      <c r="C2309">
        <v>2</v>
      </c>
      <c r="D2309">
        <v>1</v>
      </c>
      <c r="E2309">
        <v>32</v>
      </c>
      <c r="F2309">
        <v>1199.99</v>
      </c>
      <c r="G2309">
        <v>0</v>
      </c>
      <c r="H2309">
        <v>0</v>
      </c>
      <c r="I2309">
        <v>38399.68</v>
      </c>
      <c r="J2309">
        <v>38399.68</v>
      </c>
      <c r="K2309">
        <v>26879.68</v>
      </c>
      <c r="L2309">
        <v>11520</v>
      </c>
      <c r="M2309">
        <v>30</v>
      </c>
      <c r="N2309" t="s">
        <v>9139</v>
      </c>
    </row>
    <row r="2310" spans="1:14" x14ac:dyDescent="0.3">
      <c r="A2310">
        <v>2309</v>
      </c>
      <c r="B2310">
        <v>386</v>
      </c>
      <c r="C2310">
        <v>8</v>
      </c>
      <c r="D2310">
        <v>2</v>
      </c>
      <c r="E2310">
        <v>9</v>
      </c>
      <c r="F2310">
        <v>899.99</v>
      </c>
      <c r="G2310">
        <v>10</v>
      </c>
      <c r="H2310">
        <v>809.99</v>
      </c>
      <c r="I2310">
        <v>8099.91</v>
      </c>
      <c r="J2310">
        <v>7289.92</v>
      </c>
      <c r="K2310">
        <v>5669.91</v>
      </c>
      <c r="L2310">
        <v>1620.01</v>
      </c>
      <c r="M2310">
        <v>22.22</v>
      </c>
      <c r="N2310" t="s">
        <v>9140</v>
      </c>
    </row>
    <row r="2311" spans="1:14" x14ac:dyDescent="0.3">
      <c r="A2311">
        <v>2310</v>
      </c>
      <c r="B2311">
        <v>497</v>
      </c>
      <c r="C2311">
        <v>6</v>
      </c>
      <c r="D2311">
        <v>4</v>
      </c>
      <c r="E2311">
        <v>19</v>
      </c>
      <c r="F2311">
        <v>999.99</v>
      </c>
      <c r="G2311">
        <v>0</v>
      </c>
      <c r="H2311">
        <v>0</v>
      </c>
      <c r="I2311">
        <v>18999.810000000001</v>
      </c>
      <c r="J2311">
        <v>18999.810000000001</v>
      </c>
      <c r="K2311">
        <v>13299.81</v>
      </c>
      <c r="L2311">
        <v>5700</v>
      </c>
      <c r="M2311">
        <v>30</v>
      </c>
      <c r="N2311" t="s">
        <v>9141</v>
      </c>
    </row>
    <row r="2312" spans="1:14" x14ac:dyDescent="0.3">
      <c r="A2312">
        <v>2311</v>
      </c>
      <c r="B2312">
        <v>651</v>
      </c>
      <c r="C2312">
        <v>3</v>
      </c>
      <c r="D2312">
        <v>5</v>
      </c>
      <c r="E2312">
        <v>28</v>
      </c>
      <c r="F2312">
        <v>849.99</v>
      </c>
      <c r="G2312">
        <v>0</v>
      </c>
      <c r="H2312">
        <v>0</v>
      </c>
      <c r="I2312">
        <v>23799.72</v>
      </c>
      <c r="J2312">
        <v>23799.72</v>
      </c>
      <c r="K2312">
        <v>16659.72</v>
      </c>
      <c r="L2312">
        <v>7140</v>
      </c>
      <c r="M2312">
        <v>30</v>
      </c>
      <c r="N2312" t="s">
        <v>9142</v>
      </c>
    </row>
    <row r="2313" spans="1:14" x14ac:dyDescent="0.3">
      <c r="A2313">
        <v>2312</v>
      </c>
      <c r="B2313">
        <v>69</v>
      </c>
      <c r="C2313">
        <v>16</v>
      </c>
      <c r="D2313">
        <v>5</v>
      </c>
      <c r="E2313">
        <v>79</v>
      </c>
      <c r="F2313">
        <v>229.99</v>
      </c>
      <c r="G2313">
        <v>0</v>
      </c>
      <c r="H2313">
        <v>0</v>
      </c>
      <c r="I2313">
        <v>18169.21</v>
      </c>
      <c r="J2313">
        <v>18169.21</v>
      </c>
      <c r="K2313">
        <v>12718.21</v>
      </c>
      <c r="L2313">
        <v>5451</v>
      </c>
      <c r="M2313">
        <v>30</v>
      </c>
      <c r="N2313" t="s">
        <v>9143</v>
      </c>
    </row>
    <row r="2314" spans="1:14" x14ac:dyDescent="0.3">
      <c r="A2314">
        <v>2313</v>
      </c>
      <c r="B2314">
        <v>183</v>
      </c>
      <c r="C2314">
        <v>2</v>
      </c>
      <c r="D2314">
        <v>4</v>
      </c>
      <c r="E2314">
        <v>45</v>
      </c>
      <c r="F2314">
        <v>1199.99</v>
      </c>
      <c r="G2314">
        <v>0</v>
      </c>
      <c r="H2314">
        <v>0</v>
      </c>
      <c r="I2314">
        <v>53999.55</v>
      </c>
      <c r="J2314">
        <v>53999.55</v>
      </c>
      <c r="K2314">
        <v>37799.550000000003</v>
      </c>
      <c r="L2314">
        <v>16200</v>
      </c>
      <c r="M2314">
        <v>30</v>
      </c>
      <c r="N2314" t="s">
        <v>9144</v>
      </c>
    </row>
    <row r="2315" spans="1:14" x14ac:dyDescent="0.3">
      <c r="A2315">
        <v>2314</v>
      </c>
      <c r="B2315">
        <v>390</v>
      </c>
      <c r="C2315">
        <v>8</v>
      </c>
      <c r="D2315">
        <v>3</v>
      </c>
      <c r="E2315">
        <v>16</v>
      </c>
      <c r="F2315">
        <v>899.99</v>
      </c>
      <c r="G2315">
        <v>15</v>
      </c>
      <c r="H2315">
        <v>2159.98</v>
      </c>
      <c r="I2315">
        <v>14399.84</v>
      </c>
      <c r="J2315">
        <v>12239.86</v>
      </c>
      <c r="K2315">
        <v>10079.84</v>
      </c>
      <c r="L2315">
        <v>2160.02</v>
      </c>
      <c r="M2315">
        <v>17.649999999999999</v>
      </c>
      <c r="N2315" t="s">
        <v>9145</v>
      </c>
    </row>
    <row r="2316" spans="1:14" x14ac:dyDescent="0.3">
      <c r="A2316">
        <v>2315</v>
      </c>
      <c r="B2316">
        <v>185</v>
      </c>
      <c r="C2316">
        <v>10</v>
      </c>
      <c r="D2316">
        <v>2</v>
      </c>
      <c r="E2316">
        <v>15</v>
      </c>
      <c r="F2316">
        <v>3299.99</v>
      </c>
      <c r="G2316">
        <v>0</v>
      </c>
      <c r="H2316">
        <v>0</v>
      </c>
      <c r="I2316">
        <v>49499.85</v>
      </c>
      <c r="J2316">
        <v>49499.85</v>
      </c>
      <c r="K2316">
        <v>32174.85</v>
      </c>
      <c r="L2316">
        <v>17325</v>
      </c>
      <c r="M2316">
        <v>35</v>
      </c>
      <c r="N2316" t="s">
        <v>9146</v>
      </c>
    </row>
    <row r="2317" spans="1:14" x14ac:dyDescent="0.3">
      <c r="A2317">
        <v>2316</v>
      </c>
      <c r="B2317">
        <v>497</v>
      </c>
      <c r="C2317">
        <v>16</v>
      </c>
      <c r="D2317">
        <v>4</v>
      </c>
      <c r="E2317">
        <v>77</v>
      </c>
      <c r="F2317">
        <v>229.99</v>
      </c>
      <c r="G2317">
        <v>0</v>
      </c>
      <c r="H2317">
        <v>0</v>
      </c>
      <c r="I2317">
        <v>17709.23</v>
      </c>
      <c r="J2317">
        <v>17709.23</v>
      </c>
      <c r="K2317">
        <v>12396.23</v>
      </c>
      <c r="L2317">
        <v>5313</v>
      </c>
      <c r="M2317">
        <v>30</v>
      </c>
      <c r="N2317" t="s">
        <v>9147</v>
      </c>
    </row>
    <row r="2318" spans="1:14" x14ac:dyDescent="0.3">
      <c r="A2318">
        <v>2317</v>
      </c>
      <c r="B2318">
        <v>493</v>
      </c>
      <c r="C2318">
        <v>10</v>
      </c>
      <c r="D2318">
        <v>1</v>
      </c>
      <c r="E2318">
        <v>4</v>
      </c>
      <c r="F2318">
        <v>3299.99</v>
      </c>
      <c r="G2318">
        <v>0</v>
      </c>
      <c r="H2318">
        <v>0</v>
      </c>
      <c r="I2318">
        <v>13199.96</v>
      </c>
      <c r="J2318">
        <v>13199.96</v>
      </c>
      <c r="K2318">
        <v>8579.9599999999991</v>
      </c>
      <c r="L2318">
        <v>4620</v>
      </c>
      <c r="M2318">
        <v>35</v>
      </c>
      <c r="N2318" t="s">
        <v>9148</v>
      </c>
    </row>
    <row r="2319" spans="1:14" x14ac:dyDescent="0.3">
      <c r="A2319">
        <v>2318</v>
      </c>
      <c r="B2319">
        <v>295</v>
      </c>
      <c r="C2319">
        <v>14</v>
      </c>
      <c r="D2319">
        <v>4</v>
      </c>
      <c r="E2319">
        <v>11</v>
      </c>
      <c r="F2319">
        <v>1299.99</v>
      </c>
      <c r="G2319">
        <v>0</v>
      </c>
      <c r="H2319">
        <v>0</v>
      </c>
      <c r="I2319">
        <v>14299.89</v>
      </c>
      <c r="J2319">
        <v>14299.89</v>
      </c>
      <c r="K2319">
        <v>9294.89</v>
      </c>
      <c r="L2319">
        <v>5005</v>
      </c>
      <c r="M2319">
        <v>35</v>
      </c>
      <c r="N2319" t="s">
        <v>9149</v>
      </c>
    </row>
    <row r="2320" spans="1:14" x14ac:dyDescent="0.3">
      <c r="A2320">
        <v>2319</v>
      </c>
      <c r="B2320">
        <v>436</v>
      </c>
      <c r="C2320">
        <v>4</v>
      </c>
      <c r="D2320">
        <v>2</v>
      </c>
      <c r="E2320">
        <v>30</v>
      </c>
      <c r="F2320">
        <v>699.99</v>
      </c>
      <c r="G2320">
        <v>0</v>
      </c>
      <c r="H2320">
        <v>0</v>
      </c>
      <c r="I2320">
        <v>20999.7</v>
      </c>
      <c r="J2320">
        <v>20999.7</v>
      </c>
      <c r="K2320">
        <v>14699.7</v>
      </c>
      <c r="L2320">
        <v>6300</v>
      </c>
      <c r="M2320">
        <v>30</v>
      </c>
      <c r="N2320" t="s">
        <v>9150</v>
      </c>
    </row>
    <row r="2321" spans="1:14" x14ac:dyDescent="0.3">
      <c r="A2321">
        <v>2320</v>
      </c>
      <c r="B2321">
        <v>117</v>
      </c>
      <c r="C2321">
        <v>12</v>
      </c>
      <c r="D2321">
        <v>4</v>
      </c>
      <c r="E2321">
        <v>12</v>
      </c>
      <c r="F2321">
        <v>649.99</v>
      </c>
      <c r="G2321">
        <v>0</v>
      </c>
      <c r="H2321">
        <v>0</v>
      </c>
      <c r="I2321">
        <v>7799.88</v>
      </c>
      <c r="J2321">
        <v>7799.88</v>
      </c>
      <c r="K2321">
        <v>5069.88</v>
      </c>
      <c r="L2321">
        <v>2730</v>
      </c>
      <c r="M2321">
        <v>35</v>
      </c>
      <c r="N2321" t="s">
        <v>9151</v>
      </c>
    </row>
    <row r="2322" spans="1:14" x14ac:dyDescent="0.3">
      <c r="A2322">
        <v>2321</v>
      </c>
      <c r="B2322">
        <v>496</v>
      </c>
      <c r="C2322">
        <v>16</v>
      </c>
      <c r="D2322">
        <v>5</v>
      </c>
      <c r="E2322">
        <v>53</v>
      </c>
      <c r="F2322">
        <v>229.99</v>
      </c>
      <c r="G2322">
        <v>0</v>
      </c>
      <c r="H2322">
        <v>0</v>
      </c>
      <c r="I2322">
        <v>12189.47</v>
      </c>
      <c r="J2322">
        <v>12189.47</v>
      </c>
      <c r="K2322">
        <v>8532.4699999999993</v>
      </c>
      <c r="L2322">
        <v>3657</v>
      </c>
      <c r="M2322">
        <v>30</v>
      </c>
      <c r="N2322" t="s">
        <v>9152</v>
      </c>
    </row>
    <row r="2323" spans="1:14" x14ac:dyDescent="0.3">
      <c r="A2323">
        <v>2322</v>
      </c>
      <c r="B2323">
        <v>298</v>
      </c>
      <c r="C2323">
        <v>9</v>
      </c>
      <c r="D2323">
        <v>5</v>
      </c>
      <c r="E2323">
        <v>14</v>
      </c>
      <c r="F2323">
        <v>219.99</v>
      </c>
      <c r="G2323">
        <v>5</v>
      </c>
      <c r="H2323">
        <v>153.99</v>
      </c>
      <c r="I2323">
        <v>3079.86</v>
      </c>
      <c r="J2323">
        <v>2925.87</v>
      </c>
      <c r="K2323">
        <v>2155.86</v>
      </c>
      <c r="L2323">
        <v>770.01</v>
      </c>
      <c r="M2323">
        <v>26.32</v>
      </c>
      <c r="N2323" t="s">
        <v>9153</v>
      </c>
    </row>
    <row r="2324" spans="1:14" x14ac:dyDescent="0.3">
      <c r="A2324">
        <v>2323</v>
      </c>
      <c r="B2324">
        <v>576</v>
      </c>
      <c r="C2324">
        <v>11</v>
      </c>
      <c r="D2324">
        <v>3</v>
      </c>
      <c r="E2324">
        <v>11</v>
      </c>
      <c r="F2324">
        <v>2299.9899999999998</v>
      </c>
      <c r="G2324">
        <v>0</v>
      </c>
      <c r="H2324">
        <v>0</v>
      </c>
      <c r="I2324">
        <v>25299.89</v>
      </c>
      <c r="J2324">
        <v>25299.89</v>
      </c>
      <c r="K2324">
        <v>16444.89</v>
      </c>
      <c r="L2324">
        <v>8855</v>
      </c>
      <c r="M2324">
        <v>35</v>
      </c>
      <c r="N2324" t="s">
        <v>9154</v>
      </c>
    </row>
    <row r="2325" spans="1:14" x14ac:dyDescent="0.3">
      <c r="A2325">
        <v>2324</v>
      </c>
      <c r="B2325">
        <v>401</v>
      </c>
      <c r="C2325">
        <v>15</v>
      </c>
      <c r="D2325">
        <v>4</v>
      </c>
      <c r="E2325">
        <v>52</v>
      </c>
      <c r="F2325">
        <v>429.99</v>
      </c>
      <c r="G2325">
        <v>0</v>
      </c>
      <c r="H2325">
        <v>0</v>
      </c>
      <c r="I2325">
        <v>22359.48</v>
      </c>
      <c r="J2325">
        <v>22359.48</v>
      </c>
      <c r="K2325">
        <v>15651.48</v>
      </c>
      <c r="L2325">
        <v>6708</v>
      </c>
      <c r="M2325">
        <v>30</v>
      </c>
      <c r="N2325" t="s">
        <v>9155</v>
      </c>
    </row>
    <row r="2326" spans="1:14" x14ac:dyDescent="0.3">
      <c r="A2326">
        <v>2325</v>
      </c>
      <c r="B2326">
        <v>275</v>
      </c>
      <c r="C2326">
        <v>16</v>
      </c>
      <c r="D2326">
        <v>2</v>
      </c>
      <c r="E2326">
        <v>44</v>
      </c>
      <c r="F2326">
        <v>229.99</v>
      </c>
      <c r="G2326">
        <v>0</v>
      </c>
      <c r="H2326">
        <v>0</v>
      </c>
      <c r="I2326">
        <v>10119.56</v>
      </c>
      <c r="J2326">
        <v>10119.56</v>
      </c>
      <c r="K2326">
        <v>7083.56</v>
      </c>
      <c r="L2326">
        <v>3036</v>
      </c>
      <c r="M2326">
        <v>30</v>
      </c>
      <c r="N2326" t="s">
        <v>9156</v>
      </c>
    </row>
    <row r="2327" spans="1:14" x14ac:dyDescent="0.3">
      <c r="A2327">
        <v>2326</v>
      </c>
      <c r="B2327">
        <v>459</v>
      </c>
      <c r="C2327">
        <v>14</v>
      </c>
      <c r="D2327">
        <v>2</v>
      </c>
      <c r="E2327">
        <v>10</v>
      </c>
      <c r="F2327">
        <v>1299.99</v>
      </c>
      <c r="G2327">
        <v>0</v>
      </c>
      <c r="H2327">
        <v>0</v>
      </c>
      <c r="I2327">
        <v>12999.9</v>
      </c>
      <c r="J2327">
        <v>12999.9</v>
      </c>
      <c r="K2327">
        <v>8449.9</v>
      </c>
      <c r="L2327">
        <v>4550</v>
      </c>
      <c r="M2327">
        <v>35</v>
      </c>
      <c r="N2327" t="s">
        <v>9157</v>
      </c>
    </row>
    <row r="2328" spans="1:14" x14ac:dyDescent="0.3">
      <c r="A2328">
        <v>2327</v>
      </c>
      <c r="B2328">
        <v>212</v>
      </c>
      <c r="C2328">
        <v>4</v>
      </c>
      <c r="D2328">
        <v>5</v>
      </c>
      <c r="E2328">
        <v>40</v>
      </c>
      <c r="F2328">
        <v>699.99</v>
      </c>
      <c r="G2328">
        <v>0</v>
      </c>
      <c r="H2328">
        <v>0</v>
      </c>
      <c r="I2328">
        <v>27999.599999999999</v>
      </c>
      <c r="J2328">
        <v>27999.599999999999</v>
      </c>
      <c r="K2328">
        <v>19599.599999999999</v>
      </c>
      <c r="L2328">
        <v>8400</v>
      </c>
      <c r="M2328">
        <v>30</v>
      </c>
      <c r="N2328" t="s">
        <v>9158</v>
      </c>
    </row>
    <row r="2329" spans="1:14" x14ac:dyDescent="0.3">
      <c r="A2329">
        <v>2328</v>
      </c>
      <c r="B2329">
        <v>620</v>
      </c>
      <c r="C2329">
        <v>1</v>
      </c>
      <c r="D2329">
        <v>1</v>
      </c>
      <c r="E2329">
        <v>25</v>
      </c>
      <c r="F2329">
        <v>1299.99</v>
      </c>
      <c r="G2329">
        <v>0</v>
      </c>
      <c r="H2329">
        <v>0</v>
      </c>
      <c r="I2329">
        <v>32499.75</v>
      </c>
      <c r="J2329">
        <v>32499.75</v>
      </c>
      <c r="K2329">
        <v>22499.75</v>
      </c>
      <c r="L2329">
        <v>10000</v>
      </c>
      <c r="M2329">
        <v>30.77</v>
      </c>
      <c r="N2329" t="s">
        <v>9159</v>
      </c>
    </row>
    <row r="2330" spans="1:14" x14ac:dyDescent="0.3">
      <c r="A2330">
        <v>2329</v>
      </c>
      <c r="B2330">
        <v>722</v>
      </c>
      <c r="C2330">
        <v>11</v>
      </c>
      <c r="D2330">
        <v>3</v>
      </c>
      <c r="E2330">
        <v>18</v>
      </c>
      <c r="F2330">
        <v>2299.9899999999998</v>
      </c>
      <c r="G2330">
        <v>0</v>
      </c>
      <c r="H2330">
        <v>0</v>
      </c>
      <c r="I2330">
        <v>41399.82</v>
      </c>
      <c r="J2330">
        <v>41399.82</v>
      </c>
      <c r="K2330">
        <v>26909.82</v>
      </c>
      <c r="L2330">
        <v>14490</v>
      </c>
      <c r="M2330">
        <v>35</v>
      </c>
      <c r="N2330" t="s">
        <v>9160</v>
      </c>
    </row>
    <row r="2331" spans="1:14" x14ac:dyDescent="0.3">
      <c r="A2331">
        <v>2330</v>
      </c>
      <c r="B2331">
        <v>51</v>
      </c>
      <c r="C2331">
        <v>7</v>
      </c>
      <c r="D2331">
        <v>3</v>
      </c>
      <c r="E2331">
        <v>18</v>
      </c>
      <c r="F2331">
        <v>1319.99</v>
      </c>
      <c r="G2331">
        <v>0</v>
      </c>
      <c r="H2331">
        <v>0</v>
      </c>
      <c r="I2331">
        <v>23759.82</v>
      </c>
      <c r="J2331">
        <v>23759.82</v>
      </c>
      <c r="K2331">
        <v>16631.82</v>
      </c>
      <c r="L2331">
        <v>7128</v>
      </c>
      <c r="M2331">
        <v>30</v>
      </c>
      <c r="N2331" t="s">
        <v>9161</v>
      </c>
    </row>
    <row r="2332" spans="1:14" x14ac:dyDescent="0.3">
      <c r="A2332">
        <v>2331</v>
      </c>
      <c r="B2332">
        <v>549</v>
      </c>
      <c r="C2332">
        <v>13</v>
      </c>
      <c r="D2332">
        <v>2</v>
      </c>
      <c r="E2332">
        <v>5</v>
      </c>
      <c r="F2332">
        <v>3299.99</v>
      </c>
      <c r="G2332">
        <v>0</v>
      </c>
      <c r="H2332">
        <v>0</v>
      </c>
      <c r="I2332">
        <v>16499.95</v>
      </c>
      <c r="J2332">
        <v>16499.95</v>
      </c>
      <c r="K2332">
        <v>10724.95</v>
      </c>
      <c r="L2332">
        <v>5775</v>
      </c>
      <c r="M2332">
        <v>35</v>
      </c>
      <c r="N2332" t="s">
        <v>9162</v>
      </c>
    </row>
    <row r="2333" spans="1:14" x14ac:dyDescent="0.3">
      <c r="A2333">
        <v>2332</v>
      </c>
      <c r="B2333">
        <v>340</v>
      </c>
      <c r="C2333">
        <v>14</v>
      </c>
      <c r="D2333">
        <v>2</v>
      </c>
      <c r="E2333">
        <v>8</v>
      </c>
      <c r="F2333">
        <v>1299.99</v>
      </c>
      <c r="G2333">
        <v>0</v>
      </c>
      <c r="H2333">
        <v>0</v>
      </c>
      <c r="I2333">
        <v>10399.92</v>
      </c>
      <c r="J2333">
        <v>10399.92</v>
      </c>
      <c r="K2333">
        <v>6759.92</v>
      </c>
      <c r="L2333">
        <v>3640</v>
      </c>
      <c r="M2333">
        <v>35</v>
      </c>
      <c r="N2333" t="s">
        <v>9163</v>
      </c>
    </row>
    <row r="2334" spans="1:14" x14ac:dyDescent="0.3">
      <c r="A2334">
        <v>2333</v>
      </c>
      <c r="B2334">
        <v>21</v>
      </c>
      <c r="C2334">
        <v>4</v>
      </c>
      <c r="D2334">
        <v>5</v>
      </c>
      <c r="E2334">
        <v>26</v>
      </c>
      <c r="F2334">
        <v>699.99</v>
      </c>
      <c r="G2334">
        <v>25</v>
      </c>
      <c r="H2334">
        <v>4549.9399999999996</v>
      </c>
      <c r="I2334">
        <v>18199.740000000002</v>
      </c>
      <c r="J2334">
        <v>13649.8</v>
      </c>
      <c r="K2334">
        <v>12739.74</v>
      </c>
      <c r="L2334">
        <v>910.06</v>
      </c>
      <c r="M2334">
        <v>6.67</v>
      </c>
      <c r="N2334" t="s">
        <v>9164</v>
      </c>
    </row>
    <row r="2335" spans="1:14" x14ac:dyDescent="0.3">
      <c r="A2335">
        <v>2334</v>
      </c>
      <c r="B2335">
        <v>44</v>
      </c>
      <c r="C2335">
        <v>6</v>
      </c>
      <c r="D2335">
        <v>3</v>
      </c>
      <c r="E2335">
        <v>20</v>
      </c>
      <c r="F2335">
        <v>999.99</v>
      </c>
      <c r="G2335">
        <v>0</v>
      </c>
      <c r="H2335">
        <v>0</v>
      </c>
      <c r="I2335">
        <v>19999.8</v>
      </c>
      <c r="J2335">
        <v>19999.8</v>
      </c>
      <c r="K2335">
        <v>13999.8</v>
      </c>
      <c r="L2335">
        <v>6000</v>
      </c>
      <c r="M2335">
        <v>30</v>
      </c>
      <c r="N2335" t="s">
        <v>9165</v>
      </c>
    </row>
    <row r="2336" spans="1:14" x14ac:dyDescent="0.3">
      <c r="A2336">
        <v>2335</v>
      </c>
      <c r="B2336">
        <v>647</v>
      </c>
      <c r="C2336">
        <v>8</v>
      </c>
      <c r="D2336">
        <v>1</v>
      </c>
      <c r="E2336">
        <v>18</v>
      </c>
      <c r="F2336">
        <v>899.99</v>
      </c>
      <c r="G2336">
        <v>0</v>
      </c>
      <c r="H2336">
        <v>0</v>
      </c>
      <c r="I2336">
        <v>16199.82</v>
      </c>
      <c r="J2336">
        <v>16199.82</v>
      </c>
      <c r="K2336">
        <v>11339.82</v>
      </c>
      <c r="L2336">
        <v>4860</v>
      </c>
      <c r="M2336">
        <v>30</v>
      </c>
      <c r="N2336" t="s">
        <v>9166</v>
      </c>
    </row>
    <row r="2337" spans="1:14" x14ac:dyDescent="0.3">
      <c r="A2337">
        <v>2336</v>
      </c>
      <c r="B2337">
        <v>387</v>
      </c>
      <c r="C2337">
        <v>13</v>
      </c>
      <c r="D2337">
        <v>2</v>
      </c>
      <c r="E2337">
        <v>12</v>
      </c>
      <c r="F2337">
        <v>3299.99</v>
      </c>
      <c r="G2337">
        <v>5</v>
      </c>
      <c r="H2337">
        <v>1979.99</v>
      </c>
      <c r="I2337">
        <v>39599.879999999997</v>
      </c>
      <c r="J2337">
        <v>37619.89</v>
      </c>
      <c r="K2337">
        <v>25739.88</v>
      </c>
      <c r="L2337">
        <v>11880.01</v>
      </c>
      <c r="M2337">
        <v>31.58</v>
      </c>
      <c r="N2337" t="s">
        <v>9167</v>
      </c>
    </row>
    <row r="2338" spans="1:14" x14ac:dyDescent="0.3">
      <c r="A2338">
        <v>2337</v>
      </c>
      <c r="B2338">
        <v>79</v>
      </c>
      <c r="C2338">
        <v>3</v>
      </c>
      <c r="D2338">
        <v>5</v>
      </c>
      <c r="E2338">
        <v>47</v>
      </c>
      <c r="F2338">
        <v>849.99</v>
      </c>
      <c r="G2338">
        <v>5</v>
      </c>
      <c r="H2338">
        <v>1997.48</v>
      </c>
      <c r="I2338">
        <v>39949.53</v>
      </c>
      <c r="J2338">
        <v>37952.050000000003</v>
      </c>
      <c r="K2338">
        <v>27964.53</v>
      </c>
      <c r="L2338">
        <v>9987.52</v>
      </c>
      <c r="M2338">
        <v>26.32</v>
      </c>
      <c r="N2338" t="s">
        <v>9168</v>
      </c>
    </row>
    <row r="2339" spans="1:14" x14ac:dyDescent="0.3">
      <c r="A2339">
        <v>2338</v>
      </c>
      <c r="B2339">
        <v>16</v>
      </c>
      <c r="C2339">
        <v>5</v>
      </c>
      <c r="D2339">
        <v>1</v>
      </c>
      <c r="E2339">
        <v>48</v>
      </c>
      <c r="F2339">
        <v>1919.99</v>
      </c>
      <c r="G2339">
        <v>15</v>
      </c>
      <c r="H2339">
        <v>13823.93</v>
      </c>
      <c r="I2339">
        <v>92159.52</v>
      </c>
      <c r="J2339">
        <v>78335.59</v>
      </c>
      <c r="K2339">
        <v>64511.519999999997</v>
      </c>
      <c r="L2339">
        <v>13824.07</v>
      </c>
      <c r="M2339">
        <v>17.649999999999999</v>
      </c>
      <c r="N2339" t="s">
        <v>9169</v>
      </c>
    </row>
    <row r="2340" spans="1:14" x14ac:dyDescent="0.3">
      <c r="A2340">
        <v>2339</v>
      </c>
      <c r="B2340">
        <v>401</v>
      </c>
      <c r="C2340">
        <v>7</v>
      </c>
      <c r="D2340">
        <v>5</v>
      </c>
      <c r="E2340">
        <v>28</v>
      </c>
      <c r="F2340">
        <v>1319.99</v>
      </c>
      <c r="G2340">
        <v>0</v>
      </c>
      <c r="H2340">
        <v>0</v>
      </c>
      <c r="I2340">
        <v>36959.72</v>
      </c>
      <c r="J2340">
        <v>36959.72</v>
      </c>
      <c r="K2340">
        <v>25871.72</v>
      </c>
      <c r="L2340">
        <v>11088</v>
      </c>
      <c r="M2340">
        <v>30</v>
      </c>
      <c r="N2340" t="s">
        <v>9170</v>
      </c>
    </row>
    <row r="2341" spans="1:14" x14ac:dyDescent="0.3">
      <c r="A2341">
        <v>2340</v>
      </c>
      <c r="B2341">
        <v>332</v>
      </c>
      <c r="C2341">
        <v>14</v>
      </c>
      <c r="D2341">
        <v>5</v>
      </c>
      <c r="E2341">
        <v>1</v>
      </c>
      <c r="F2341">
        <v>1299.99</v>
      </c>
      <c r="G2341">
        <v>5</v>
      </c>
      <c r="H2341">
        <v>65</v>
      </c>
      <c r="I2341">
        <v>1299.99</v>
      </c>
      <c r="J2341">
        <v>1234.99</v>
      </c>
      <c r="K2341">
        <v>844.99</v>
      </c>
      <c r="L2341">
        <v>390</v>
      </c>
      <c r="M2341">
        <v>31.58</v>
      </c>
      <c r="N2341" t="s">
        <v>9171</v>
      </c>
    </row>
    <row r="2342" spans="1:14" x14ac:dyDescent="0.3">
      <c r="A2342">
        <v>2341</v>
      </c>
      <c r="B2342">
        <v>470</v>
      </c>
      <c r="C2342">
        <v>7</v>
      </c>
      <c r="D2342">
        <v>1</v>
      </c>
      <c r="E2342">
        <v>9</v>
      </c>
      <c r="F2342">
        <v>1319.99</v>
      </c>
      <c r="G2342">
        <v>10</v>
      </c>
      <c r="H2342">
        <v>1187.99</v>
      </c>
      <c r="I2342">
        <v>11879.91</v>
      </c>
      <c r="J2342">
        <v>10691.92</v>
      </c>
      <c r="K2342">
        <v>8315.91</v>
      </c>
      <c r="L2342">
        <v>2376.0100000000002</v>
      </c>
      <c r="M2342">
        <v>22.22</v>
      </c>
      <c r="N2342" t="s">
        <v>9172</v>
      </c>
    </row>
    <row r="2343" spans="1:14" x14ac:dyDescent="0.3">
      <c r="A2343">
        <v>2342</v>
      </c>
      <c r="B2343">
        <v>386</v>
      </c>
      <c r="C2343">
        <v>10</v>
      </c>
      <c r="D2343">
        <v>4</v>
      </c>
      <c r="E2343">
        <v>2</v>
      </c>
      <c r="F2343">
        <v>3299.99</v>
      </c>
      <c r="G2343">
        <v>0</v>
      </c>
      <c r="H2343">
        <v>0</v>
      </c>
      <c r="I2343">
        <v>6599.98</v>
      </c>
      <c r="J2343">
        <v>6599.98</v>
      </c>
      <c r="K2343">
        <v>4289.9799999999996</v>
      </c>
      <c r="L2343">
        <v>2310</v>
      </c>
      <c r="M2343">
        <v>35</v>
      </c>
      <c r="N2343" t="s">
        <v>9173</v>
      </c>
    </row>
    <row r="2344" spans="1:14" x14ac:dyDescent="0.3">
      <c r="A2344">
        <v>2343</v>
      </c>
      <c r="B2344">
        <v>575</v>
      </c>
      <c r="C2344">
        <v>9</v>
      </c>
      <c r="D2344">
        <v>4</v>
      </c>
      <c r="E2344">
        <v>10</v>
      </c>
      <c r="F2344">
        <v>219.99</v>
      </c>
      <c r="G2344">
        <v>10</v>
      </c>
      <c r="H2344">
        <v>219.99</v>
      </c>
      <c r="I2344">
        <v>2199.9</v>
      </c>
      <c r="J2344">
        <v>1979.91</v>
      </c>
      <c r="K2344">
        <v>1539.9</v>
      </c>
      <c r="L2344">
        <v>440.01</v>
      </c>
      <c r="M2344">
        <v>22.22</v>
      </c>
      <c r="N2344" t="s">
        <v>9174</v>
      </c>
    </row>
    <row r="2345" spans="1:14" x14ac:dyDescent="0.3">
      <c r="A2345">
        <v>2344</v>
      </c>
      <c r="B2345">
        <v>251</v>
      </c>
      <c r="C2345">
        <v>13</v>
      </c>
      <c r="D2345">
        <v>1</v>
      </c>
      <c r="E2345">
        <v>8</v>
      </c>
      <c r="F2345">
        <v>3299.99</v>
      </c>
      <c r="G2345">
        <v>5</v>
      </c>
      <c r="H2345">
        <v>1320</v>
      </c>
      <c r="I2345">
        <v>26399.919999999998</v>
      </c>
      <c r="J2345">
        <v>25079.919999999998</v>
      </c>
      <c r="K2345">
        <v>17159.919999999998</v>
      </c>
      <c r="L2345">
        <v>7920</v>
      </c>
      <c r="M2345">
        <v>31.58</v>
      </c>
      <c r="N2345" t="s">
        <v>9175</v>
      </c>
    </row>
    <row r="2346" spans="1:14" x14ac:dyDescent="0.3">
      <c r="A2346">
        <v>2345</v>
      </c>
      <c r="B2346">
        <v>560</v>
      </c>
      <c r="C2346">
        <v>4</v>
      </c>
      <c r="D2346">
        <v>4</v>
      </c>
      <c r="E2346">
        <v>15</v>
      </c>
      <c r="F2346">
        <v>699.99</v>
      </c>
      <c r="G2346">
        <v>10</v>
      </c>
      <c r="H2346">
        <v>1049.98</v>
      </c>
      <c r="I2346">
        <v>10499.85</v>
      </c>
      <c r="J2346">
        <v>9449.8700000000008</v>
      </c>
      <c r="K2346">
        <v>7349.85</v>
      </c>
      <c r="L2346">
        <v>2100.02</v>
      </c>
      <c r="M2346">
        <v>22.22</v>
      </c>
      <c r="N2346" t="s">
        <v>9176</v>
      </c>
    </row>
    <row r="2347" spans="1:14" x14ac:dyDescent="0.3">
      <c r="A2347">
        <v>2346</v>
      </c>
      <c r="B2347">
        <v>407</v>
      </c>
      <c r="C2347">
        <v>8</v>
      </c>
      <c r="D2347">
        <v>4</v>
      </c>
      <c r="E2347">
        <v>12</v>
      </c>
      <c r="F2347">
        <v>899.99</v>
      </c>
      <c r="G2347">
        <v>5</v>
      </c>
      <c r="H2347">
        <v>539.99</v>
      </c>
      <c r="I2347">
        <v>10799.88</v>
      </c>
      <c r="J2347">
        <v>10259.89</v>
      </c>
      <c r="K2347">
        <v>7559.88</v>
      </c>
      <c r="L2347">
        <v>2700.01</v>
      </c>
      <c r="M2347">
        <v>26.32</v>
      </c>
      <c r="N2347" t="s">
        <v>9177</v>
      </c>
    </row>
    <row r="2348" spans="1:14" x14ac:dyDescent="0.3">
      <c r="A2348">
        <v>2347</v>
      </c>
      <c r="B2348">
        <v>112</v>
      </c>
      <c r="C2348">
        <v>10</v>
      </c>
      <c r="D2348">
        <v>3</v>
      </c>
      <c r="E2348">
        <v>3</v>
      </c>
      <c r="F2348">
        <v>3299.99</v>
      </c>
      <c r="G2348">
        <v>0</v>
      </c>
      <c r="H2348">
        <v>0</v>
      </c>
      <c r="I2348">
        <v>9899.9699999999993</v>
      </c>
      <c r="J2348">
        <v>9899.9699999999993</v>
      </c>
      <c r="K2348">
        <v>6434.97</v>
      </c>
      <c r="L2348">
        <v>3465</v>
      </c>
      <c r="M2348">
        <v>35</v>
      </c>
      <c r="N2348" t="s">
        <v>9178</v>
      </c>
    </row>
    <row r="2349" spans="1:14" x14ac:dyDescent="0.3">
      <c r="A2349">
        <v>2348</v>
      </c>
      <c r="B2349">
        <v>575</v>
      </c>
      <c r="C2349">
        <v>6</v>
      </c>
      <c r="D2349">
        <v>2</v>
      </c>
      <c r="E2349">
        <v>32</v>
      </c>
      <c r="F2349">
        <v>999.99</v>
      </c>
      <c r="G2349">
        <v>10</v>
      </c>
      <c r="H2349">
        <v>3199.97</v>
      </c>
      <c r="I2349">
        <v>31999.68</v>
      </c>
      <c r="J2349">
        <v>28799.71</v>
      </c>
      <c r="K2349">
        <v>22399.68</v>
      </c>
      <c r="L2349">
        <v>6400.03</v>
      </c>
      <c r="M2349">
        <v>22.22</v>
      </c>
      <c r="N2349" t="s">
        <v>9179</v>
      </c>
    </row>
    <row r="2350" spans="1:14" x14ac:dyDescent="0.3">
      <c r="A2350">
        <v>2349</v>
      </c>
      <c r="B2350">
        <v>86</v>
      </c>
      <c r="C2350">
        <v>5</v>
      </c>
      <c r="D2350">
        <v>4</v>
      </c>
      <c r="E2350">
        <v>40</v>
      </c>
      <c r="F2350">
        <v>1919.99</v>
      </c>
      <c r="G2350">
        <v>5</v>
      </c>
      <c r="H2350">
        <v>3839.98</v>
      </c>
      <c r="I2350">
        <v>76799.600000000006</v>
      </c>
      <c r="J2350">
        <v>72959.62</v>
      </c>
      <c r="K2350">
        <v>53759.6</v>
      </c>
      <c r="L2350">
        <v>19200.02</v>
      </c>
      <c r="M2350">
        <v>26.32</v>
      </c>
      <c r="N2350" t="s">
        <v>9180</v>
      </c>
    </row>
    <row r="2351" spans="1:14" x14ac:dyDescent="0.3">
      <c r="A2351">
        <v>2350</v>
      </c>
      <c r="B2351">
        <v>581</v>
      </c>
      <c r="C2351">
        <v>8</v>
      </c>
      <c r="D2351">
        <v>1</v>
      </c>
      <c r="E2351">
        <v>25</v>
      </c>
      <c r="F2351">
        <v>899.99</v>
      </c>
      <c r="G2351">
        <v>5</v>
      </c>
      <c r="H2351">
        <v>1124.99</v>
      </c>
      <c r="I2351">
        <v>22499.75</v>
      </c>
      <c r="J2351">
        <v>21374.76</v>
      </c>
      <c r="K2351">
        <v>15749.75</v>
      </c>
      <c r="L2351">
        <v>5625.01</v>
      </c>
      <c r="M2351">
        <v>26.32</v>
      </c>
      <c r="N2351" t="s">
        <v>9181</v>
      </c>
    </row>
    <row r="2352" spans="1:14" x14ac:dyDescent="0.3">
      <c r="A2352">
        <v>2351</v>
      </c>
      <c r="B2352">
        <v>422</v>
      </c>
      <c r="C2352">
        <v>10</v>
      </c>
      <c r="D2352">
        <v>3</v>
      </c>
      <c r="E2352">
        <v>14</v>
      </c>
      <c r="F2352">
        <v>3299.99</v>
      </c>
      <c r="G2352">
        <v>0</v>
      </c>
      <c r="H2352">
        <v>0</v>
      </c>
      <c r="I2352">
        <v>46199.86</v>
      </c>
      <c r="J2352">
        <v>46199.86</v>
      </c>
      <c r="K2352">
        <v>30029.86</v>
      </c>
      <c r="L2352">
        <v>16170</v>
      </c>
      <c r="M2352">
        <v>35</v>
      </c>
      <c r="N2352" t="s">
        <v>9182</v>
      </c>
    </row>
    <row r="2353" spans="1:14" x14ac:dyDescent="0.3">
      <c r="A2353">
        <v>2352</v>
      </c>
      <c r="B2353">
        <v>330</v>
      </c>
      <c r="C2353">
        <v>14</v>
      </c>
      <c r="D2353">
        <v>1</v>
      </c>
      <c r="E2353">
        <v>9</v>
      </c>
      <c r="F2353">
        <v>1299.99</v>
      </c>
      <c r="G2353">
        <v>20</v>
      </c>
      <c r="H2353">
        <v>2339.98</v>
      </c>
      <c r="I2353">
        <v>11699.91</v>
      </c>
      <c r="J2353">
        <v>9359.93</v>
      </c>
      <c r="K2353">
        <v>7604.91</v>
      </c>
      <c r="L2353">
        <v>1755.02</v>
      </c>
      <c r="M2353">
        <v>18.75</v>
      </c>
      <c r="N2353" t="s">
        <v>9183</v>
      </c>
    </row>
    <row r="2354" spans="1:14" x14ac:dyDescent="0.3">
      <c r="A2354">
        <v>2353</v>
      </c>
      <c r="B2354">
        <v>576</v>
      </c>
      <c r="C2354">
        <v>16</v>
      </c>
      <c r="D2354">
        <v>5</v>
      </c>
      <c r="E2354">
        <v>64</v>
      </c>
      <c r="F2354">
        <v>229.99</v>
      </c>
      <c r="G2354">
        <v>0</v>
      </c>
      <c r="H2354">
        <v>0</v>
      </c>
      <c r="I2354">
        <v>14719.36</v>
      </c>
      <c r="J2354">
        <v>14719.36</v>
      </c>
      <c r="K2354">
        <v>10303.36</v>
      </c>
      <c r="L2354">
        <v>4416</v>
      </c>
      <c r="M2354">
        <v>30</v>
      </c>
      <c r="N2354" t="s">
        <v>9184</v>
      </c>
    </row>
    <row r="2355" spans="1:14" x14ac:dyDescent="0.3">
      <c r="A2355">
        <v>2354</v>
      </c>
      <c r="B2355">
        <v>242</v>
      </c>
      <c r="C2355">
        <v>11</v>
      </c>
      <c r="D2355">
        <v>4</v>
      </c>
      <c r="E2355">
        <v>12</v>
      </c>
      <c r="F2355">
        <v>2299.9899999999998</v>
      </c>
      <c r="G2355">
        <v>5</v>
      </c>
      <c r="H2355">
        <v>1379.99</v>
      </c>
      <c r="I2355">
        <v>27599.88</v>
      </c>
      <c r="J2355">
        <v>26219.89</v>
      </c>
      <c r="K2355">
        <v>17939.88</v>
      </c>
      <c r="L2355">
        <v>8280.01</v>
      </c>
      <c r="M2355">
        <v>31.58</v>
      </c>
      <c r="N2355" t="s">
        <v>9185</v>
      </c>
    </row>
    <row r="2356" spans="1:14" x14ac:dyDescent="0.3">
      <c r="A2356">
        <v>2355</v>
      </c>
      <c r="B2356">
        <v>569</v>
      </c>
      <c r="C2356">
        <v>3</v>
      </c>
      <c r="D2356">
        <v>1</v>
      </c>
      <c r="E2356">
        <v>28</v>
      </c>
      <c r="F2356">
        <v>849.99</v>
      </c>
      <c r="G2356">
        <v>0</v>
      </c>
      <c r="H2356">
        <v>0</v>
      </c>
      <c r="I2356">
        <v>23799.72</v>
      </c>
      <c r="J2356">
        <v>23799.72</v>
      </c>
      <c r="K2356">
        <v>16659.72</v>
      </c>
      <c r="L2356">
        <v>7140</v>
      </c>
      <c r="M2356">
        <v>30</v>
      </c>
      <c r="N2356" t="s">
        <v>9186</v>
      </c>
    </row>
    <row r="2357" spans="1:14" x14ac:dyDescent="0.3">
      <c r="A2357">
        <v>2356</v>
      </c>
      <c r="B2357">
        <v>131</v>
      </c>
      <c r="C2357">
        <v>1</v>
      </c>
      <c r="D2357">
        <v>2</v>
      </c>
      <c r="E2357">
        <v>34</v>
      </c>
      <c r="F2357">
        <v>1299.99</v>
      </c>
      <c r="G2357">
        <v>0</v>
      </c>
      <c r="H2357">
        <v>0</v>
      </c>
      <c r="I2357">
        <v>44199.66</v>
      </c>
      <c r="J2357">
        <v>44199.66</v>
      </c>
      <c r="K2357">
        <v>30599.66</v>
      </c>
      <c r="L2357">
        <v>13600</v>
      </c>
      <c r="M2357">
        <v>30.77</v>
      </c>
      <c r="N2357" t="s">
        <v>9187</v>
      </c>
    </row>
    <row r="2358" spans="1:14" x14ac:dyDescent="0.3">
      <c r="A2358">
        <v>2357</v>
      </c>
      <c r="B2358">
        <v>203</v>
      </c>
      <c r="C2358">
        <v>15</v>
      </c>
      <c r="D2358">
        <v>1</v>
      </c>
      <c r="E2358">
        <v>5</v>
      </c>
      <c r="F2358">
        <v>429.99</v>
      </c>
      <c r="G2358">
        <v>5</v>
      </c>
      <c r="H2358">
        <v>107.5</v>
      </c>
      <c r="I2358">
        <v>2149.9499999999998</v>
      </c>
      <c r="J2358">
        <v>2042.45</v>
      </c>
      <c r="K2358">
        <v>1504.95</v>
      </c>
      <c r="L2358">
        <v>537.5</v>
      </c>
      <c r="M2358">
        <v>26.32</v>
      </c>
      <c r="N2358" t="s">
        <v>9188</v>
      </c>
    </row>
    <row r="2359" spans="1:14" x14ac:dyDescent="0.3">
      <c r="A2359">
        <v>2358</v>
      </c>
      <c r="B2359">
        <v>175</v>
      </c>
      <c r="C2359">
        <v>16</v>
      </c>
      <c r="D2359">
        <v>2</v>
      </c>
      <c r="E2359">
        <v>71</v>
      </c>
      <c r="F2359">
        <v>229.99</v>
      </c>
      <c r="G2359">
        <v>5</v>
      </c>
      <c r="H2359">
        <v>816.46</v>
      </c>
      <c r="I2359">
        <v>16329.29</v>
      </c>
      <c r="J2359">
        <v>15512.83</v>
      </c>
      <c r="K2359">
        <v>11430.29</v>
      </c>
      <c r="L2359">
        <v>4082.54</v>
      </c>
      <c r="M2359">
        <v>26.32</v>
      </c>
      <c r="N2359" t="s">
        <v>9189</v>
      </c>
    </row>
    <row r="2360" spans="1:14" x14ac:dyDescent="0.3">
      <c r="A2360">
        <v>2359</v>
      </c>
      <c r="B2360">
        <v>10</v>
      </c>
      <c r="C2360">
        <v>10</v>
      </c>
      <c r="D2360">
        <v>1</v>
      </c>
      <c r="E2360">
        <v>7</v>
      </c>
      <c r="F2360">
        <v>3299.99</v>
      </c>
      <c r="G2360">
        <v>5</v>
      </c>
      <c r="H2360">
        <v>1155</v>
      </c>
      <c r="I2360">
        <v>23099.93</v>
      </c>
      <c r="J2360">
        <v>21944.93</v>
      </c>
      <c r="K2360">
        <v>15014.93</v>
      </c>
      <c r="L2360">
        <v>6930</v>
      </c>
      <c r="M2360">
        <v>31.58</v>
      </c>
      <c r="N2360" t="s">
        <v>9190</v>
      </c>
    </row>
    <row r="2361" spans="1:14" x14ac:dyDescent="0.3">
      <c r="A2361">
        <v>2360</v>
      </c>
      <c r="B2361">
        <v>693</v>
      </c>
      <c r="C2361">
        <v>9</v>
      </c>
      <c r="D2361">
        <v>5</v>
      </c>
      <c r="E2361">
        <v>21</v>
      </c>
      <c r="F2361">
        <v>219.99</v>
      </c>
      <c r="G2361">
        <v>15</v>
      </c>
      <c r="H2361">
        <v>692.97</v>
      </c>
      <c r="I2361">
        <v>4619.79</v>
      </c>
      <c r="J2361">
        <v>3926.82</v>
      </c>
      <c r="K2361">
        <v>3233.79</v>
      </c>
      <c r="L2361">
        <v>693.03</v>
      </c>
      <c r="M2361">
        <v>17.649999999999999</v>
      </c>
      <c r="N2361" t="s">
        <v>9191</v>
      </c>
    </row>
    <row r="2362" spans="1:14" x14ac:dyDescent="0.3">
      <c r="A2362">
        <v>2361</v>
      </c>
      <c r="B2362">
        <v>578</v>
      </c>
      <c r="C2362">
        <v>6</v>
      </c>
      <c r="D2362">
        <v>2</v>
      </c>
      <c r="E2362">
        <v>19</v>
      </c>
      <c r="F2362">
        <v>999.99</v>
      </c>
      <c r="G2362">
        <v>10</v>
      </c>
      <c r="H2362">
        <v>1899.98</v>
      </c>
      <c r="I2362">
        <v>18999.810000000001</v>
      </c>
      <c r="J2362">
        <v>17099.830000000002</v>
      </c>
      <c r="K2362">
        <v>13299.81</v>
      </c>
      <c r="L2362">
        <v>3800.02</v>
      </c>
      <c r="M2362">
        <v>22.22</v>
      </c>
      <c r="N2362" t="s">
        <v>9192</v>
      </c>
    </row>
    <row r="2363" spans="1:14" x14ac:dyDescent="0.3">
      <c r="A2363">
        <v>2362</v>
      </c>
      <c r="B2363">
        <v>210</v>
      </c>
      <c r="C2363">
        <v>12</v>
      </c>
      <c r="D2363">
        <v>5</v>
      </c>
      <c r="E2363">
        <v>10</v>
      </c>
      <c r="F2363">
        <v>649.99</v>
      </c>
      <c r="G2363">
        <v>0</v>
      </c>
      <c r="H2363">
        <v>0</v>
      </c>
      <c r="I2363">
        <v>6499.9</v>
      </c>
      <c r="J2363">
        <v>6499.9</v>
      </c>
      <c r="K2363">
        <v>4224.8999999999996</v>
      </c>
      <c r="L2363">
        <v>2275</v>
      </c>
      <c r="M2363">
        <v>35</v>
      </c>
      <c r="N2363" t="s">
        <v>9193</v>
      </c>
    </row>
    <row r="2364" spans="1:14" x14ac:dyDescent="0.3">
      <c r="A2364">
        <v>2363</v>
      </c>
      <c r="B2364">
        <v>474</v>
      </c>
      <c r="C2364">
        <v>7</v>
      </c>
      <c r="D2364">
        <v>3</v>
      </c>
      <c r="E2364">
        <v>30</v>
      </c>
      <c r="F2364">
        <v>1319.99</v>
      </c>
      <c r="G2364">
        <v>0</v>
      </c>
      <c r="H2364">
        <v>0</v>
      </c>
      <c r="I2364">
        <v>39599.699999999997</v>
      </c>
      <c r="J2364">
        <v>39599.699999999997</v>
      </c>
      <c r="K2364">
        <v>27719.7</v>
      </c>
      <c r="L2364">
        <v>11880</v>
      </c>
      <c r="M2364">
        <v>30</v>
      </c>
      <c r="N2364" t="s">
        <v>9194</v>
      </c>
    </row>
    <row r="2365" spans="1:14" x14ac:dyDescent="0.3">
      <c r="A2365">
        <v>2364</v>
      </c>
      <c r="B2365">
        <v>537</v>
      </c>
      <c r="C2365">
        <v>16</v>
      </c>
      <c r="D2365">
        <v>1</v>
      </c>
      <c r="E2365">
        <v>41</v>
      </c>
      <c r="F2365">
        <v>229.99</v>
      </c>
      <c r="G2365">
        <v>5</v>
      </c>
      <c r="H2365">
        <v>471.48</v>
      </c>
      <c r="I2365">
        <v>9429.59</v>
      </c>
      <c r="J2365">
        <v>8958.11</v>
      </c>
      <c r="K2365">
        <v>6600.59</v>
      </c>
      <c r="L2365">
        <v>2357.52</v>
      </c>
      <c r="M2365">
        <v>26.32</v>
      </c>
      <c r="N2365" t="s">
        <v>9195</v>
      </c>
    </row>
    <row r="2366" spans="1:14" x14ac:dyDescent="0.3">
      <c r="A2366">
        <v>2365</v>
      </c>
      <c r="B2366">
        <v>154</v>
      </c>
      <c r="C2366">
        <v>16</v>
      </c>
      <c r="D2366">
        <v>1</v>
      </c>
      <c r="E2366">
        <v>1</v>
      </c>
      <c r="F2366">
        <v>229.99</v>
      </c>
      <c r="G2366">
        <v>0</v>
      </c>
      <c r="H2366">
        <v>0</v>
      </c>
      <c r="I2366">
        <v>229.99</v>
      </c>
      <c r="J2366">
        <v>229.99</v>
      </c>
      <c r="K2366">
        <v>160.99</v>
      </c>
      <c r="L2366">
        <v>69</v>
      </c>
      <c r="M2366">
        <v>30</v>
      </c>
      <c r="N2366" t="s">
        <v>9196</v>
      </c>
    </row>
    <row r="2367" spans="1:14" x14ac:dyDescent="0.3">
      <c r="A2367">
        <v>2366</v>
      </c>
      <c r="B2367">
        <v>193</v>
      </c>
      <c r="C2367">
        <v>7</v>
      </c>
      <c r="D2367">
        <v>1</v>
      </c>
      <c r="E2367">
        <v>18</v>
      </c>
      <c r="F2367">
        <v>1319.99</v>
      </c>
      <c r="G2367">
        <v>5</v>
      </c>
      <c r="H2367">
        <v>1187.99</v>
      </c>
      <c r="I2367">
        <v>23759.82</v>
      </c>
      <c r="J2367">
        <v>22571.83</v>
      </c>
      <c r="K2367">
        <v>16631.82</v>
      </c>
      <c r="L2367">
        <v>5940.01</v>
      </c>
      <c r="M2367">
        <v>26.32</v>
      </c>
      <c r="N2367" t="s">
        <v>9197</v>
      </c>
    </row>
    <row r="2368" spans="1:14" x14ac:dyDescent="0.3">
      <c r="A2368">
        <v>2367</v>
      </c>
      <c r="B2368">
        <v>97</v>
      </c>
      <c r="C2368">
        <v>2</v>
      </c>
      <c r="D2368">
        <v>5</v>
      </c>
      <c r="E2368">
        <v>30</v>
      </c>
      <c r="F2368">
        <v>1199.99</v>
      </c>
      <c r="G2368">
        <v>10</v>
      </c>
      <c r="H2368">
        <v>3599.97</v>
      </c>
      <c r="I2368">
        <v>35999.699999999997</v>
      </c>
      <c r="J2368">
        <v>32399.73</v>
      </c>
      <c r="K2368">
        <v>25199.7</v>
      </c>
      <c r="L2368">
        <v>7200.03</v>
      </c>
      <c r="M2368">
        <v>22.22</v>
      </c>
      <c r="N2368" t="s">
        <v>9198</v>
      </c>
    </row>
    <row r="2369" spans="1:14" x14ac:dyDescent="0.3">
      <c r="A2369">
        <v>2368</v>
      </c>
      <c r="B2369">
        <v>69</v>
      </c>
      <c r="C2369">
        <v>12</v>
      </c>
      <c r="D2369">
        <v>5</v>
      </c>
      <c r="E2369">
        <v>15</v>
      </c>
      <c r="F2369">
        <v>649.99</v>
      </c>
      <c r="G2369">
        <v>0</v>
      </c>
      <c r="H2369">
        <v>0</v>
      </c>
      <c r="I2369">
        <v>9749.85</v>
      </c>
      <c r="J2369">
        <v>9749.85</v>
      </c>
      <c r="K2369">
        <v>6337.35</v>
      </c>
      <c r="L2369">
        <v>3412.5</v>
      </c>
      <c r="M2369">
        <v>35</v>
      </c>
      <c r="N2369" t="s">
        <v>9199</v>
      </c>
    </row>
    <row r="2370" spans="1:14" x14ac:dyDescent="0.3">
      <c r="A2370">
        <v>2369</v>
      </c>
      <c r="B2370">
        <v>644</v>
      </c>
      <c r="C2370">
        <v>1</v>
      </c>
      <c r="D2370">
        <v>2</v>
      </c>
      <c r="E2370">
        <v>36</v>
      </c>
      <c r="F2370">
        <v>1299.99</v>
      </c>
      <c r="G2370">
        <v>0</v>
      </c>
      <c r="H2370">
        <v>0</v>
      </c>
      <c r="I2370">
        <v>46799.64</v>
      </c>
      <c r="J2370">
        <v>46799.64</v>
      </c>
      <c r="K2370">
        <v>32399.64</v>
      </c>
      <c r="L2370">
        <v>14400</v>
      </c>
      <c r="M2370">
        <v>30.77</v>
      </c>
      <c r="N2370" t="s">
        <v>9200</v>
      </c>
    </row>
    <row r="2371" spans="1:14" x14ac:dyDescent="0.3">
      <c r="A2371">
        <v>2370</v>
      </c>
      <c r="B2371">
        <v>437</v>
      </c>
      <c r="C2371">
        <v>10</v>
      </c>
      <c r="D2371">
        <v>3</v>
      </c>
      <c r="E2371">
        <v>10</v>
      </c>
      <c r="F2371">
        <v>3299.99</v>
      </c>
      <c r="G2371">
        <v>5</v>
      </c>
      <c r="H2371">
        <v>1649.99</v>
      </c>
      <c r="I2371">
        <v>32999.9</v>
      </c>
      <c r="J2371">
        <v>31349.91</v>
      </c>
      <c r="K2371">
        <v>21449.9</v>
      </c>
      <c r="L2371">
        <v>9900.01</v>
      </c>
      <c r="M2371">
        <v>31.58</v>
      </c>
      <c r="N2371" t="s">
        <v>9201</v>
      </c>
    </row>
    <row r="2372" spans="1:14" x14ac:dyDescent="0.3">
      <c r="A2372">
        <v>2371</v>
      </c>
      <c r="B2372">
        <v>575</v>
      </c>
      <c r="C2372">
        <v>7</v>
      </c>
      <c r="D2372">
        <v>1</v>
      </c>
      <c r="E2372">
        <v>19</v>
      </c>
      <c r="F2372">
        <v>1319.99</v>
      </c>
      <c r="G2372">
        <v>0</v>
      </c>
      <c r="H2372">
        <v>0</v>
      </c>
      <c r="I2372">
        <v>25079.81</v>
      </c>
      <c r="J2372">
        <v>25079.81</v>
      </c>
      <c r="K2372">
        <v>17555.810000000001</v>
      </c>
      <c r="L2372">
        <v>7524</v>
      </c>
      <c r="M2372">
        <v>30</v>
      </c>
      <c r="N2372" t="s">
        <v>9202</v>
      </c>
    </row>
    <row r="2373" spans="1:14" x14ac:dyDescent="0.3">
      <c r="A2373">
        <v>2372</v>
      </c>
      <c r="B2373">
        <v>222</v>
      </c>
      <c r="C2373">
        <v>9</v>
      </c>
      <c r="D2373">
        <v>2</v>
      </c>
      <c r="E2373">
        <v>9</v>
      </c>
      <c r="F2373">
        <v>219.99</v>
      </c>
      <c r="G2373">
        <v>10</v>
      </c>
      <c r="H2373">
        <v>197.99</v>
      </c>
      <c r="I2373">
        <v>1979.91</v>
      </c>
      <c r="J2373">
        <v>1781.92</v>
      </c>
      <c r="K2373">
        <v>1385.91</v>
      </c>
      <c r="L2373">
        <v>396.01</v>
      </c>
      <c r="M2373">
        <v>22.22</v>
      </c>
      <c r="N2373" t="s">
        <v>9203</v>
      </c>
    </row>
    <row r="2374" spans="1:14" x14ac:dyDescent="0.3">
      <c r="A2374">
        <v>2373</v>
      </c>
      <c r="B2374">
        <v>130</v>
      </c>
      <c r="C2374">
        <v>13</v>
      </c>
      <c r="D2374">
        <v>3</v>
      </c>
      <c r="E2374">
        <v>10</v>
      </c>
      <c r="F2374">
        <v>3299.99</v>
      </c>
      <c r="G2374">
        <v>10</v>
      </c>
      <c r="H2374">
        <v>3299.99</v>
      </c>
      <c r="I2374">
        <v>32999.9</v>
      </c>
      <c r="J2374">
        <v>29699.91</v>
      </c>
      <c r="K2374">
        <v>21449.9</v>
      </c>
      <c r="L2374">
        <v>8250.01</v>
      </c>
      <c r="M2374">
        <v>27.78</v>
      </c>
      <c r="N2374" t="s">
        <v>9204</v>
      </c>
    </row>
    <row r="2375" spans="1:14" x14ac:dyDescent="0.3">
      <c r="A2375">
        <v>2374</v>
      </c>
      <c r="B2375">
        <v>284</v>
      </c>
      <c r="C2375">
        <v>16</v>
      </c>
      <c r="D2375">
        <v>2</v>
      </c>
      <c r="E2375">
        <v>22</v>
      </c>
      <c r="F2375">
        <v>229.99</v>
      </c>
      <c r="G2375">
        <v>0</v>
      </c>
      <c r="H2375">
        <v>0</v>
      </c>
      <c r="I2375">
        <v>5059.78</v>
      </c>
      <c r="J2375">
        <v>5059.78</v>
      </c>
      <c r="K2375">
        <v>3541.78</v>
      </c>
      <c r="L2375">
        <v>1518</v>
      </c>
      <c r="M2375">
        <v>30</v>
      </c>
      <c r="N2375" t="s">
        <v>9205</v>
      </c>
    </row>
    <row r="2376" spans="1:14" x14ac:dyDescent="0.3">
      <c r="A2376">
        <v>2375</v>
      </c>
      <c r="B2376">
        <v>238</v>
      </c>
      <c r="C2376">
        <v>7</v>
      </c>
      <c r="D2376">
        <v>1</v>
      </c>
      <c r="E2376">
        <v>30</v>
      </c>
      <c r="F2376">
        <v>1319.99</v>
      </c>
      <c r="G2376">
        <v>10</v>
      </c>
      <c r="H2376">
        <v>3959.97</v>
      </c>
      <c r="I2376">
        <v>39599.699999999997</v>
      </c>
      <c r="J2376">
        <v>35639.730000000003</v>
      </c>
      <c r="K2376">
        <v>27719.7</v>
      </c>
      <c r="L2376">
        <v>7920.03</v>
      </c>
      <c r="M2376">
        <v>22.22</v>
      </c>
      <c r="N2376" t="s">
        <v>9206</v>
      </c>
    </row>
    <row r="2377" spans="1:14" x14ac:dyDescent="0.3">
      <c r="A2377">
        <v>2376</v>
      </c>
      <c r="B2377">
        <v>147</v>
      </c>
      <c r="C2377">
        <v>6</v>
      </c>
      <c r="D2377">
        <v>4</v>
      </c>
      <c r="E2377">
        <v>1</v>
      </c>
      <c r="F2377">
        <v>999.99</v>
      </c>
      <c r="G2377">
        <v>0</v>
      </c>
      <c r="H2377">
        <v>0</v>
      </c>
      <c r="I2377">
        <v>999.99</v>
      </c>
      <c r="J2377">
        <v>999.99</v>
      </c>
      <c r="K2377">
        <v>699.99</v>
      </c>
      <c r="L2377">
        <v>300</v>
      </c>
      <c r="M2377">
        <v>30</v>
      </c>
      <c r="N2377" t="s">
        <v>9207</v>
      </c>
    </row>
    <row r="2378" spans="1:14" x14ac:dyDescent="0.3">
      <c r="A2378">
        <v>2377</v>
      </c>
      <c r="B2378">
        <v>54</v>
      </c>
      <c r="C2378">
        <v>5</v>
      </c>
      <c r="D2378">
        <v>5</v>
      </c>
      <c r="E2378">
        <v>29</v>
      </c>
      <c r="F2378">
        <v>1919.99</v>
      </c>
      <c r="G2378">
        <v>5</v>
      </c>
      <c r="H2378">
        <v>2783.99</v>
      </c>
      <c r="I2378">
        <v>55679.71</v>
      </c>
      <c r="J2378">
        <v>52895.72</v>
      </c>
      <c r="K2378">
        <v>38975.71</v>
      </c>
      <c r="L2378">
        <v>13920.01</v>
      </c>
      <c r="M2378">
        <v>26.32</v>
      </c>
      <c r="N2378" t="s">
        <v>9208</v>
      </c>
    </row>
    <row r="2379" spans="1:14" x14ac:dyDescent="0.3">
      <c r="A2379">
        <v>2378</v>
      </c>
      <c r="B2379">
        <v>484</v>
      </c>
      <c r="C2379">
        <v>11</v>
      </c>
      <c r="D2379">
        <v>3</v>
      </c>
      <c r="E2379">
        <v>9</v>
      </c>
      <c r="F2379">
        <v>2299.9899999999998</v>
      </c>
      <c r="G2379">
        <v>0</v>
      </c>
      <c r="H2379">
        <v>0</v>
      </c>
      <c r="I2379">
        <v>20699.91</v>
      </c>
      <c r="J2379">
        <v>20699.91</v>
      </c>
      <c r="K2379">
        <v>13454.91</v>
      </c>
      <c r="L2379">
        <v>7245</v>
      </c>
      <c r="M2379">
        <v>35</v>
      </c>
      <c r="N2379" t="s">
        <v>9209</v>
      </c>
    </row>
    <row r="2380" spans="1:14" x14ac:dyDescent="0.3">
      <c r="A2380">
        <v>2379</v>
      </c>
      <c r="B2380">
        <v>574</v>
      </c>
      <c r="C2380">
        <v>13</v>
      </c>
      <c r="D2380">
        <v>4</v>
      </c>
      <c r="E2380">
        <v>7</v>
      </c>
      <c r="F2380">
        <v>3299.99</v>
      </c>
      <c r="G2380">
        <v>5</v>
      </c>
      <c r="H2380">
        <v>1155</v>
      </c>
      <c r="I2380">
        <v>23099.93</v>
      </c>
      <c r="J2380">
        <v>21944.93</v>
      </c>
      <c r="K2380">
        <v>15014.93</v>
      </c>
      <c r="L2380">
        <v>6930</v>
      </c>
      <c r="M2380">
        <v>31.58</v>
      </c>
      <c r="N2380" t="s">
        <v>9210</v>
      </c>
    </row>
    <row r="2381" spans="1:14" x14ac:dyDescent="0.3">
      <c r="A2381">
        <v>2380</v>
      </c>
      <c r="B2381">
        <v>320</v>
      </c>
      <c r="C2381">
        <v>11</v>
      </c>
      <c r="D2381">
        <v>5</v>
      </c>
      <c r="E2381">
        <v>3</v>
      </c>
      <c r="F2381">
        <v>2299.9899999999998</v>
      </c>
      <c r="G2381">
        <v>15</v>
      </c>
      <c r="H2381">
        <v>1035</v>
      </c>
      <c r="I2381">
        <v>6899.97</v>
      </c>
      <c r="J2381">
        <v>5864.97</v>
      </c>
      <c r="K2381">
        <v>4484.97</v>
      </c>
      <c r="L2381">
        <v>1380</v>
      </c>
      <c r="M2381">
        <v>23.53</v>
      </c>
      <c r="N2381" t="s">
        <v>9211</v>
      </c>
    </row>
    <row r="2382" spans="1:14" x14ac:dyDescent="0.3">
      <c r="A2382">
        <v>2381</v>
      </c>
      <c r="B2382">
        <v>220</v>
      </c>
      <c r="C2382">
        <v>6</v>
      </c>
      <c r="D2382">
        <v>3</v>
      </c>
      <c r="E2382">
        <v>46</v>
      </c>
      <c r="F2382">
        <v>999.99</v>
      </c>
      <c r="G2382">
        <v>0</v>
      </c>
      <c r="H2382">
        <v>0</v>
      </c>
      <c r="I2382">
        <v>45999.54</v>
      </c>
      <c r="J2382">
        <v>45999.54</v>
      </c>
      <c r="K2382">
        <v>32199.54</v>
      </c>
      <c r="L2382">
        <v>13800</v>
      </c>
      <c r="M2382">
        <v>30</v>
      </c>
      <c r="N2382" t="s">
        <v>9212</v>
      </c>
    </row>
    <row r="2383" spans="1:14" x14ac:dyDescent="0.3">
      <c r="A2383">
        <v>2382</v>
      </c>
      <c r="B2383">
        <v>448</v>
      </c>
      <c r="C2383">
        <v>15</v>
      </c>
      <c r="D2383">
        <v>4</v>
      </c>
      <c r="E2383">
        <v>33</v>
      </c>
      <c r="F2383">
        <v>429.99</v>
      </c>
      <c r="G2383">
        <v>0</v>
      </c>
      <c r="H2383">
        <v>0</v>
      </c>
      <c r="I2383">
        <v>14189.67</v>
      </c>
      <c r="J2383">
        <v>14189.67</v>
      </c>
      <c r="K2383">
        <v>9932.67</v>
      </c>
      <c r="L2383">
        <v>4257</v>
      </c>
      <c r="M2383">
        <v>30</v>
      </c>
      <c r="N2383" t="s">
        <v>9213</v>
      </c>
    </row>
    <row r="2384" spans="1:14" x14ac:dyDescent="0.3">
      <c r="A2384">
        <v>2383</v>
      </c>
      <c r="B2384">
        <v>446</v>
      </c>
      <c r="C2384">
        <v>12</v>
      </c>
      <c r="D2384">
        <v>2</v>
      </c>
      <c r="E2384">
        <v>1</v>
      </c>
      <c r="F2384">
        <v>649.99</v>
      </c>
      <c r="G2384">
        <v>0</v>
      </c>
      <c r="H2384">
        <v>0</v>
      </c>
      <c r="I2384">
        <v>649.99</v>
      </c>
      <c r="J2384">
        <v>649.99</v>
      </c>
      <c r="K2384">
        <v>422.49</v>
      </c>
      <c r="L2384">
        <v>227.5</v>
      </c>
      <c r="M2384">
        <v>35</v>
      </c>
      <c r="N2384" t="s">
        <v>9214</v>
      </c>
    </row>
    <row r="2385" spans="1:14" x14ac:dyDescent="0.3">
      <c r="A2385">
        <v>2384</v>
      </c>
      <c r="B2385">
        <v>478</v>
      </c>
      <c r="C2385">
        <v>12</v>
      </c>
      <c r="D2385">
        <v>4</v>
      </c>
      <c r="E2385">
        <v>4</v>
      </c>
      <c r="F2385">
        <v>649.99</v>
      </c>
      <c r="G2385">
        <v>10</v>
      </c>
      <c r="H2385">
        <v>260</v>
      </c>
      <c r="I2385">
        <v>2599.96</v>
      </c>
      <c r="J2385">
        <v>2339.96</v>
      </c>
      <c r="K2385">
        <v>1689.96</v>
      </c>
      <c r="L2385">
        <v>650</v>
      </c>
      <c r="M2385">
        <v>27.78</v>
      </c>
      <c r="N2385" t="s">
        <v>9215</v>
      </c>
    </row>
    <row r="2386" spans="1:14" x14ac:dyDescent="0.3">
      <c r="A2386">
        <v>2385</v>
      </c>
      <c r="B2386">
        <v>196</v>
      </c>
      <c r="C2386">
        <v>13</v>
      </c>
      <c r="D2386">
        <v>3</v>
      </c>
      <c r="E2386">
        <v>3</v>
      </c>
      <c r="F2386">
        <v>3299.99</v>
      </c>
      <c r="G2386">
        <v>0</v>
      </c>
      <c r="H2386">
        <v>0</v>
      </c>
      <c r="I2386">
        <v>9899.9699999999993</v>
      </c>
      <c r="J2386">
        <v>9899.9699999999993</v>
      </c>
      <c r="K2386">
        <v>6434.97</v>
      </c>
      <c r="L2386">
        <v>3465</v>
      </c>
      <c r="M2386">
        <v>35</v>
      </c>
      <c r="N2386" t="s">
        <v>9216</v>
      </c>
    </row>
    <row r="2387" spans="1:14" x14ac:dyDescent="0.3">
      <c r="A2387">
        <v>2386</v>
      </c>
      <c r="B2387">
        <v>453</v>
      </c>
      <c r="C2387">
        <v>12</v>
      </c>
      <c r="D2387">
        <v>5</v>
      </c>
      <c r="E2387">
        <v>4</v>
      </c>
      <c r="F2387">
        <v>649.99</v>
      </c>
      <c r="G2387">
        <v>0</v>
      </c>
      <c r="H2387">
        <v>0</v>
      </c>
      <c r="I2387">
        <v>2599.96</v>
      </c>
      <c r="J2387">
        <v>2599.96</v>
      </c>
      <c r="K2387">
        <v>1689.96</v>
      </c>
      <c r="L2387">
        <v>910</v>
      </c>
      <c r="M2387">
        <v>35</v>
      </c>
      <c r="N2387" t="s">
        <v>9217</v>
      </c>
    </row>
    <row r="2388" spans="1:14" x14ac:dyDescent="0.3">
      <c r="A2388">
        <v>2387</v>
      </c>
      <c r="B2388">
        <v>318</v>
      </c>
      <c r="C2388">
        <v>11</v>
      </c>
      <c r="D2388">
        <v>1</v>
      </c>
      <c r="E2388">
        <v>12</v>
      </c>
      <c r="F2388">
        <v>2299.9899999999998</v>
      </c>
      <c r="G2388">
        <v>5</v>
      </c>
      <c r="H2388">
        <v>1379.99</v>
      </c>
      <c r="I2388">
        <v>27599.88</v>
      </c>
      <c r="J2388">
        <v>26219.89</v>
      </c>
      <c r="K2388">
        <v>17939.88</v>
      </c>
      <c r="L2388">
        <v>8280.01</v>
      </c>
      <c r="M2388">
        <v>31.58</v>
      </c>
      <c r="N2388" t="s">
        <v>9218</v>
      </c>
    </row>
    <row r="2389" spans="1:14" x14ac:dyDescent="0.3">
      <c r="A2389">
        <v>2388</v>
      </c>
      <c r="B2389">
        <v>14</v>
      </c>
      <c r="C2389">
        <v>9</v>
      </c>
      <c r="D2389">
        <v>1</v>
      </c>
      <c r="E2389">
        <v>21</v>
      </c>
      <c r="F2389">
        <v>219.99</v>
      </c>
      <c r="G2389">
        <v>5</v>
      </c>
      <c r="H2389">
        <v>230.99</v>
      </c>
      <c r="I2389">
        <v>4619.79</v>
      </c>
      <c r="J2389">
        <v>4388.8</v>
      </c>
      <c r="K2389">
        <v>3233.79</v>
      </c>
      <c r="L2389">
        <v>1155.01</v>
      </c>
      <c r="M2389">
        <v>26.32</v>
      </c>
      <c r="N2389" t="s">
        <v>9219</v>
      </c>
    </row>
    <row r="2390" spans="1:14" x14ac:dyDescent="0.3">
      <c r="A2390">
        <v>2389</v>
      </c>
      <c r="B2390">
        <v>491</v>
      </c>
      <c r="C2390">
        <v>13</v>
      </c>
      <c r="D2390">
        <v>1</v>
      </c>
      <c r="E2390">
        <v>12</v>
      </c>
      <c r="F2390">
        <v>3299.99</v>
      </c>
      <c r="G2390">
        <v>0</v>
      </c>
      <c r="H2390">
        <v>0</v>
      </c>
      <c r="I2390">
        <v>39599.879999999997</v>
      </c>
      <c r="J2390">
        <v>39599.879999999997</v>
      </c>
      <c r="K2390">
        <v>25739.88</v>
      </c>
      <c r="L2390">
        <v>13860</v>
      </c>
      <c r="M2390">
        <v>35</v>
      </c>
      <c r="N2390" t="s">
        <v>9220</v>
      </c>
    </row>
    <row r="2391" spans="1:14" x14ac:dyDescent="0.3">
      <c r="A2391">
        <v>2390</v>
      </c>
      <c r="B2391">
        <v>641</v>
      </c>
      <c r="C2391">
        <v>2</v>
      </c>
      <c r="D2391">
        <v>5</v>
      </c>
      <c r="E2391">
        <v>4</v>
      </c>
      <c r="F2391">
        <v>1199.99</v>
      </c>
      <c r="G2391">
        <v>5</v>
      </c>
      <c r="H2391">
        <v>240</v>
      </c>
      <c r="I2391">
        <v>4799.96</v>
      </c>
      <c r="J2391">
        <v>4559.96</v>
      </c>
      <c r="K2391">
        <v>3359.96</v>
      </c>
      <c r="L2391">
        <v>1200</v>
      </c>
      <c r="M2391">
        <v>26.32</v>
      </c>
      <c r="N2391" t="s">
        <v>9221</v>
      </c>
    </row>
    <row r="2392" spans="1:14" x14ac:dyDescent="0.3">
      <c r="A2392">
        <v>2391</v>
      </c>
      <c r="B2392">
        <v>648</v>
      </c>
      <c r="C2392">
        <v>15</v>
      </c>
      <c r="D2392">
        <v>4</v>
      </c>
      <c r="E2392">
        <v>23</v>
      </c>
      <c r="F2392">
        <v>429.99</v>
      </c>
      <c r="G2392">
        <v>5</v>
      </c>
      <c r="H2392">
        <v>494.49</v>
      </c>
      <c r="I2392">
        <v>9889.77</v>
      </c>
      <c r="J2392">
        <v>9395.2800000000007</v>
      </c>
      <c r="K2392">
        <v>6922.77</v>
      </c>
      <c r="L2392">
        <v>2472.5100000000002</v>
      </c>
      <c r="M2392">
        <v>26.32</v>
      </c>
      <c r="N2392" t="s">
        <v>9222</v>
      </c>
    </row>
    <row r="2393" spans="1:14" x14ac:dyDescent="0.3">
      <c r="A2393">
        <v>2392</v>
      </c>
      <c r="B2393">
        <v>664</v>
      </c>
      <c r="C2393">
        <v>4</v>
      </c>
      <c r="D2393">
        <v>1</v>
      </c>
      <c r="E2393">
        <v>48</v>
      </c>
      <c r="F2393">
        <v>699.99</v>
      </c>
      <c r="G2393">
        <v>0</v>
      </c>
      <c r="H2393">
        <v>0</v>
      </c>
      <c r="I2393">
        <v>33599.519999999997</v>
      </c>
      <c r="J2393">
        <v>33599.519999999997</v>
      </c>
      <c r="K2393">
        <v>23519.52</v>
      </c>
      <c r="L2393">
        <v>10080</v>
      </c>
      <c r="M2393">
        <v>30</v>
      </c>
      <c r="N2393" t="s">
        <v>9223</v>
      </c>
    </row>
    <row r="2394" spans="1:14" x14ac:dyDescent="0.3">
      <c r="A2394">
        <v>2393</v>
      </c>
      <c r="B2394">
        <v>731</v>
      </c>
      <c r="C2394">
        <v>5</v>
      </c>
      <c r="D2394">
        <v>2</v>
      </c>
      <c r="E2394">
        <v>17</v>
      </c>
      <c r="F2394">
        <v>1919.99</v>
      </c>
      <c r="G2394">
        <v>0</v>
      </c>
      <c r="H2394">
        <v>0</v>
      </c>
      <c r="I2394">
        <v>32639.83</v>
      </c>
      <c r="J2394">
        <v>32639.83</v>
      </c>
      <c r="K2394">
        <v>22847.83</v>
      </c>
      <c r="L2394">
        <v>9792</v>
      </c>
      <c r="M2394">
        <v>30</v>
      </c>
      <c r="N2394" t="s">
        <v>9224</v>
      </c>
    </row>
    <row r="2395" spans="1:14" x14ac:dyDescent="0.3">
      <c r="A2395">
        <v>2394</v>
      </c>
      <c r="B2395">
        <v>123</v>
      </c>
      <c r="C2395">
        <v>2</v>
      </c>
      <c r="D2395">
        <v>4</v>
      </c>
      <c r="E2395">
        <v>41</v>
      </c>
      <c r="F2395">
        <v>1199.99</v>
      </c>
      <c r="G2395">
        <v>0</v>
      </c>
      <c r="H2395">
        <v>0</v>
      </c>
      <c r="I2395">
        <v>49199.59</v>
      </c>
      <c r="J2395">
        <v>49199.59</v>
      </c>
      <c r="K2395">
        <v>34439.589999999997</v>
      </c>
      <c r="L2395">
        <v>14760</v>
      </c>
      <c r="M2395">
        <v>30</v>
      </c>
      <c r="N2395" t="s">
        <v>9225</v>
      </c>
    </row>
    <row r="2396" spans="1:14" x14ac:dyDescent="0.3">
      <c r="A2396">
        <v>2395</v>
      </c>
      <c r="B2396">
        <v>100</v>
      </c>
      <c r="C2396">
        <v>9</v>
      </c>
      <c r="D2396">
        <v>2</v>
      </c>
      <c r="E2396">
        <v>21</v>
      </c>
      <c r="F2396">
        <v>219.99</v>
      </c>
      <c r="G2396">
        <v>10</v>
      </c>
      <c r="H2396">
        <v>461.98</v>
      </c>
      <c r="I2396">
        <v>4619.79</v>
      </c>
      <c r="J2396">
        <v>4157.8100000000004</v>
      </c>
      <c r="K2396">
        <v>3233.79</v>
      </c>
      <c r="L2396">
        <v>924.02</v>
      </c>
      <c r="M2396">
        <v>22.22</v>
      </c>
      <c r="N2396" t="s">
        <v>9226</v>
      </c>
    </row>
    <row r="2397" spans="1:14" x14ac:dyDescent="0.3">
      <c r="A2397">
        <v>2396</v>
      </c>
      <c r="B2397">
        <v>18</v>
      </c>
      <c r="C2397">
        <v>11</v>
      </c>
      <c r="D2397">
        <v>3</v>
      </c>
      <c r="E2397">
        <v>15</v>
      </c>
      <c r="F2397">
        <v>2299.9899999999998</v>
      </c>
      <c r="G2397">
        <v>20</v>
      </c>
      <c r="H2397">
        <v>6899.97</v>
      </c>
      <c r="I2397">
        <v>34499.85</v>
      </c>
      <c r="J2397">
        <v>27599.88</v>
      </c>
      <c r="K2397">
        <v>22424.85</v>
      </c>
      <c r="L2397">
        <v>5175.03</v>
      </c>
      <c r="M2397">
        <v>18.75</v>
      </c>
      <c r="N2397" t="s">
        <v>9227</v>
      </c>
    </row>
    <row r="2398" spans="1:14" x14ac:dyDescent="0.3">
      <c r="A2398">
        <v>2397</v>
      </c>
      <c r="B2398">
        <v>601</v>
      </c>
      <c r="C2398">
        <v>12</v>
      </c>
      <c r="D2398">
        <v>5</v>
      </c>
      <c r="E2398">
        <v>1</v>
      </c>
      <c r="F2398">
        <v>649.99</v>
      </c>
      <c r="G2398">
        <v>5</v>
      </c>
      <c r="H2398">
        <v>32.5</v>
      </c>
      <c r="I2398">
        <v>649.99</v>
      </c>
      <c r="J2398">
        <v>617.49</v>
      </c>
      <c r="K2398">
        <v>422.49</v>
      </c>
      <c r="L2398">
        <v>195</v>
      </c>
      <c r="M2398">
        <v>31.58</v>
      </c>
      <c r="N2398" t="s">
        <v>9228</v>
      </c>
    </row>
    <row r="2399" spans="1:14" x14ac:dyDescent="0.3">
      <c r="A2399">
        <v>2398</v>
      </c>
      <c r="B2399">
        <v>684</v>
      </c>
      <c r="C2399">
        <v>2</v>
      </c>
      <c r="D2399">
        <v>1</v>
      </c>
      <c r="E2399">
        <v>25</v>
      </c>
      <c r="F2399">
        <v>1199.99</v>
      </c>
      <c r="G2399">
        <v>25</v>
      </c>
      <c r="H2399">
        <v>7499.94</v>
      </c>
      <c r="I2399">
        <v>29999.75</v>
      </c>
      <c r="J2399">
        <v>22499.81</v>
      </c>
      <c r="K2399">
        <v>20999.75</v>
      </c>
      <c r="L2399">
        <v>1500.06</v>
      </c>
      <c r="M2399">
        <v>6.67</v>
      </c>
      <c r="N2399" t="s">
        <v>9229</v>
      </c>
    </row>
    <row r="2400" spans="1:14" x14ac:dyDescent="0.3">
      <c r="A2400">
        <v>2399</v>
      </c>
      <c r="B2400">
        <v>514</v>
      </c>
      <c r="C2400">
        <v>5</v>
      </c>
      <c r="D2400">
        <v>3</v>
      </c>
      <c r="E2400">
        <v>6</v>
      </c>
      <c r="F2400">
        <v>1919.99</v>
      </c>
      <c r="G2400">
        <v>0</v>
      </c>
      <c r="H2400">
        <v>0</v>
      </c>
      <c r="I2400">
        <v>11519.94</v>
      </c>
      <c r="J2400">
        <v>11519.94</v>
      </c>
      <c r="K2400">
        <v>8063.94</v>
      </c>
      <c r="L2400">
        <v>3456</v>
      </c>
      <c r="M2400">
        <v>30</v>
      </c>
      <c r="N2400" t="s">
        <v>9230</v>
      </c>
    </row>
    <row r="2401" spans="1:14" x14ac:dyDescent="0.3">
      <c r="A2401">
        <v>2400</v>
      </c>
      <c r="B2401">
        <v>46</v>
      </c>
      <c r="C2401">
        <v>9</v>
      </c>
      <c r="D2401">
        <v>5</v>
      </c>
      <c r="E2401">
        <v>7</v>
      </c>
      <c r="F2401">
        <v>219.99</v>
      </c>
      <c r="G2401">
        <v>10</v>
      </c>
      <c r="H2401">
        <v>153.99</v>
      </c>
      <c r="I2401">
        <v>1539.93</v>
      </c>
      <c r="J2401">
        <v>1385.94</v>
      </c>
      <c r="K2401">
        <v>1077.93</v>
      </c>
      <c r="L2401">
        <v>308.01</v>
      </c>
      <c r="M2401">
        <v>22.22</v>
      </c>
      <c r="N2401" t="s">
        <v>9231</v>
      </c>
    </row>
    <row r="2402" spans="1:14" x14ac:dyDescent="0.3">
      <c r="A2402">
        <v>2401</v>
      </c>
      <c r="B2402">
        <v>178</v>
      </c>
      <c r="C2402">
        <v>1</v>
      </c>
      <c r="D2402">
        <v>3</v>
      </c>
      <c r="E2402">
        <v>18</v>
      </c>
      <c r="F2402">
        <v>1299.99</v>
      </c>
      <c r="G2402">
        <v>10</v>
      </c>
      <c r="H2402">
        <v>2339.98</v>
      </c>
      <c r="I2402">
        <v>23399.82</v>
      </c>
      <c r="J2402">
        <v>21059.84</v>
      </c>
      <c r="K2402">
        <v>16199.82</v>
      </c>
      <c r="L2402">
        <v>4860.0200000000004</v>
      </c>
      <c r="M2402">
        <v>23.08</v>
      </c>
      <c r="N2402" t="s">
        <v>9232</v>
      </c>
    </row>
    <row r="2403" spans="1:14" x14ac:dyDescent="0.3">
      <c r="A2403">
        <v>2402</v>
      </c>
      <c r="B2403">
        <v>121</v>
      </c>
      <c r="C2403">
        <v>11</v>
      </c>
      <c r="D2403">
        <v>4</v>
      </c>
      <c r="E2403">
        <v>10</v>
      </c>
      <c r="F2403">
        <v>2299.9899999999998</v>
      </c>
      <c r="G2403">
        <v>0</v>
      </c>
      <c r="H2403">
        <v>0</v>
      </c>
      <c r="I2403">
        <v>22999.9</v>
      </c>
      <c r="J2403">
        <v>22999.9</v>
      </c>
      <c r="K2403">
        <v>14949.9</v>
      </c>
      <c r="L2403">
        <v>8050</v>
      </c>
      <c r="M2403">
        <v>35</v>
      </c>
      <c r="N2403" t="s">
        <v>9233</v>
      </c>
    </row>
    <row r="2404" spans="1:14" x14ac:dyDescent="0.3">
      <c r="A2404">
        <v>2403</v>
      </c>
      <c r="B2404">
        <v>475</v>
      </c>
      <c r="C2404">
        <v>3</v>
      </c>
      <c r="D2404">
        <v>1</v>
      </c>
      <c r="E2404">
        <v>6</v>
      </c>
      <c r="F2404">
        <v>849.99</v>
      </c>
      <c r="G2404">
        <v>0</v>
      </c>
      <c r="H2404">
        <v>0</v>
      </c>
      <c r="I2404">
        <v>5099.9399999999996</v>
      </c>
      <c r="J2404">
        <v>5099.9399999999996</v>
      </c>
      <c r="K2404">
        <v>3569.94</v>
      </c>
      <c r="L2404">
        <v>1530</v>
      </c>
      <c r="M2404">
        <v>30</v>
      </c>
      <c r="N2404" t="s">
        <v>9234</v>
      </c>
    </row>
    <row r="2405" spans="1:14" x14ac:dyDescent="0.3">
      <c r="A2405">
        <v>2404</v>
      </c>
      <c r="B2405">
        <v>89</v>
      </c>
      <c r="C2405">
        <v>6</v>
      </c>
      <c r="D2405">
        <v>3</v>
      </c>
      <c r="E2405">
        <v>38</v>
      </c>
      <c r="F2405">
        <v>999.99</v>
      </c>
      <c r="G2405">
        <v>0</v>
      </c>
      <c r="H2405">
        <v>0</v>
      </c>
      <c r="I2405">
        <v>37999.620000000003</v>
      </c>
      <c r="J2405">
        <v>37999.620000000003</v>
      </c>
      <c r="K2405">
        <v>26599.62</v>
      </c>
      <c r="L2405">
        <v>11400</v>
      </c>
      <c r="M2405">
        <v>30</v>
      </c>
      <c r="N2405" t="s">
        <v>9235</v>
      </c>
    </row>
    <row r="2406" spans="1:14" x14ac:dyDescent="0.3">
      <c r="A2406">
        <v>2405</v>
      </c>
      <c r="B2406">
        <v>174</v>
      </c>
      <c r="C2406">
        <v>1</v>
      </c>
      <c r="D2406">
        <v>2</v>
      </c>
      <c r="E2406">
        <v>41</v>
      </c>
      <c r="F2406">
        <v>1299.99</v>
      </c>
      <c r="G2406">
        <v>0</v>
      </c>
      <c r="H2406">
        <v>0</v>
      </c>
      <c r="I2406">
        <v>53299.59</v>
      </c>
      <c r="J2406">
        <v>53299.59</v>
      </c>
      <c r="K2406">
        <v>36899.589999999997</v>
      </c>
      <c r="L2406">
        <v>16400</v>
      </c>
      <c r="M2406">
        <v>30.77</v>
      </c>
      <c r="N2406" t="s">
        <v>9236</v>
      </c>
    </row>
    <row r="2407" spans="1:14" x14ac:dyDescent="0.3">
      <c r="A2407">
        <v>2406</v>
      </c>
      <c r="B2407">
        <v>84</v>
      </c>
      <c r="C2407">
        <v>8</v>
      </c>
      <c r="D2407">
        <v>3</v>
      </c>
      <c r="E2407">
        <v>27</v>
      </c>
      <c r="F2407">
        <v>899.99</v>
      </c>
      <c r="G2407">
        <v>0</v>
      </c>
      <c r="H2407">
        <v>0</v>
      </c>
      <c r="I2407">
        <v>24299.73</v>
      </c>
      <c r="J2407">
        <v>24299.73</v>
      </c>
      <c r="K2407">
        <v>17009.73</v>
      </c>
      <c r="L2407">
        <v>7290</v>
      </c>
      <c r="M2407">
        <v>30</v>
      </c>
      <c r="N2407" t="s">
        <v>9237</v>
      </c>
    </row>
    <row r="2408" spans="1:14" x14ac:dyDescent="0.3">
      <c r="A2408">
        <v>2407</v>
      </c>
      <c r="B2408">
        <v>136</v>
      </c>
      <c r="C2408">
        <v>10</v>
      </c>
      <c r="D2408">
        <v>1</v>
      </c>
      <c r="E2408">
        <v>7</v>
      </c>
      <c r="F2408">
        <v>3299.99</v>
      </c>
      <c r="G2408">
        <v>0</v>
      </c>
      <c r="H2408">
        <v>0</v>
      </c>
      <c r="I2408">
        <v>23099.93</v>
      </c>
      <c r="J2408">
        <v>23099.93</v>
      </c>
      <c r="K2408">
        <v>15014.93</v>
      </c>
      <c r="L2408">
        <v>8085</v>
      </c>
      <c r="M2408">
        <v>35</v>
      </c>
      <c r="N2408" t="s">
        <v>9238</v>
      </c>
    </row>
    <row r="2409" spans="1:14" x14ac:dyDescent="0.3">
      <c r="A2409">
        <v>2408</v>
      </c>
      <c r="B2409">
        <v>286</v>
      </c>
      <c r="C2409">
        <v>5</v>
      </c>
      <c r="D2409">
        <v>5</v>
      </c>
      <c r="E2409">
        <v>41</v>
      </c>
      <c r="F2409">
        <v>1919.99</v>
      </c>
      <c r="G2409">
        <v>5</v>
      </c>
      <c r="H2409">
        <v>3935.98</v>
      </c>
      <c r="I2409">
        <v>78719.59</v>
      </c>
      <c r="J2409">
        <v>74783.61</v>
      </c>
      <c r="K2409">
        <v>55103.59</v>
      </c>
      <c r="L2409">
        <v>19680.02</v>
      </c>
      <c r="M2409">
        <v>26.32</v>
      </c>
      <c r="N2409" t="s">
        <v>9239</v>
      </c>
    </row>
    <row r="2410" spans="1:14" x14ac:dyDescent="0.3">
      <c r="A2410">
        <v>2409</v>
      </c>
      <c r="B2410">
        <v>193</v>
      </c>
      <c r="C2410">
        <v>9</v>
      </c>
      <c r="D2410">
        <v>2</v>
      </c>
      <c r="E2410">
        <v>6</v>
      </c>
      <c r="F2410">
        <v>219.99</v>
      </c>
      <c r="G2410">
        <v>0</v>
      </c>
      <c r="H2410">
        <v>0</v>
      </c>
      <c r="I2410">
        <v>1319.94</v>
      </c>
      <c r="J2410">
        <v>1319.94</v>
      </c>
      <c r="K2410">
        <v>923.94</v>
      </c>
      <c r="L2410">
        <v>396</v>
      </c>
      <c r="M2410">
        <v>30</v>
      </c>
      <c r="N2410" t="s">
        <v>9240</v>
      </c>
    </row>
    <row r="2411" spans="1:14" x14ac:dyDescent="0.3">
      <c r="A2411">
        <v>2410</v>
      </c>
      <c r="B2411">
        <v>715</v>
      </c>
      <c r="C2411">
        <v>15</v>
      </c>
      <c r="D2411">
        <v>3</v>
      </c>
      <c r="E2411">
        <v>12</v>
      </c>
      <c r="F2411">
        <v>429.99</v>
      </c>
      <c r="G2411">
        <v>10</v>
      </c>
      <c r="H2411">
        <v>515.99</v>
      </c>
      <c r="I2411">
        <v>5159.88</v>
      </c>
      <c r="J2411">
        <v>4643.8900000000003</v>
      </c>
      <c r="K2411">
        <v>3611.88</v>
      </c>
      <c r="L2411">
        <v>1032.01</v>
      </c>
      <c r="M2411">
        <v>22.22</v>
      </c>
      <c r="N2411" t="s">
        <v>9241</v>
      </c>
    </row>
    <row r="2412" spans="1:14" x14ac:dyDescent="0.3">
      <c r="A2412">
        <v>2411</v>
      </c>
      <c r="B2412">
        <v>593</v>
      </c>
      <c r="C2412">
        <v>12</v>
      </c>
      <c r="D2412">
        <v>3</v>
      </c>
      <c r="E2412">
        <v>13</v>
      </c>
      <c r="F2412">
        <v>649.99</v>
      </c>
      <c r="G2412">
        <v>10</v>
      </c>
      <c r="H2412">
        <v>844.99</v>
      </c>
      <c r="I2412">
        <v>8449.8700000000008</v>
      </c>
      <c r="J2412">
        <v>7604.88</v>
      </c>
      <c r="K2412">
        <v>5492.37</v>
      </c>
      <c r="L2412">
        <v>2112.5100000000002</v>
      </c>
      <c r="M2412">
        <v>27.78</v>
      </c>
      <c r="N2412" t="s">
        <v>9242</v>
      </c>
    </row>
    <row r="2413" spans="1:14" x14ac:dyDescent="0.3">
      <c r="A2413">
        <v>2412</v>
      </c>
      <c r="B2413">
        <v>647</v>
      </c>
      <c r="C2413">
        <v>6</v>
      </c>
      <c r="D2413">
        <v>1</v>
      </c>
      <c r="E2413">
        <v>50</v>
      </c>
      <c r="F2413">
        <v>999.99</v>
      </c>
      <c r="G2413">
        <v>0</v>
      </c>
      <c r="H2413">
        <v>0</v>
      </c>
      <c r="I2413">
        <v>49999.5</v>
      </c>
      <c r="J2413">
        <v>49999.5</v>
      </c>
      <c r="K2413">
        <v>34999.5</v>
      </c>
      <c r="L2413">
        <v>15000</v>
      </c>
      <c r="M2413">
        <v>30</v>
      </c>
      <c r="N2413" t="s">
        <v>9243</v>
      </c>
    </row>
    <row r="2414" spans="1:14" x14ac:dyDescent="0.3">
      <c r="A2414">
        <v>2413</v>
      </c>
      <c r="B2414">
        <v>583</v>
      </c>
      <c r="C2414">
        <v>7</v>
      </c>
      <c r="D2414">
        <v>4</v>
      </c>
      <c r="E2414">
        <v>12</v>
      </c>
      <c r="F2414">
        <v>1319.99</v>
      </c>
      <c r="G2414">
        <v>0</v>
      </c>
      <c r="H2414">
        <v>0</v>
      </c>
      <c r="I2414">
        <v>15839.88</v>
      </c>
      <c r="J2414">
        <v>15839.88</v>
      </c>
      <c r="K2414">
        <v>11087.88</v>
      </c>
      <c r="L2414">
        <v>4752</v>
      </c>
      <c r="M2414">
        <v>30</v>
      </c>
      <c r="N2414" t="s">
        <v>9244</v>
      </c>
    </row>
    <row r="2415" spans="1:14" x14ac:dyDescent="0.3">
      <c r="A2415">
        <v>2414</v>
      </c>
      <c r="B2415">
        <v>351</v>
      </c>
      <c r="C2415">
        <v>9</v>
      </c>
      <c r="D2415">
        <v>1</v>
      </c>
      <c r="E2415">
        <v>33</v>
      </c>
      <c r="F2415">
        <v>219.99</v>
      </c>
      <c r="G2415">
        <v>25</v>
      </c>
      <c r="H2415">
        <v>1814.92</v>
      </c>
      <c r="I2415">
        <v>7259.67</v>
      </c>
      <c r="J2415">
        <v>5444.75</v>
      </c>
      <c r="K2415">
        <v>5081.67</v>
      </c>
      <c r="L2415">
        <v>363.08</v>
      </c>
      <c r="M2415">
        <v>6.67</v>
      </c>
      <c r="N2415" t="s">
        <v>9245</v>
      </c>
    </row>
    <row r="2416" spans="1:14" x14ac:dyDescent="0.3">
      <c r="A2416">
        <v>2415</v>
      </c>
      <c r="B2416">
        <v>265</v>
      </c>
      <c r="C2416">
        <v>7</v>
      </c>
      <c r="D2416">
        <v>4</v>
      </c>
      <c r="E2416">
        <v>9</v>
      </c>
      <c r="F2416">
        <v>1319.99</v>
      </c>
      <c r="G2416">
        <v>0</v>
      </c>
      <c r="H2416">
        <v>0</v>
      </c>
      <c r="I2416">
        <v>11879.91</v>
      </c>
      <c r="J2416">
        <v>11879.91</v>
      </c>
      <c r="K2416">
        <v>8315.91</v>
      </c>
      <c r="L2416">
        <v>3564</v>
      </c>
      <c r="M2416">
        <v>30</v>
      </c>
      <c r="N2416" t="s">
        <v>9246</v>
      </c>
    </row>
    <row r="2417" spans="1:14" x14ac:dyDescent="0.3">
      <c r="A2417">
        <v>2416</v>
      </c>
      <c r="B2417">
        <v>530</v>
      </c>
      <c r="C2417">
        <v>6</v>
      </c>
      <c r="D2417">
        <v>4</v>
      </c>
      <c r="E2417">
        <v>9</v>
      </c>
      <c r="F2417">
        <v>999.99</v>
      </c>
      <c r="G2417">
        <v>5</v>
      </c>
      <c r="H2417">
        <v>450</v>
      </c>
      <c r="I2417">
        <v>8999.91</v>
      </c>
      <c r="J2417">
        <v>8549.91</v>
      </c>
      <c r="K2417">
        <v>6299.91</v>
      </c>
      <c r="L2417">
        <v>2250</v>
      </c>
      <c r="M2417">
        <v>26.32</v>
      </c>
      <c r="N2417" t="s">
        <v>9247</v>
      </c>
    </row>
    <row r="2418" spans="1:14" x14ac:dyDescent="0.3">
      <c r="A2418">
        <v>2417</v>
      </c>
      <c r="B2418">
        <v>331</v>
      </c>
      <c r="C2418">
        <v>12</v>
      </c>
      <c r="D2418">
        <v>5</v>
      </c>
      <c r="E2418">
        <v>13</v>
      </c>
      <c r="F2418">
        <v>649.99</v>
      </c>
      <c r="G2418">
        <v>20</v>
      </c>
      <c r="H2418">
        <v>1689.97</v>
      </c>
      <c r="I2418">
        <v>8449.8700000000008</v>
      </c>
      <c r="J2418">
        <v>6759.9</v>
      </c>
      <c r="K2418">
        <v>5492.37</v>
      </c>
      <c r="L2418">
        <v>1267.53</v>
      </c>
      <c r="M2418">
        <v>18.75</v>
      </c>
      <c r="N2418" t="s">
        <v>9248</v>
      </c>
    </row>
    <row r="2419" spans="1:14" x14ac:dyDescent="0.3">
      <c r="A2419">
        <v>2418</v>
      </c>
      <c r="B2419">
        <v>35</v>
      </c>
      <c r="C2419">
        <v>11</v>
      </c>
      <c r="D2419">
        <v>1</v>
      </c>
      <c r="E2419">
        <v>11</v>
      </c>
      <c r="F2419">
        <v>2299.9899999999998</v>
      </c>
      <c r="G2419">
        <v>0</v>
      </c>
      <c r="H2419">
        <v>0</v>
      </c>
      <c r="I2419">
        <v>25299.89</v>
      </c>
      <c r="J2419">
        <v>25299.89</v>
      </c>
      <c r="K2419">
        <v>16444.89</v>
      </c>
      <c r="L2419">
        <v>8855</v>
      </c>
      <c r="M2419">
        <v>35</v>
      </c>
      <c r="N2419" t="s">
        <v>9249</v>
      </c>
    </row>
    <row r="2420" spans="1:14" x14ac:dyDescent="0.3">
      <c r="A2420">
        <v>2419</v>
      </c>
      <c r="B2420">
        <v>163</v>
      </c>
      <c r="C2420">
        <v>14</v>
      </c>
      <c r="D2420">
        <v>4</v>
      </c>
      <c r="E2420">
        <v>6</v>
      </c>
      <c r="F2420">
        <v>1299.99</v>
      </c>
      <c r="G2420">
        <v>0</v>
      </c>
      <c r="H2420">
        <v>0</v>
      </c>
      <c r="I2420">
        <v>7799.94</v>
      </c>
      <c r="J2420">
        <v>7799.94</v>
      </c>
      <c r="K2420">
        <v>5069.9399999999996</v>
      </c>
      <c r="L2420">
        <v>2730</v>
      </c>
      <c r="M2420">
        <v>35</v>
      </c>
      <c r="N2420" t="s">
        <v>9250</v>
      </c>
    </row>
    <row r="2421" spans="1:14" x14ac:dyDescent="0.3">
      <c r="A2421">
        <v>2420</v>
      </c>
      <c r="B2421">
        <v>103</v>
      </c>
      <c r="C2421">
        <v>6</v>
      </c>
      <c r="D2421">
        <v>3</v>
      </c>
      <c r="E2421">
        <v>20</v>
      </c>
      <c r="F2421">
        <v>999.99</v>
      </c>
      <c r="G2421">
        <v>0</v>
      </c>
      <c r="H2421">
        <v>0</v>
      </c>
      <c r="I2421">
        <v>19999.8</v>
      </c>
      <c r="J2421">
        <v>19999.8</v>
      </c>
      <c r="K2421">
        <v>13999.8</v>
      </c>
      <c r="L2421">
        <v>6000</v>
      </c>
      <c r="M2421">
        <v>30</v>
      </c>
      <c r="N2421" t="s">
        <v>9251</v>
      </c>
    </row>
    <row r="2422" spans="1:14" x14ac:dyDescent="0.3">
      <c r="A2422">
        <v>2421</v>
      </c>
      <c r="B2422">
        <v>560</v>
      </c>
      <c r="C2422">
        <v>6</v>
      </c>
      <c r="D2422">
        <v>1</v>
      </c>
      <c r="E2422">
        <v>29</v>
      </c>
      <c r="F2422">
        <v>999.99</v>
      </c>
      <c r="G2422">
        <v>10</v>
      </c>
      <c r="H2422">
        <v>2899.97</v>
      </c>
      <c r="I2422">
        <v>28999.71</v>
      </c>
      <c r="J2422">
        <v>26099.74</v>
      </c>
      <c r="K2422">
        <v>20299.71</v>
      </c>
      <c r="L2422">
        <v>5800.03</v>
      </c>
      <c r="M2422">
        <v>22.22</v>
      </c>
      <c r="N2422" t="s">
        <v>9252</v>
      </c>
    </row>
    <row r="2423" spans="1:14" x14ac:dyDescent="0.3">
      <c r="A2423">
        <v>2422</v>
      </c>
      <c r="B2423">
        <v>608</v>
      </c>
      <c r="C2423">
        <v>14</v>
      </c>
      <c r="D2423">
        <v>4</v>
      </c>
      <c r="E2423">
        <v>8</v>
      </c>
      <c r="F2423">
        <v>1299.99</v>
      </c>
      <c r="G2423">
        <v>0</v>
      </c>
      <c r="H2423">
        <v>0</v>
      </c>
      <c r="I2423">
        <v>10399.92</v>
      </c>
      <c r="J2423">
        <v>10399.92</v>
      </c>
      <c r="K2423">
        <v>6759.92</v>
      </c>
      <c r="L2423">
        <v>3640</v>
      </c>
      <c r="M2423">
        <v>35</v>
      </c>
      <c r="N2423" t="s">
        <v>9253</v>
      </c>
    </row>
    <row r="2424" spans="1:14" x14ac:dyDescent="0.3">
      <c r="A2424">
        <v>2423</v>
      </c>
      <c r="B2424">
        <v>383</v>
      </c>
      <c r="C2424">
        <v>11</v>
      </c>
      <c r="D2424">
        <v>4</v>
      </c>
      <c r="E2424">
        <v>11</v>
      </c>
      <c r="F2424">
        <v>2299.9899999999998</v>
      </c>
      <c r="G2424">
        <v>10</v>
      </c>
      <c r="H2424">
        <v>2529.9899999999998</v>
      </c>
      <c r="I2424">
        <v>25299.89</v>
      </c>
      <c r="J2424">
        <v>22769.9</v>
      </c>
      <c r="K2424">
        <v>16444.89</v>
      </c>
      <c r="L2424">
        <v>6325.01</v>
      </c>
      <c r="M2424">
        <v>27.78</v>
      </c>
      <c r="N2424" t="s">
        <v>9254</v>
      </c>
    </row>
    <row r="2425" spans="1:14" x14ac:dyDescent="0.3">
      <c r="A2425">
        <v>2424</v>
      </c>
      <c r="B2425">
        <v>42</v>
      </c>
      <c r="C2425">
        <v>8</v>
      </c>
      <c r="D2425">
        <v>5</v>
      </c>
      <c r="E2425">
        <v>4</v>
      </c>
      <c r="F2425">
        <v>899.99</v>
      </c>
      <c r="G2425">
        <v>5</v>
      </c>
      <c r="H2425">
        <v>180</v>
      </c>
      <c r="I2425">
        <v>3599.96</v>
      </c>
      <c r="J2425">
        <v>3419.96</v>
      </c>
      <c r="K2425">
        <v>2519.96</v>
      </c>
      <c r="L2425">
        <v>900</v>
      </c>
      <c r="M2425">
        <v>26.32</v>
      </c>
      <c r="N2425" t="s">
        <v>9255</v>
      </c>
    </row>
    <row r="2426" spans="1:14" x14ac:dyDescent="0.3">
      <c r="A2426">
        <v>2425</v>
      </c>
      <c r="B2426">
        <v>276</v>
      </c>
      <c r="C2426">
        <v>13</v>
      </c>
      <c r="D2426">
        <v>5</v>
      </c>
      <c r="E2426">
        <v>1</v>
      </c>
      <c r="F2426">
        <v>3299.99</v>
      </c>
      <c r="G2426">
        <v>0</v>
      </c>
      <c r="H2426">
        <v>0</v>
      </c>
      <c r="I2426">
        <v>3299.99</v>
      </c>
      <c r="J2426">
        <v>3299.99</v>
      </c>
      <c r="K2426">
        <v>2144.9899999999998</v>
      </c>
      <c r="L2426">
        <v>1155</v>
      </c>
      <c r="M2426">
        <v>35</v>
      </c>
      <c r="N2426" t="s">
        <v>9256</v>
      </c>
    </row>
    <row r="2427" spans="1:14" x14ac:dyDescent="0.3">
      <c r="A2427">
        <v>2426</v>
      </c>
      <c r="B2427">
        <v>171</v>
      </c>
      <c r="C2427">
        <v>10</v>
      </c>
      <c r="D2427">
        <v>5</v>
      </c>
      <c r="E2427">
        <v>12</v>
      </c>
      <c r="F2427">
        <v>3299.99</v>
      </c>
      <c r="G2427">
        <v>10</v>
      </c>
      <c r="H2427">
        <v>3959.99</v>
      </c>
      <c r="I2427">
        <v>39599.879999999997</v>
      </c>
      <c r="J2427">
        <v>35639.89</v>
      </c>
      <c r="K2427">
        <v>25739.88</v>
      </c>
      <c r="L2427">
        <v>9900.01</v>
      </c>
      <c r="M2427">
        <v>27.78</v>
      </c>
      <c r="N2427" t="s">
        <v>9257</v>
      </c>
    </row>
    <row r="2428" spans="1:14" x14ac:dyDescent="0.3">
      <c r="A2428">
        <v>2427</v>
      </c>
      <c r="B2428">
        <v>582</v>
      </c>
      <c r="C2428">
        <v>5</v>
      </c>
      <c r="D2428">
        <v>2</v>
      </c>
      <c r="E2428">
        <v>43</v>
      </c>
      <c r="F2428">
        <v>1919.99</v>
      </c>
      <c r="G2428">
        <v>0</v>
      </c>
      <c r="H2428">
        <v>0</v>
      </c>
      <c r="I2428">
        <v>82559.570000000007</v>
      </c>
      <c r="J2428">
        <v>82559.570000000007</v>
      </c>
      <c r="K2428">
        <v>57791.57</v>
      </c>
      <c r="L2428">
        <v>24768</v>
      </c>
      <c r="M2428">
        <v>30</v>
      </c>
      <c r="N2428" t="s">
        <v>9258</v>
      </c>
    </row>
    <row r="2429" spans="1:14" x14ac:dyDescent="0.3">
      <c r="A2429">
        <v>2428</v>
      </c>
      <c r="B2429">
        <v>56</v>
      </c>
      <c r="C2429">
        <v>3</v>
      </c>
      <c r="D2429">
        <v>3</v>
      </c>
      <c r="E2429">
        <v>50</v>
      </c>
      <c r="F2429">
        <v>849.99</v>
      </c>
      <c r="G2429">
        <v>0</v>
      </c>
      <c r="H2429">
        <v>0</v>
      </c>
      <c r="I2429">
        <v>42499.5</v>
      </c>
      <c r="J2429">
        <v>42499.5</v>
      </c>
      <c r="K2429">
        <v>29749.5</v>
      </c>
      <c r="L2429">
        <v>12750</v>
      </c>
      <c r="M2429">
        <v>30</v>
      </c>
      <c r="N2429" t="s">
        <v>9259</v>
      </c>
    </row>
    <row r="2430" spans="1:14" x14ac:dyDescent="0.3">
      <c r="A2430">
        <v>2429</v>
      </c>
      <c r="B2430">
        <v>355</v>
      </c>
      <c r="C2430">
        <v>15</v>
      </c>
      <c r="D2430">
        <v>4</v>
      </c>
      <c r="E2430">
        <v>22</v>
      </c>
      <c r="F2430">
        <v>429.99</v>
      </c>
      <c r="G2430">
        <v>10</v>
      </c>
      <c r="H2430">
        <v>945.98</v>
      </c>
      <c r="I2430">
        <v>9459.7800000000007</v>
      </c>
      <c r="J2430">
        <v>8513.7999999999993</v>
      </c>
      <c r="K2430">
        <v>6621.78</v>
      </c>
      <c r="L2430">
        <v>1892.02</v>
      </c>
      <c r="M2430">
        <v>22.22</v>
      </c>
      <c r="N2430" t="s">
        <v>9260</v>
      </c>
    </row>
    <row r="2431" spans="1:14" x14ac:dyDescent="0.3">
      <c r="A2431">
        <v>2430</v>
      </c>
      <c r="B2431">
        <v>675</v>
      </c>
      <c r="C2431">
        <v>5</v>
      </c>
      <c r="D2431">
        <v>2</v>
      </c>
      <c r="E2431">
        <v>23</v>
      </c>
      <c r="F2431">
        <v>1919.99</v>
      </c>
      <c r="G2431">
        <v>5</v>
      </c>
      <c r="H2431">
        <v>2207.9899999999998</v>
      </c>
      <c r="I2431">
        <v>44159.77</v>
      </c>
      <c r="J2431">
        <v>41951.78</v>
      </c>
      <c r="K2431">
        <v>30911.77</v>
      </c>
      <c r="L2431">
        <v>11040.01</v>
      </c>
      <c r="M2431">
        <v>26.32</v>
      </c>
      <c r="N2431" t="s">
        <v>9261</v>
      </c>
    </row>
    <row r="2432" spans="1:14" x14ac:dyDescent="0.3">
      <c r="A2432">
        <v>2431</v>
      </c>
      <c r="B2432">
        <v>83</v>
      </c>
      <c r="C2432">
        <v>6</v>
      </c>
      <c r="D2432">
        <v>2</v>
      </c>
      <c r="E2432">
        <v>14</v>
      </c>
      <c r="F2432">
        <v>999.99</v>
      </c>
      <c r="G2432">
        <v>5</v>
      </c>
      <c r="H2432">
        <v>699.99</v>
      </c>
      <c r="I2432">
        <v>13999.86</v>
      </c>
      <c r="J2432">
        <v>13299.87</v>
      </c>
      <c r="K2432">
        <v>9799.86</v>
      </c>
      <c r="L2432">
        <v>3500.01</v>
      </c>
      <c r="M2432">
        <v>26.32</v>
      </c>
      <c r="N2432" t="s">
        <v>9262</v>
      </c>
    </row>
    <row r="2433" spans="1:14" x14ac:dyDescent="0.3">
      <c r="A2433">
        <v>2432</v>
      </c>
      <c r="B2433">
        <v>251</v>
      </c>
      <c r="C2433">
        <v>5</v>
      </c>
      <c r="D2433">
        <v>5</v>
      </c>
      <c r="E2433">
        <v>50</v>
      </c>
      <c r="F2433">
        <v>1919.99</v>
      </c>
      <c r="G2433">
        <v>0</v>
      </c>
      <c r="H2433">
        <v>0</v>
      </c>
      <c r="I2433">
        <v>95999.5</v>
      </c>
      <c r="J2433">
        <v>95999.5</v>
      </c>
      <c r="K2433">
        <v>67199.5</v>
      </c>
      <c r="L2433">
        <v>28800</v>
      </c>
      <c r="M2433">
        <v>30</v>
      </c>
      <c r="N2433" t="s">
        <v>9263</v>
      </c>
    </row>
    <row r="2434" spans="1:14" x14ac:dyDescent="0.3">
      <c r="A2434">
        <v>2433</v>
      </c>
      <c r="B2434">
        <v>489</v>
      </c>
      <c r="C2434">
        <v>6</v>
      </c>
      <c r="D2434">
        <v>3</v>
      </c>
      <c r="E2434">
        <v>7</v>
      </c>
      <c r="F2434">
        <v>999.99</v>
      </c>
      <c r="G2434">
        <v>5</v>
      </c>
      <c r="H2434">
        <v>350</v>
      </c>
      <c r="I2434">
        <v>6999.93</v>
      </c>
      <c r="J2434">
        <v>6649.93</v>
      </c>
      <c r="K2434">
        <v>4899.93</v>
      </c>
      <c r="L2434">
        <v>1750</v>
      </c>
      <c r="M2434">
        <v>26.32</v>
      </c>
      <c r="N2434" t="s">
        <v>9264</v>
      </c>
    </row>
    <row r="2435" spans="1:14" x14ac:dyDescent="0.3">
      <c r="A2435">
        <v>2434</v>
      </c>
      <c r="B2435">
        <v>704</v>
      </c>
      <c r="C2435">
        <v>13</v>
      </c>
      <c r="D2435">
        <v>2</v>
      </c>
      <c r="E2435">
        <v>16</v>
      </c>
      <c r="F2435">
        <v>3299.99</v>
      </c>
      <c r="G2435">
        <v>20</v>
      </c>
      <c r="H2435">
        <v>10559.97</v>
      </c>
      <c r="I2435">
        <v>52799.839999999997</v>
      </c>
      <c r="J2435">
        <v>42239.87</v>
      </c>
      <c r="K2435">
        <v>34319.839999999997</v>
      </c>
      <c r="L2435">
        <v>7920.03</v>
      </c>
      <c r="M2435">
        <v>18.75</v>
      </c>
      <c r="N2435" t="s">
        <v>9265</v>
      </c>
    </row>
    <row r="2436" spans="1:14" x14ac:dyDescent="0.3">
      <c r="A2436">
        <v>2435</v>
      </c>
      <c r="B2436">
        <v>475</v>
      </c>
      <c r="C2436">
        <v>8</v>
      </c>
      <c r="D2436">
        <v>1</v>
      </c>
      <c r="E2436">
        <v>13</v>
      </c>
      <c r="F2436">
        <v>899.99</v>
      </c>
      <c r="G2436">
        <v>0</v>
      </c>
      <c r="H2436">
        <v>0</v>
      </c>
      <c r="I2436">
        <v>11699.87</v>
      </c>
      <c r="J2436">
        <v>11699.87</v>
      </c>
      <c r="K2436">
        <v>8189.87</v>
      </c>
      <c r="L2436">
        <v>3510</v>
      </c>
      <c r="M2436">
        <v>30</v>
      </c>
      <c r="N2436" t="s">
        <v>9266</v>
      </c>
    </row>
    <row r="2437" spans="1:14" x14ac:dyDescent="0.3">
      <c r="A2437">
        <v>2436</v>
      </c>
      <c r="B2437">
        <v>137</v>
      </c>
      <c r="C2437">
        <v>13</v>
      </c>
      <c r="D2437">
        <v>3</v>
      </c>
      <c r="E2437">
        <v>5</v>
      </c>
      <c r="F2437">
        <v>3299.99</v>
      </c>
      <c r="G2437">
        <v>5</v>
      </c>
      <c r="H2437">
        <v>825</v>
      </c>
      <c r="I2437">
        <v>16499.95</v>
      </c>
      <c r="J2437">
        <v>15674.95</v>
      </c>
      <c r="K2437">
        <v>10724.95</v>
      </c>
      <c r="L2437">
        <v>4950</v>
      </c>
      <c r="M2437">
        <v>31.58</v>
      </c>
      <c r="N2437" t="s">
        <v>9267</v>
      </c>
    </row>
    <row r="2438" spans="1:14" x14ac:dyDescent="0.3">
      <c r="A2438">
        <v>2437</v>
      </c>
      <c r="B2438">
        <v>404</v>
      </c>
      <c r="C2438">
        <v>3</v>
      </c>
      <c r="D2438">
        <v>3</v>
      </c>
      <c r="E2438">
        <v>32</v>
      </c>
      <c r="F2438">
        <v>849.99</v>
      </c>
      <c r="G2438">
        <v>10</v>
      </c>
      <c r="H2438">
        <v>2719.97</v>
      </c>
      <c r="I2438">
        <v>27199.68</v>
      </c>
      <c r="J2438">
        <v>24479.71</v>
      </c>
      <c r="K2438">
        <v>19039.68</v>
      </c>
      <c r="L2438">
        <v>5440.03</v>
      </c>
      <c r="M2438">
        <v>22.22</v>
      </c>
      <c r="N2438" t="s">
        <v>9268</v>
      </c>
    </row>
    <row r="2439" spans="1:14" x14ac:dyDescent="0.3">
      <c r="A2439">
        <v>2438</v>
      </c>
      <c r="B2439">
        <v>228</v>
      </c>
      <c r="C2439">
        <v>6</v>
      </c>
      <c r="D2439">
        <v>2</v>
      </c>
      <c r="E2439">
        <v>24</v>
      </c>
      <c r="F2439">
        <v>999.99</v>
      </c>
      <c r="G2439">
        <v>0</v>
      </c>
      <c r="H2439">
        <v>0</v>
      </c>
      <c r="I2439">
        <v>23999.759999999998</v>
      </c>
      <c r="J2439">
        <v>23999.759999999998</v>
      </c>
      <c r="K2439">
        <v>16799.759999999998</v>
      </c>
      <c r="L2439">
        <v>7200</v>
      </c>
      <c r="M2439">
        <v>30</v>
      </c>
      <c r="N2439" t="s">
        <v>9269</v>
      </c>
    </row>
    <row r="2440" spans="1:14" x14ac:dyDescent="0.3">
      <c r="A2440">
        <v>2439</v>
      </c>
      <c r="B2440">
        <v>514</v>
      </c>
      <c r="C2440">
        <v>1</v>
      </c>
      <c r="D2440">
        <v>5</v>
      </c>
      <c r="E2440">
        <v>39</v>
      </c>
      <c r="F2440">
        <v>1299.99</v>
      </c>
      <c r="G2440">
        <v>5</v>
      </c>
      <c r="H2440">
        <v>2534.98</v>
      </c>
      <c r="I2440">
        <v>50699.61</v>
      </c>
      <c r="J2440">
        <v>48164.63</v>
      </c>
      <c r="K2440">
        <v>35099.61</v>
      </c>
      <c r="L2440">
        <v>13065.02</v>
      </c>
      <c r="M2440">
        <v>27.13</v>
      </c>
      <c r="N2440" t="s">
        <v>9270</v>
      </c>
    </row>
    <row r="2441" spans="1:14" x14ac:dyDescent="0.3">
      <c r="A2441">
        <v>2440</v>
      </c>
      <c r="B2441">
        <v>662</v>
      </c>
      <c r="C2441">
        <v>8</v>
      </c>
      <c r="D2441">
        <v>2</v>
      </c>
      <c r="E2441">
        <v>32</v>
      </c>
      <c r="F2441">
        <v>899.99</v>
      </c>
      <c r="G2441">
        <v>0</v>
      </c>
      <c r="H2441">
        <v>0</v>
      </c>
      <c r="I2441">
        <v>28799.68</v>
      </c>
      <c r="J2441">
        <v>28799.68</v>
      </c>
      <c r="K2441">
        <v>20159.68</v>
      </c>
      <c r="L2441">
        <v>8640</v>
      </c>
      <c r="M2441">
        <v>30</v>
      </c>
      <c r="N2441" t="s">
        <v>9271</v>
      </c>
    </row>
    <row r="2442" spans="1:14" x14ac:dyDescent="0.3">
      <c r="A2442">
        <v>2441</v>
      </c>
      <c r="B2442">
        <v>217</v>
      </c>
      <c r="C2442">
        <v>10</v>
      </c>
      <c r="D2442">
        <v>4</v>
      </c>
      <c r="E2442">
        <v>2</v>
      </c>
      <c r="F2442">
        <v>3299.99</v>
      </c>
      <c r="G2442">
        <v>0</v>
      </c>
      <c r="H2442">
        <v>0</v>
      </c>
      <c r="I2442">
        <v>6599.98</v>
      </c>
      <c r="J2442">
        <v>6599.98</v>
      </c>
      <c r="K2442">
        <v>4289.9799999999996</v>
      </c>
      <c r="L2442">
        <v>2310</v>
      </c>
      <c r="M2442">
        <v>35</v>
      </c>
      <c r="N2442" t="s">
        <v>9272</v>
      </c>
    </row>
    <row r="2443" spans="1:14" x14ac:dyDescent="0.3">
      <c r="A2443">
        <v>2442</v>
      </c>
      <c r="B2443">
        <v>670</v>
      </c>
      <c r="C2443">
        <v>6</v>
      </c>
      <c r="D2443">
        <v>4</v>
      </c>
      <c r="E2443">
        <v>20</v>
      </c>
      <c r="F2443">
        <v>999.99</v>
      </c>
      <c r="G2443">
        <v>0</v>
      </c>
      <c r="H2443">
        <v>0</v>
      </c>
      <c r="I2443">
        <v>19999.8</v>
      </c>
      <c r="J2443">
        <v>19999.8</v>
      </c>
      <c r="K2443">
        <v>13999.8</v>
      </c>
      <c r="L2443">
        <v>6000</v>
      </c>
      <c r="M2443">
        <v>30</v>
      </c>
      <c r="N2443" t="s">
        <v>9273</v>
      </c>
    </row>
    <row r="2444" spans="1:14" x14ac:dyDescent="0.3">
      <c r="A2444">
        <v>2443</v>
      </c>
      <c r="B2444">
        <v>397</v>
      </c>
      <c r="C2444">
        <v>16</v>
      </c>
      <c r="D2444">
        <v>1</v>
      </c>
      <c r="E2444">
        <v>34</v>
      </c>
      <c r="F2444">
        <v>229.99</v>
      </c>
      <c r="G2444">
        <v>5</v>
      </c>
      <c r="H2444">
        <v>390.98</v>
      </c>
      <c r="I2444">
        <v>7819.66</v>
      </c>
      <c r="J2444">
        <v>7428.68</v>
      </c>
      <c r="K2444">
        <v>5473.66</v>
      </c>
      <c r="L2444">
        <v>1955.02</v>
      </c>
      <c r="M2444">
        <v>26.32</v>
      </c>
      <c r="N2444" t="s">
        <v>9274</v>
      </c>
    </row>
    <row r="2445" spans="1:14" x14ac:dyDescent="0.3">
      <c r="A2445">
        <v>2444</v>
      </c>
      <c r="B2445">
        <v>168</v>
      </c>
      <c r="C2445">
        <v>13</v>
      </c>
      <c r="D2445">
        <v>5</v>
      </c>
      <c r="E2445">
        <v>2</v>
      </c>
      <c r="F2445">
        <v>3299.99</v>
      </c>
      <c r="G2445">
        <v>5</v>
      </c>
      <c r="H2445">
        <v>330</v>
      </c>
      <c r="I2445">
        <v>6599.98</v>
      </c>
      <c r="J2445">
        <v>6269.98</v>
      </c>
      <c r="K2445">
        <v>4289.9799999999996</v>
      </c>
      <c r="L2445">
        <v>1980</v>
      </c>
      <c r="M2445">
        <v>31.58</v>
      </c>
      <c r="N2445" t="s">
        <v>9275</v>
      </c>
    </row>
    <row r="2446" spans="1:14" x14ac:dyDescent="0.3">
      <c r="A2446">
        <v>2445</v>
      </c>
      <c r="B2446">
        <v>85</v>
      </c>
      <c r="C2446">
        <v>12</v>
      </c>
      <c r="D2446">
        <v>1</v>
      </c>
      <c r="E2446">
        <v>11</v>
      </c>
      <c r="F2446">
        <v>649.99</v>
      </c>
      <c r="G2446">
        <v>5</v>
      </c>
      <c r="H2446">
        <v>357.49</v>
      </c>
      <c r="I2446">
        <v>7149.89</v>
      </c>
      <c r="J2446">
        <v>6792.4</v>
      </c>
      <c r="K2446">
        <v>4647.3900000000003</v>
      </c>
      <c r="L2446">
        <v>2145.0100000000002</v>
      </c>
      <c r="M2446">
        <v>31.58</v>
      </c>
      <c r="N2446" t="s">
        <v>9276</v>
      </c>
    </row>
    <row r="2447" spans="1:14" x14ac:dyDescent="0.3">
      <c r="A2447">
        <v>2446</v>
      </c>
      <c r="B2447">
        <v>13</v>
      </c>
      <c r="C2447">
        <v>6</v>
      </c>
      <c r="D2447">
        <v>3</v>
      </c>
      <c r="E2447">
        <v>9</v>
      </c>
      <c r="F2447">
        <v>999.99</v>
      </c>
      <c r="G2447">
        <v>15</v>
      </c>
      <c r="H2447">
        <v>1349.99</v>
      </c>
      <c r="I2447">
        <v>8999.91</v>
      </c>
      <c r="J2447">
        <v>7649.92</v>
      </c>
      <c r="K2447">
        <v>6299.91</v>
      </c>
      <c r="L2447">
        <v>1350.01</v>
      </c>
      <c r="M2447">
        <v>17.649999999999999</v>
      </c>
      <c r="N2447" t="s">
        <v>9277</v>
      </c>
    </row>
    <row r="2448" spans="1:14" x14ac:dyDescent="0.3">
      <c r="A2448">
        <v>2447</v>
      </c>
      <c r="B2448">
        <v>394</v>
      </c>
      <c r="C2448">
        <v>15</v>
      </c>
      <c r="D2448">
        <v>1</v>
      </c>
      <c r="E2448">
        <v>63</v>
      </c>
      <c r="F2448">
        <v>429.99</v>
      </c>
      <c r="G2448">
        <v>20</v>
      </c>
      <c r="H2448">
        <v>5417.87</v>
      </c>
      <c r="I2448">
        <v>27089.37</v>
      </c>
      <c r="J2448">
        <v>21671.5</v>
      </c>
      <c r="K2448">
        <v>18962.37</v>
      </c>
      <c r="L2448">
        <v>2709.13</v>
      </c>
      <c r="M2448">
        <v>12.5</v>
      </c>
      <c r="N2448" t="s">
        <v>9278</v>
      </c>
    </row>
    <row r="2449" spans="1:14" x14ac:dyDescent="0.3">
      <c r="A2449">
        <v>2448</v>
      </c>
      <c r="B2449">
        <v>412</v>
      </c>
      <c r="C2449">
        <v>14</v>
      </c>
      <c r="D2449">
        <v>1</v>
      </c>
      <c r="E2449">
        <v>5</v>
      </c>
      <c r="F2449">
        <v>1299.99</v>
      </c>
      <c r="G2449">
        <v>5</v>
      </c>
      <c r="H2449">
        <v>325</v>
      </c>
      <c r="I2449">
        <v>6499.95</v>
      </c>
      <c r="J2449">
        <v>6174.95</v>
      </c>
      <c r="K2449">
        <v>4224.95</v>
      </c>
      <c r="L2449">
        <v>1950</v>
      </c>
      <c r="M2449">
        <v>31.58</v>
      </c>
      <c r="N2449" t="s">
        <v>9279</v>
      </c>
    </row>
    <row r="2450" spans="1:14" x14ac:dyDescent="0.3">
      <c r="A2450">
        <v>2449</v>
      </c>
      <c r="B2450">
        <v>650</v>
      </c>
      <c r="C2450">
        <v>4</v>
      </c>
      <c r="D2450">
        <v>5</v>
      </c>
      <c r="E2450">
        <v>58</v>
      </c>
      <c r="F2450">
        <v>699.99</v>
      </c>
      <c r="G2450">
        <v>10</v>
      </c>
      <c r="H2450">
        <v>4059.94</v>
      </c>
      <c r="I2450">
        <v>40599.42</v>
      </c>
      <c r="J2450">
        <v>36539.480000000003</v>
      </c>
      <c r="K2450">
        <v>28419.42</v>
      </c>
      <c r="L2450">
        <v>8120.06</v>
      </c>
      <c r="M2450">
        <v>22.22</v>
      </c>
      <c r="N2450" t="s">
        <v>9280</v>
      </c>
    </row>
    <row r="2451" spans="1:14" x14ac:dyDescent="0.3">
      <c r="A2451">
        <v>2450</v>
      </c>
      <c r="B2451">
        <v>485</v>
      </c>
      <c r="C2451">
        <v>11</v>
      </c>
      <c r="D2451">
        <v>5</v>
      </c>
      <c r="E2451">
        <v>6</v>
      </c>
      <c r="F2451">
        <v>2299.9899999999998</v>
      </c>
      <c r="G2451">
        <v>0</v>
      </c>
      <c r="H2451">
        <v>0</v>
      </c>
      <c r="I2451">
        <v>13799.94</v>
      </c>
      <c r="J2451">
        <v>13799.94</v>
      </c>
      <c r="K2451">
        <v>8969.94</v>
      </c>
      <c r="L2451">
        <v>4830</v>
      </c>
      <c r="M2451">
        <v>35</v>
      </c>
      <c r="N2451" t="s">
        <v>9281</v>
      </c>
    </row>
    <row r="2452" spans="1:14" x14ac:dyDescent="0.3">
      <c r="A2452">
        <v>2451</v>
      </c>
      <c r="B2452">
        <v>184</v>
      </c>
      <c r="C2452">
        <v>14</v>
      </c>
      <c r="D2452">
        <v>5</v>
      </c>
      <c r="E2452">
        <v>7</v>
      </c>
      <c r="F2452">
        <v>1299.99</v>
      </c>
      <c r="G2452">
        <v>0</v>
      </c>
      <c r="H2452">
        <v>0</v>
      </c>
      <c r="I2452">
        <v>9099.93</v>
      </c>
      <c r="J2452">
        <v>9099.93</v>
      </c>
      <c r="K2452">
        <v>5914.93</v>
      </c>
      <c r="L2452">
        <v>3185</v>
      </c>
      <c r="M2452">
        <v>35</v>
      </c>
      <c r="N2452" t="s">
        <v>9282</v>
      </c>
    </row>
    <row r="2453" spans="1:14" x14ac:dyDescent="0.3">
      <c r="A2453">
        <v>2452</v>
      </c>
      <c r="B2453">
        <v>8</v>
      </c>
      <c r="C2453">
        <v>11</v>
      </c>
      <c r="D2453">
        <v>5</v>
      </c>
      <c r="E2453">
        <v>5</v>
      </c>
      <c r="F2453">
        <v>2299.9899999999998</v>
      </c>
      <c r="G2453">
        <v>0</v>
      </c>
      <c r="H2453">
        <v>0</v>
      </c>
      <c r="I2453">
        <v>11499.95</v>
      </c>
      <c r="J2453">
        <v>11499.95</v>
      </c>
      <c r="K2453">
        <v>7474.95</v>
      </c>
      <c r="L2453">
        <v>4025</v>
      </c>
      <c r="M2453">
        <v>35</v>
      </c>
      <c r="N2453" t="s">
        <v>9283</v>
      </c>
    </row>
    <row r="2454" spans="1:14" x14ac:dyDescent="0.3">
      <c r="A2454">
        <v>2453</v>
      </c>
      <c r="B2454">
        <v>630</v>
      </c>
      <c r="C2454">
        <v>15</v>
      </c>
      <c r="D2454">
        <v>4</v>
      </c>
      <c r="E2454">
        <v>7</v>
      </c>
      <c r="F2454">
        <v>429.99</v>
      </c>
      <c r="G2454">
        <v>5</v>
      </c>
      <c r="H2454">
        <v>150.5</v>
      </c>
      <c r="I2454">
        <v>3009.93</v>
      </c>
      <c r="J2454">
        <v>2859.43</v>
      </c>
      <c r="K2454">
        <v>2106.9299999999998</v>
      </c>
      <c r="L2454">
        <v>752.5</v>
      </c>
      <c r="M2454">
        <v>26.32</v>
      </c>
      <c r="N2454" t="s">
        <v>9284</v>
      </c>
    </row>
    <row r="2455" spans="1:14" x14ac:dyDescent="0.3">
      <c r="A2455">
        <v>2454</v>
      </c>
      <c r="B2455">
        <v>41</v>
      </c>
      <c r="C2455">
        <v>4</v>
      </c>
      <c r="D2455">
        <v>4</v>
      </c>
      <c r="E2455">
        <v>30</v>
      </c>
      <c r="F2455">
        <v>699.99</v>
      </c>
      <c r="G2455">
        <v>0</v>
      </c>
      <c r="H2455">
        <v>0</v>
      </c>
      <c r="I2455">
        <v>20999.7</v>
      </c>
      <c r="J2455">
        <v>20999.7</v>
      </c>
      <c r="K2455">
        <v>14699.7</v>
      </c>
      <c r="L2455">
        <v>6300</v>
      </c>
      <c r="M2455">
        <v>30</v>
      </c>
      <c r="N2455" t="s">
        <v>9285</v>
      </c>
    </row>
    <row r="2456" spans="1:14" x14ac:dyDescent="0.3">
      <c r="A2456">
        <v>2455</v>
      </c>
      <c r="B2456">
        <v>614</v>
      </c>
      <c r="C2456">
        <v>12</v>
      </c>
      <c r="D2456">
        <v>3</v>
      </c>
      <c r="E2456">
        <v>7</v>
      </c>
      <c r="F2456">
        <v>649.99</v>
      </c>
      <c r="G2456">
        <v>0</v>
      </c>
      <c r="H2456">
        <v>0</v>
      </c>
      <c r="I2456">
        <v>4549.93</v>
      </c>
      <c r="J2456">
        <v>4549.93</v>
      </c>
      <c r="K2456">
        <v>2957.43</v>
      </c>
      <c r="L2456">
        <v>1592.5</v>
      </c>
      <c r="M2456">
        <v>35</v>
      </c>
      <c r="N2456" t="s">
        <v>9286</v>
      </c>
    </row>
    <row r="2457" spans="1:14" x14ac:dyDescent="0.3">
      <c r="A2457">
        <v>2456</v>
      </c>
      <c r="B2457">
        <v>304</v>
      </c>
      <c r="C2457">
        <v>1</v>
      </c>
      <c r="D2457">
        <v>5</v>
      </c>
      <c r="E2457">
        <v>35</v>
      </c>
      <c r="F2457">
        <v>1299.99</v>
      </c>
      <c r="G2457">
        <v>0</v>
      </c>
      <c r="H2457">
        <v>0</v>
      </c>
      <c r="I2457">
        <v>45499.65</v>
      </c>
      <c r="J2457">
        <v>45499.65</v>
      </c>
      <c r="K2457">
        <v>31499.65</v>
      </c>
      <c r="L2457">
        <v>14000</v>
      </c>
      <c r="M2457">
        <v>30.77</v>
      </c>
      <c r="N2457" t="s">
        <v>9287</v>
      </c>
    </row>
    <row r="2458" spans="1:14" x14ac:dyDescent="0.3">
      <c r="A2458">
        <v>2457</v>
      </c>
      <c r="B2458">
        <v>366</v>
      </c>
      <c r="C2458">
        <v>14</v>
      </c>
      <c r="D2458">
        <v>1</v>
      </c>
      <c r="E2458">
        <v>8</v>
      </c>
      <c r="F2458">
        <v>1299.99</v>
      </c>
      <c r="G2458">
        <v>5</v>
      </c>
      <c r="H2458">
        <v>520</v>
      </c>
      <c r="I2458">
        <v>10399.92</v>
      </c>
      <c r="J2458">
        <v>9879.92</v>
      </c>
      <c r="K2458">
        <v>6759.92</v>
      </c>
      <c r="L2458">
        <v>3120</v>
      </c>
      <c r="M2458">
        <v>31.58</v>
      </c>
      <c r="N2458" t="s">
        <v>9288</v>
      </c>
    </row>
    <row r="2459" spans="1:14" x14ac:dyDescent="0.3">
      <c r="A2459">
        <v>2458</v>
      </c>
      <c r="B2459">
        <v>652</v>
      </c>
      <c r="C2459">
        <v>2</v>
      </c>
      <c r="D2459">
        <v>5</v>
      </c>
      <c r="E2459">
        <v>15</v>
      </c>
      <c r="F2459">
        <v>1199.99</v>
      </c>
      <c r="G2459">
        <v>0</v>
      </c>
      <c r="H2459">
        <v>0</v>
      </c>
      <c r="I2459">
        <v>17999.849999999999</v>
      </c>
      <c r="J2459">
        <v>17999.849999999999</v>
      </c>
      <c r="K2459">
        <v>12599.85</v>
      </c>
      <c r="L2459">
        <v>5400</v>
      </c>
      <c r="M2459">
        <v>30</v>
      </c>
      <c r="N2459" t="s">
        <v>9289</v>
      </c>
    </row>
    <row r="2460" spans="1:14" x14ac:dyDescent="0.3">
      <c r="A2460">
        <v>2459</v>
      </c>
      <c r="B2460">
        <v>38</v>
      </c>
      <c r="C2460">
        <v>13</v>
      </c>
      <c r="D2460">
        <v>2</v>
      </c>
      <c r="E2460">
        <v>3</v>
      </c>
      <c r="F2460">
        <v>3299.99</v>
      </c>
      <c r="G2460">
        <v>0</v>
      </c>
      <c r="H2460">
        <v>0</v>
      </c>
      <c r="I2460">
        <v>9899.9699999999993</v>
      </c>
      <c r="J2460">
        <v>9899.9699999999993</v>
      </c>
      <c r="K2460">
        <v>6434.97</v>
      </c>
      <c r="L2460">
        <v>3465</v>
      </c>
      <c r="M2460">
        <v>35</v>
      </c>
      <c r="N2460" t="s">
        <v>9290</v>
      </c>
    </row>
    <row r="2461" spans="1:14" x14ac:dyDescent="0.3">
      <c r="A2461">
        <v>2460</v>
      </c>
      <c r="B2461">
        <v>97</v>
      </c>
      <c r="C2461">
        <v>5</v>
      </c>
      <c r="D2461">
        <v>2</v>
      </c>
      <c r="E2461">
        <v>41</v>
      </c>
      <c r="F2461">
        <v>1919.99</v>
      </c>
      <c r="G2461">
        <v>5</v>
      </c>
      <c r="H2461">
        <v>3935.98</v>
      </c>
      <c r="I2461">
        <v>78719.59</v>
      </c>
      <c r="J2461">
        <v>74783.61</v>
      </c>
      <c r="K2461">
        <v>55103.59</v>
      </c>
      <c r="L2461">
        <v>19680.02</v>
      </c>
      <c r="M2461">
        <v>26.32</v>
      </c>
      <c r="N2461" t="s">
        <v>9291</v>
      </c>
    </row>
    <row r="2462" spans="1:14" x14ac:dyDescent="0.3">
      <c r="A2462">
        <v>2461</v>
      </c>
      <c r="B2462">
        <v>282</v>
      </c>
      <c r="C2462">
        <v>12</v>
      </c>
      <c r="D2462">
        <v>4</v>
      </c>
      <c r="E2462">
        <v>20</v>
      </c>
      <c r="F2462">
        <v>649.99</v>
      </c>
      <c r="G2462">
        <v>0</v>
      </c>
      <c r="H2462">
        <v>0</v>
      </c>
      <c r="I2462">
        <v>12999.8</v>
      </c>
      <c r="J2462">
        <v>12999.8</v>
      </c>
      <c r="K2462">
        <v>8449.7999999999993</v>
      </c>
      <c r="L2462">
        <v>4550</v>
      </c>
      <c r="M2462">
        <v>35</v>
      </c>
      <c r="N2462" t="s">
        <v>9292</v>
      </c>
    </row>
    <row r="2463" spans="1:14" x14ac:dyDescent="0.3">
      <c r="A2463">
        <v>2462</v>
      </c>
      <c r="B2463">
        <v>537</v>
      </c>
      <c r="C2463">
        <v>15</v>
      </c>
      <c r="D2463">
        <v>1</v>
      </c>
      <c r="E2463">
        <v>10</v>
      </c>
      <c r="F2463">
        <v>429.99</v>
      </c>
      <c r="G2463">
        <v>0</v>
      </c>
      <c r="H2463">
        <v>0</v>
      </c>
      <c r="I2463">
        <v>4299.8999999999996</v>
      </c>
      <c r="J2463">
        <v>4299.8999999999996</v>
      </c>
      <c r="K2463">
        <v>3009.9</v>
      </c>
      <c r="L2463">
        <v>1290</v>
      </c>
      <c r="M2463">
        <v>30</v>
      </c>
      <c r="N2463" t="s">
        <v>9293</v>
      </c>
    </row>
    <row r="2464" spans="1:14" x14ac:dyDescent="0.3">
      <c r="A2464">
        <v>2463</v>
      </c>
      <c r="B2464">
        <v>40</v>
      </c>
      <c r="C2464">
        <v>5</v>
      </c>
      <c r="D2464">
        <v>5</v>
      </c>
      <c r="E2464">
        <v>47</v>
      </c>
      <c r="F2464">
        <v>1919.99</v>
      </c>
      <c r="G2464">
        <v>0</v>
      </c>
      <c r="H2464">
        <v>0</v>
      </c>
      <c r="I2464">
        <v>90239.53</v>
      </c>
      <c r="J2464">
        <v>90239.53</v>
      </c>
      <c r="K2464">
        <v>63167.53</v>
      </c>
      <c r="L2464">
        <v>27072</v>
      </c>
      <c r="M2464">
        <v>30</v>
      </c>
      <c r="N2464" t="s">
        <v>9294</v>
      </c>
    </row>
    <row r="2465" spans="1:14" x14ac:dyDescent="0.3">
      <c r="A2465">
        <v>2464</v>
      </c>
      <c r="B2465">
        <v>525</v>
      </c>
      <c r="C2465">
        <v>3</v>
      </c>
      <c r="D2465">
        <v>3</v>
      </c>
      <c r="E2465">
        <v>41</v>
      </c>
      <c r="F2465">
        <v>849.99</v>
      </c>
      <c r="G2465">
        <v>0</v>
      </c>
      <c r="H2465">
        <v>0</v>
      </c>
      <c r="I2465">
        <v>34849.589999999997</v>
      </c>
      <c r="J2465">
        <v>34849.589999999997</v>
      </c>
      <c r="K2465">
        <v>24394.59</v>
      </c>
      <c r="L2465">
        <v>10455</v>
      </c>
      <c r="M2465">
        <v>30</v>
      </c>
      <c r="N2465" t="s">
        <v>9295</v>
      </c>
    </row>
    <row r="2466" spans="1:14" x14ac:dyDescent="0.3">
      <c r="A2466">
        <v>2465</v>
      </c>
      <c r="B2466">
        <v>411</v>
      </c>
      <c r="C2466">
        <v>1</v>
      </c>
      <c r="D2466">
        <v>2</v>
      </c>
      <c r="E2466">
        <v>48</v>
      </c>
      <c r="F2466">
        <v>1299.99</v>
      </c>
      <c r="G2466">
        <v>0</v>
      </c>
      <c r="H2466">
        <v>0</v>
      </c>
      <c r="I2466">
        <v>62399.519999999997</v>
      </c>
      <c r="J2466">
        <v>62399.519999999997</v>
      </c>
      <c r="K2466">
        <v>43199.519999999997</v>
      </c>
      <c r="L2466">
        <v>19200</v>
      </c>
      <c r="M2466">
        <v>30.77</v>
      </c>
      <c r="N2466" t="s">
        <v>9296</v>
      </c>
    </row>
    <row r="2467" spans="1:14" x14ac:dyDescent="0.3">
      <c r="A2467">
        <v>2466</v>
      </c>
      <c r="B2467">
        <v>669</v>
      </c>
      <c r="C2467">
        <v>3</v>
      </c>
      <c r="D2467">
        <v>4</v>
      </c>
      <c r="E2467">
        <v>15</v>
      </c>
      <c r="F2467">
        <v>849.99</v>
      </c>
      <c r="G2467">
        <v>0</v>
      </c>
      <c r="H2467">
        <v>0</v>
      </c>
      <c r="I2467">
        <v>12749.85</v>
      </c>
      <c r="J2467">
        <v>12749.85</v>
      </c>
      <c r="K2467">
        <v>8924.85</v>
      </c>
      <c r="L2467">
        <v>3825</v>
      </c>
      <c r="M2467">
        <v>30</v>
      </c>
      <c r="N2467" t="s">
        <v>9297</v>
      </c>
    </row>
    <row r="2468" spans="1:14" x14ac:dyDescent="0.3">
      <c r="A2468">
        <v>2467</v>
      </c>
      <c r="B2468">
        <v>268</v>
      </c>
      <c r="C2468">
        <v>10</v>
      </c>
      <c r="D2468">
        <v>5</v>
      </c>
      <c r="E2468">
        <v>9</v>
      </c>
      <c r="F2468">
        <v>3299.99</v>
      </c>
      <c r="G2468">
        <v>10</v>
      </c>
      <c r="H2468">
        <v>2969.99</v>
      </c>
      <c r="I2468">
        <v>29699.91</v>
      </c>
      <c r="J2468">
        <v>26729.919999999998</v>
      </c>
      <c r="K2468">
        <v>19304.91</v>
      </c>
      <c r="L2468">
        <v>7425.01</v>
      </c>
      <c r="M2468">
        <v>27.78</v>
      </c>
      <c r="N2468" t="s">
        <v>9298</v>
      </c>
    </row>
    <row r="2469" spans="1:14" x14ac:dyDescent="0.3">
      <c r="A2469">
        <v>2468</v>
      </c>
      <c r="B2469">
        <v>250</v>
      </c>
      <c r="C2469">
        <v>2</v>
      </c>
      <c r="D2469">
        <v>3</v>
      </c>
      <c r="E2469">
        <v>37</v>
      </c>
      <c r="F2469">
        <v>1199.99</v>
      </c>
      <c r="G2469">
        <v>5</v>
      </c>
      <c r="H2469">
        <v>2219.98</v>
      </c>
      <c r="I2469">
        <v>44399.63</v>
      </c>
      <c r="J2469">
        <v>42179.65</v>
      </c>
      <c r="K2469">
        <v>31079.63</v>
      </c>
      <c r="L2469">
        <v>11100.02</v>
      </c>
      <c r="M2469">
        <v>26.32</v>
      </c>
      <c r="N2469" t="s">
        <v>9299</v>
      </c>
    </row>
    <row r="2470" spans="1:14" x14ac:dyDescent="0.3">
      <c r="A2470">
        <v>2469</v>
      </c>
      <c r="B2470">
        <v>448</v>
      </c>
      <c r="C2470">
        <v>9</v>
      </c>
      <c r="D2470">
        <v>2</v>
      </c>
      <c r="E2470">
        <v>9</v>
      </c>
      <c r="F2470">
        <v>219.99</v>
      </c>
      <c r="G2470">
        <v>10</v>
      </c>
      <c r="H2470">
        <v>197.99</v>
      </c>
      <c r="I2470">
        <v>1979.91</v>
      </c>
      <c r="J2470">
        <v>1781.92</v>
      </c>
      <c r="K2470">
        <v>1385.91</v>
      </c>
      <c r="L2470">
        <v>396.01</v>
      </c>
      <c r="M2470">
        <v>22.22</v>
      </c>
      <c r="N2470" t="s">
        <v>9300</v>
      </c>
    </row>
    <row r="2471" spans="1:14" x14ac:dyDescent="0.3">
      <c r="A2471">
        <v>2470</v>
      </c>
      <c r="B2471">
        <v>47</v>
      </c>
      <c r="C2471">
        <v>13</v>
      </c>
      <c r="D2471">
        <v>2</v>
      </c>
      <c r="E2471">
        <v>11</v>
      </c>
      <c r="F2471">
        <v>3299.99</v>
      </c>
      <c r="G2471">
        <v>0</v>
      </c>
      <c r="H2471">
        <v>0</v>
      </c>
      <c r="I2471">
        <v>36299.89</v>
      </c>
      <c r="J2471">
        <v>36299.89</v>
      </c>
      <c r="K2471">
        <v>23594.89</v>
      </c>
      <c r="L2471">
        <v>12705</v>
      </c>
      <c r="M2471">
        <v>35</v>
      </c>
      <c r="N2471" t="s">
        <v>9301</v>
      </c>
    </row>
    <row r="2472" spans="1:14" x14ac:dyDescent="0.3">
      <c r="A2472">
        <v>2471</v>
      </c>
      <c r="B2472">
        <v>6</v>
      </c>
      <c r="C2472">
        <v>14</v>
      </c>
      <c r="D2472">
        <v>2</v>
      </c>
      <c r="E2472">
        <v>1</v>
      </c>
      <c r="F2472">
        <v>1299.99</v>
      </c>
      <c r="G2472">
        <v>25</v>
      </c>
      <c r="H2472">
        <v>325</v>
      </c>
      <c r="I2472">
        <v>1299.99</v>
      </c>
      <c r="J2472">
        <v>974.99</v>
      </c>
      <c r="K2472">
        <v>844.99</v>
      </c>
      <c r="L2472">
        <v>130</v>
      </c>
      <c r="M2472">
        <v>13.33</v>
      </c>
      <c r="N2472" t="s">
        <v>9302</v>
      </c>
    </row>
    <row r="2473" spans="1:14" x14ac:dyDescent="0.3">
      <c r="A2473">
        <v>2472</v>
      </c>
      <c r="B2473">
        <v>673</v>
      </c>
      <c r="C2473">
        <v>5</v>
      </c>
      <c r="D2473">
        <v>3</v>
      </c>
      <c r="E2473">
        <v>35</v>
      </c>
      <c r="F2473">
        <v>1919.99</v>
      </c>
      <c r="G2473">
        <v>10</v>
      </c>
      <c r="H2473">
        <v>6719.97</v>
      </c>
      <c r="I2473">
        <v>67199.649999999994</v>
      </c>
      <c r="J2473">
        <v>60479.68</v>
      </c>
      <c r="K2473">
        <v>47039.65</v>
      </c>
      <c r="L2473">
        <v>13440.03</v>
      </c>
      <c r="M2473">
        <v>22.22</v>
      </c>
      <c r="N2473" t="s">
        <v>9303</v>
      </c>
    </row>
    <row r="2474" spans="1:14" x14ac:dyDescent="0.3">
      <c r="A2474">
        <v>2473</v>
      </c>
      <c r="B2474">
        <v>651</v>
      </c>
      <c r="C2474">
        <v>11</v>
      </c>
      <c r="D2474">
        <v>1</v>
      </c>
      <c r="E2474">
        <v>8</v>
      </c>
      <c r="F2474">
        <v>2299.9899999999998</v>
      </c>
      <c r="G2474">
        <v>0</v>
      </c>
      <c r="H2474">
        <v>0</v>
      </c>
      <c r="I2474">
        <v>18399.919999999998</v>
      </c>
      <c r="J2474">
        <v>18399.919999999998</v>
      </c>
      <c r="K2474">
        <v>11959.92</v>
      </c>
      <c r="L2474">
        <v>6440</v>
      </c>
      <c r="M2474">
        <v>35</v>
      </c>
      <c r="N2474" t="s">
        <v>9304</v>
      </c>
    </row>
    <row r="2475" spans="1:14" x14ac:dyDescent="0.3">
      <c r="A2475">
        <v>2474</v>
      </c>
      <c r="B2475">
        <v>727</v>
      </c>
      <c r="C2475">
        <v>11</v>
      </c>
      <c r="D2475">
        <v>2</v>
      </c>
      <c r="E2475">
        <v>3</v>
      </c>
      <c r="F2475">
        <v>2299.9899999999998</v>
      </c>
      <c r="G2475">
        <v>15</v>
      </c>
      <c r="H2475">
        <v>1035</v>
      </c>
      <c r="I2475">
        <v>6899.97</v>
      </c>
      <c r="J2475">
        <v>5864.97</v>
      </c>
      <c r="K2475">
        <v>4484.97</v>
      </c>
      <c r="L2475">
        <v>1380</v>
      </c>
      <c r="M2475">
        <v>23.53</v>
      </c>
      <c r="N2475" t="s">
        <v>9305</v>
      </c>
    </row>
    <row r="2476" spans="1:14" x14ac:dyDescent="0.3">
      <c r="A2476">
        <v>2475</v>
      </c>
      <c r="B2476">
        <v>730</v>
      </c>
      <c r="C2476">
        <v>15</v>
      </c>
      <c r="D2476">
        <v>5</v>
      </c>
      <c r="E2476">
        <v>54</v>
      </c>
      <c r="F2476">
        <v>429.99</v>
      </c>
      <c r="G2476">
        <v>20</v>
      </c>
      <c r="H2476">
        <v>4643.8900000000003</v>
      </c>
      <c r="I2476">
        <v>23219.46</v>
      </c>
      <c r="J2476">
        <v>18575.57</v>
      </c>
      <c r="K2476">
        <v>16253.46</v>
      </c>
      <c r="L2476">
        <v>2322.11</v>
      </c>
      <c r="M2476">
        <v>12.5</v>
      </c>
      <c r="N2476" t="s">
        <v>9306</v>
      </c>
    </row>
    <row r="2477" spans="1:14" x14ac:dyDescent="0.3">
      <c r="A2477">
        <v>2476</v>
      </c>
      <c r="B2477">
        <v>337</v>
      </c>
      <c r="C2477">
        <v>13</v>
      </c>
      <c r="D2477">
        <v>4</v>
      </c>
      <c r="E2477">
        <v>1</v>
      </c>
      <c r="F2477">
        <v>3299.99</v>
      </c>
      <c r="G2477">
        <v>5</v>
      </c>
      <c r="H2477">
        <v>165</v>
      </c>
      <c r="I2477">
        <v>3299.99</v>
      </c>
      <c r="J2477">
        <v>3134.99</v>
      </c>
      <c r="K2477">
        <v>2144.9899999999998</v>
      </c>
      <c r="L2477">
        <v>990</v>
      </c>
      <c r="M2477">
        <v>31.58</v>
      </c>
      <c r="N2477" t="s">
        <v>9307</v>
      </c>
    </row>
    <row r="2478" spans="1:14" x14ac:dyDescent="0.3">
      <c r="A2478">
        <v>2477</v>
      </c>
      <c r="B2478">
        <v>328</v>
      </c>
      <c r="C2478">
        <v>12</v>
      </c>
      <c r="D2478">
        <v>4</v>
      </c>
      <c r="E2478">
        <v>5</v>
      </c>
      <c r="F2478">
        <v>649.99</v>
      </c>
      <c r="G2478">
        <v>10</v>
      </c>
      <c r="H2478">
        <v>325</v>
      </c>
      <c r="I2478">
        <v>3249.95</v>
      </c>
      <c r="J2478">
        <v>2924.95</v>
      </c>
      <c r="K2478">
        <v>2112.4499999999998</v>
      </c>
      <c r="L2478">
        <v>812.5</v>
      </c>
      <c r="M2478">
        <v>27.78</v>
      </c>
      <c r="N2478" t="s">
        <v>9308</v>
      </c>
    </row>
    <row r="2479" spans="1:14" x14ac:dyDescent="0.3">
      <c r="A2479">
        <v>2478</v>
      </c>
      <c r="B2479">
        <v>511</v>
      </c>
      <c r="C2479">
        <v>7</v>
      </c>
      <c r="D2479">
        <v>5</v>
      </c>
      <c r="E2479">
        <v>23</v>
      </c>
      <c r="F2479">
        <v>1319.99</v>
      </c>
      <c r="G2479">
        <v>0</v>
      </c>
      <c r="H2479">
        <v>0</v>
      </c>
      <c r="I2479">
        <v>30359.77</v>
      </c>
      <c r="J2479">
        <v>30359.77</v>
      </c>
      <c r="K2479">
        <v>21251.77</v>
      </c>
      <c r="L2479">
        <v>9108</v>
      </c>
      <c r="M2479">
        <v>30</v>
      </c>
      <c r="N2479" t="s">
        <v>9309</v>
      </c>
    </row>
    <row r="2480" spans="1:14" x14ac:dyDescent="0.3">
      <c r="A2480">
        <v>2479</v>
      </c>
      <c r="B2480">
        <v>400</v>
      </c>
      <c r="C2480">
        <v>9</v>
      </c>
      <c r="D2480">
        <v>4</v>
      </c>
      <c r="E2480">
        <v>2</v>
      </c>
      <c r="F2480">
        <v>219.99</v>
      </c>
      <c r="G2480">
        <v>10</v>
      </c>
      <c r="H2480">
        <v>44</v>
      </c>
      <c r="I2480">
        <v>439.98</v>
      </c>
      <c r="J2480">
        <v>395.98</v>
      </c>
      <c r="K2480">
        <v>307.98</v>
      </c>
      <c r="L2480">
        <v>88</v>
      </c>
      <c r="M2480">
        <v>22.22</v>
      </c>
      <c r="N2480" t="s">
        <v>9310</v>
      </c>
    </row>
    <row r="2481" spans="1:14" x14ac:dyDescent="0.3">
      <c r="A2481">
        <v>2480</v>
      </c>
      <c r="B2481">
        <v>647</v>
      </c>
      <c r="C2481">
        <v>16</v>
      </c>
      <c r="D2481">
        <v>5</v>
      </c>
      <c r="E2481">
        <v>45</v>
      </c>
      <c r="F2481">
        <v>229.99</v>
      </c>
      <c r="G2481">
        <v>0</v>
      </c>
      <c r="H2481">
        <v>0</v>
      </c>
      <c r="I2481">
        <v>10349.549999999999</v>
      </c>
      <c r="J2481">
        <v>10349.549999999999</v>
      </c>
      <c r="K2481">
        <v>7244.55</v>
      </c>
      <c r="L2481">
        <v>3105</v>
      </c>
      <c r="M2481">
        <v>30</v>
      </c>
      <c r="N2481" t="s">
        <v>9311</v>
      </c>
    </row>
    <row r="2482" spans="1:14" x14ac:dyDescent="0.3">
      <c r="A2482">
        <v>2481</v>
      </c>
      <c r="B2482">
        <v>543</v>
      </c>
      <c r="C2482">
        <v>12</v>
      </c>
      <c r="D2482">
        <v>3</v>
      </c>
      <c r="E2482">
        <v>5</v>
      </c>
      <c r="F2482">
        <v>649.99</v>
      </c>
      <c r="G2482">
        <v>0</v>
      </c>
      <c r="H2482">
        <v>0</v>
      </c>
      <c r="I2482">
        <v>3249.95</v>
      </c>
      <c r="J2482">
        <v>3249.95</v>
      </c>
      <c r="K2482">
        <v>2112.4499999999998</v>
      </c>
      <c r="L2482">
        <v>1137.5</v>
      </c>
      <c r="M2482">
        <v>35</v>
      </c>
      <c r="N2482" t="s">
        <v>9312</v>
      </c>
    </row>
    <row r="2483" spans="1:14" x14ac:dyDescent="0.3">
      <c r="A2483">
        <v>2482</v>
      </c>
      <c r="B2483">
        <v>691</v>
      </c>
      <c r="C2483">
        <v>15</v>
      </c>
      <c r="D2483">
        <v>1</v>
      </c>
      <c r="E2483">
        <v>20</v>
      </c>
      <c r="F2483">
        <v>429.99</v>
      </c>
      <c r="G2483">
        <v>15</v>
      </c>
      <c r="H2483">
        <v>1289.97</v>
      </c>
      <c r="I2483">
        <v>8599.7999999999993</v>
      </c>
      <c r="J2483">
        <v>7309.83</v>
      </c>
      <c r="K2483">
        <v>6019.8</v>
      </c>
      <c r="L2483">
        <v>1290.03</v>
      </c>
      <c r="M2483">
        <v>17.649999999999999</v>
      </c>
      <c r="N2483" t="s">
        <v>9313</v>
      </c>
    </row>
    <row r="2484" spans="1:14" x14ac:dyDescent="0.3">
      <c r="A2484">
        <v>2483</v>
      </c>
      <c r="B2484">
        <v>171</v>
      </c>
      <c r="C2484">
        <v>12</v>
      </c>
      <c r="D2484">
        <v>5</v>
      </c>
      <c r="E2484">
        <v>7</v>
      </c>
      <c r="F2484">
        <v>649.99</v>
      </c>
      <c r="G2484">
        <v>5</v>
      </c>
      <c r="H2484">
        <v>227.5</v>
      </c>
      <c r="I2484">
        <v>4549.93</v>
      </c>
      <c r="J2484">
        <v>4322.43</v>
      </c>
      <c r="K2484">
        <v>2957.43</v>
      </c>
      <c r="L2484">
        <v>1365</v>
      </c>
      <c r="M2484">
        <v>31.58</v>
      </c>
      <c r="N2484" t="s">
        <v>9314</v>
      </c>
    </row>
    <row r="2485" spans="1:14" x14ac:dyDescent="0.3">
      <c r="A2485">
        <v>2484</v>
      </c>
      <c r="B2485">
        <v>24</v>
      </c>
      <c r="C2485">
        <v>10</v>
      </c>
      <c r="D2485">
        <v>5</v>
      </c>
      <c r="E2485">
        <v>12</v>
      </c>
      <c r="F2485">
        <v>3299.99</v>
      </c>
      <c r="G2485">
        <v>10</v>
      </c>
      <c r="H2485">
        <v>3959.99</v>
      </c>
      <c r="I2485">
        <v>39599.879999999997</v>
      </c>
      <c r="J2485">
        <v>35639.89</v>
      </c>
      <c r="K2485">
        <v>25739.88</v>
      </c>
      <c r="L2485">
        <v>9900.01</v>
      </c>
      <c r="M2485">
        <v>27.78</v>
      </c>
      <c r="N2485" t="s">
        <v>9315</v>
      </c>
    </row>
    <row r="2486" spans="1:14" x14ac:dyDescent="0.3">
      <c r="A2486">
        <v>2485</v>
      </c>
      <c r="B2486">
        <v>385</v>
      </c>
      <c r="C2486">
        <v>5</v>
      </c>
      <c r="D2486">
        <v>4</v>
      </c>
      <c r="E2486">
        <v>39</v>
      </c>
      <c r="F2486">
        <v>1919.99</v>
      </c>
      <c r="G2486">
        <v>25</v>
      </c>
      <c r="H2486">
        <v>18719.900000000001</v>
      </c>
      <c r="I2486">
        <v>74879.61</v>
      </c>
      <c r="J2486">
        <v>56159.71</v>
      </c>
      <c r="K2486">
        <v>52415.61</v>
      </c>
      <c r="L2486">
        <v>3744.1</v>
      </c>
      <c r="M2486">
        <v>6.67</v>
      </c>
      <c r="N2486" t="s">
        <v>9316</v>
      </c>
    </row>
    <row r="2487" spans="1:14" x14ac:dyDescent="0.3">
      <c r="A2487">
        <v>2486</v>
      </c>
      <c r="B2487">
        <v>100</v>
      </c>
      <c r="C2487">
        <v>13</v>
      </c>
      <c r="D2487">
        <v>2</v>
      </c>
      <c r="E2487">
        <v>4</v>
      </c>
      <c r="F2487">
        <v>3299.99</v>
      </c>
      <c r="G2487">
        <v>0</v>
      </c>
      <c r="H2487">
        <v>0</v>
      </c>
      <c r="I2487">
        <v>13199.96</v>
      </c>
      <c r="J2487">
        <v>13199.96</v>
      </c>
      <c r="K2487">
        <v>8579.9599999999991</v>
      </c>
      <c r="L2487">
        <v>4620</v>
      </c>
      <c r="M2487">
        <v>35</v>
      </c>
      <c r="N2487" t="s">
        <v>9317</v>
      </c>
    </row>
    <row r="2488" spans="1:14" x14ac:dyDescent="0.3">
      <c r="A2488">
        <v>2487</v>
      </c>
      <c r="B2488">
        <v>297</v>
      </c>
      <c r="C2488">
        <v>6</v>
      </c>
      <c r="D2488">
        <v>2</v>
      </c>
      <c r="E2488">
        <v>52</v>
      </c>
      <c r="F2488">
        <v>999.99</v>
      </c>
      <c r="G2488">
        <v>10</v>
      </c>
      <c r="H2488">
        <v>5199.95</v>
      </c>
      <c r="I2488">
        <v>51999.48</v>
      </c>
      <c r="J2488">
        <v>46799.53</v>
      </c>
      <c r="K2488">
        <v>36399.480000000003</v>
      </c>
      <c r="L2488">
        <v>10400.049999999999</v>
      </c>
      <c r="M2488">
        <v>22.22</v>
      </c>
      <c r="N2488" t="s">
        <v>9318</v>
      </c>
    </row>
    <row r="2489" spans="1:14" x14ac:dyDescent="0.3">
      <c r="A2489">
        <v>2488</v>
      </c>
      <c r="B2489">
        <v>361</v>
      </c>
      <c r="C2489">
        <v>7</v>
      </c>
      <c r="D2489">
        <v>4</v>
      </c>
      <c r="E2489">
        <v>39</v>
      </c>
      <c r="F2489">
        <v>1319.99</v>
      </c>
      <c r="G2489">
        <v>5</v>
      </c>
      <c r="H2489">
        <v>2573.98</v>
      </c>
      <c r="I2489">
        <v>51479.61</v>
      </c>
      <c r="J2489">
        <v>48905.63</v>
      </c>
      <c r="K2489">
        <v>36035.61</v>
      </c>
      <c r="L2489">
        <v>12870.02</v>
      </c>
      <c r="M2489">
        <v>26.32</v>
      </c>
      <c r="N2489" t="s">
        <v>9319</v>
      </c>
    </row>
    <row r="2490" spans="1:14" x14ac:dyDescent="0.3">
      <c r="A2490">
        <v>2489</v>
      </c>
      <c r="B2490">
        <v>372</v>
      </c>
      <c r="C2490">
        <v>4</v>
      </c>
      <c r="D2490">
        <v>3</v>
      </c>
      <c r="E2490">
        <v>33</v>
      </c>
      <c r="F2490">
        <v>699.99</v>
      </c>
      <c r="G2490">
        <v>15</v>
      </c>
      <c r="H2490">
        <v>3464.95</v>
      </c>
      <c r="I2490">
        <v>23099.67</v>
      </c>
      <c r="J2490">
        <v>19634.72</v>
      </c>
      <c r="K2490">
        <v>16169.67</v>
      </c>
      <c r="L2490">
        <v>3465.05</v>
      </c>
      <c r="M2490">
        <v>17.649999999999999</v>
      </c>
      <c r="N2490" t="s">
        <v>9320</v>
      </c>
    </row>
    <row r="2491" spans="1:14" x14ac:dyDescent="0.3">
      <c r="A2491">
        <v>2490</v>
      </c>
      <c r="B2491">
        <v>402</v>
      </c>
      <c r="C2491">
        <v>8</v>
      </c>
      <c r="D2491">
        <v>4</v>
      </c>
      <c r="E2491">
        <v>16</v>
      </c>
      <c r="F2491">
        <v>899.99</v>
      </c>
      <c r="G2491">
        <v>5</v>
      </c>
      <c r="H2491">
        <v>719.99</v>
      </c>
      <c r="I2491">
        <v>14399.84</v>
      </c>
      <c r="J2491">
        <v>13679.85</v>
      </c>
      <c r="K2491">
        <v>10079.84</v>
      </c>
      <c r="L2491">
        <v>3600.01</v>
      </c>
      <c r="M2491">
        <v>26.32</v>
      </c>
      <c r="N2491" t="s">
        <v>9321</v>
      </c>
    </row>
    <row r="2492" spans="1:14" x14ac:dyDescent="0.3">
      <c r="A2492">
        <v>2491</v>
      </c>
      <c r="B2492">
        <v>461</v>
      </c>
      <c r="C2492">
        <v>6</v>
      </c>
      <c r="D2492">
        <v>2</v>
      </c>
      <c r="E2492">
        <v>26</v>
      </c>
      <c r="F2492">
        <v>999.99</v>
      </c>
      <c r="G2492">
        <v>0</v>
      </c>
      <c r="H2492">
        <v>0</v>
      </c>
      <c r="I2492">
        <v>25999.74</v>
      </c>
      <c r="J2492">
        <v>25999.74</v>
      </c>
      <c r="K2492">
        <v>18199.740000000002</v>
      </c>
      <c r="L2492">
        <v>7800</v>
      </c>
      <c r="M2492">
        <v>30</v>
      </c>
      <c r="N2492" t="s">
        <v>9322</v>
      </c>
    </row>
    <row r="2493" spans="1:14" x14ac:dyDescent="0.3">
      <c r="A2493">
        <v>2492</v>
      </c>
      <c r="B2493">
        <v>546</v>
      </c>
      <c r="C2493">
        <v>11</v>
      </c>
      <c r="D2493">
        <v>4</v>
      </c>
      <c r="E2493">
        <v>11</v>
      </c>
      <c r="F2493">
        <v>2299.9899999999998</v>
      </c>
      <c r="G2493">
        <v>0</v>
      </c>
      <c r="H2493">
        <v>0</v>
      </c>
      <c r="I2493">
        <v>25299.89</v>
      </c>
      <c r="J2493">
        <v>25299.89</v>
      </c>
      <c r="K2493">
        <v>16444.89</v>
      </c>
      <c r="L2493">
        <v>8855</v>
      </c>
      <c r="M2493">
        <v>35</v>
      </c>
      <c r="N2493" t="s">
        <v>9323</v>
      </c>
    </row>
    <row r="2494" spans="1:14" x14ac:dyDescent="0.3">
      <c r="A2494">
        <v>2493</v>
      </c>
      <c r="B2494">
        <v>101</v>
      </c>
      <c r="C2494">
        <v>13</v>
      </c>
      <c r="D2494">
        <v>5</v>
      </c>
      <c r="E2494">
        <v>11</v>
      </c>
      <c r="F2494">
        <v>3299.99</v>
      </c>
      <c r="G2494">
        <v>5</v>
      </c>
      <c r="H2494">
        <v>1814.99</v>
      </c>
      <c r="I2494">
        <v>36299.89</v>
      </c>
      <c r="J2494">
        <v>34484.9</v>
      </c>
      <c r="K2494">
        <v>23594.89</v>
      </c>
      <c r="L2494">
        <v>10890.01</v>
      </c>
      <c r="M2494">
        <v>31.58</v>
      </c>
      <c r="N2494" t="s">
        <v>9324</v>
      </c>
    </row>
    <row r="2495" spans="1:14" x14ac:dyDescent="0.3">
      <c r="A2495">
        <v>2494</v>
      </c>
      <c r="B2495">
        <v>421</v>
      </c>
      <c r="C2495">
        <v>7</v>
      </c>
      <c r="D2495">
        <v>1</v>
      </c>
      <c r="E2495">
        <v>20</v>
      </c>
      <c r="F2495">
        <v>1319.99</v>
      </c>
      <c r="G2495">
        <v>0</v>
      </c>
      <c r="H2495">
        <v>0</v>
      </c>
      <c r="I2495">
        <v>26399.8</v>
      </c>
      <c r="J2495">
        <v>26399.8</v>
      </c>
      <c r="K2495">
        <v>18479.8</v>
      </c>
      <c r="L2495">
        <v>7920</v>
      </c>
      <c r="M2495">
        <v>30</v>
      </c>
      <c r="N2495" t="s">
        <v>9325</v>
      </c>
    </row>
    <row r="2496" spans="1:14" x14ac:dyDescent="0.3">
      <c r="A2496">
        <v>2495</v>
      </c>
      <c r="B2496">
        <v>625</v>
      </c>
      <c r="C2496">
        <v>3</v>
      </c>
      <c r="D2496">
        <v>5</v>
      </c>
      <c r="E2496">
        <v>37</v>
      </c>
      <c r="F2496">
        <v>849.99</v>
      </c>
      <c r="G2496">
        <v>5</v>
      </c>
      <c r="H2496">
        <v>1572.48</v>
      </c>
      <c r="I2496">
        <v>31449.63</v>
      </c>
      <c r="J2496">
        <v>29877.15</v>
      </c>
      <c r="K2496">
        <v>22014.63</v>
      </c>
      <c r="L2496">
        <v>7862.52</v>
      </c>
      <c r="M2496">
        <v>26.32</v>
      </c>
      <c r="N2496" t="s">
        <v>9326</v>
      </c>
    </row>
    <row r="2497" spans="1:14" x14ac:dyDescent="0.3">
      <c r="A2497">
        <v>2496</v>
      </c>
      <c r="B2497">
        <v>333</v>
      </c>
      <c r="C2497">
        <v>8</v>
      </c>
      <c r="D2497">
        <v>2</v>
      </c>
      <c r="E2497">
        <v>37</v>
      </c>
      <c r="F2497">
        <v>899.99</v>
      </c>
      <c r="G2497">
        <v>20</v>
      </c>
      <c r="H2497">
        <v>6659.93</v>
      </c>
      <c r="I2497">
        <v>33299.629999999997</v>
      </c>
      <c r="J2497">
        <v>26639.7</v>
      </c>
      <c r="K2497">
        <v>23309.63</v>
      </c>
      <c r="L2497">
        <v>3330.07</v>
      </c>
      <c r="M2497">
        <v>12.5</v>
      </c>
      <c r="N2497" t="s">
        <v>9327</v>
      </c>
    </row>
    <row r="2498" spans="1:14" x14ac:dyDescent="0.3">
      <c r="A2498">
        <v>2497</v>
      </c>
      <c r="B2498">
        <v>701</v>
      </c>
      <c r="C2498">
        <v>3</v>
      </c>
      <c r="D2498">
        <v>3</v>
      </c>
      <c r="E2498">
        <v>3</v>
      </c>
      <c r="F2498">
        <v>849.99</v>
      </c>
      <c r="G2498">
        <v>20</v>
      </c>
      <c r="H2498">
        <v>509.99</v>
      </c>
      <c r="I2498">
        <v>2549.9699999999998</v>
      </c>
      <c r="J2498">
        <v>2039.98</v>
      </c>
      <c r="K2498">
        <v>1784.97</v>
      </c>
      <c r="L2498">
        <v>255.01</v>
      </c>
      <c r="M2498">
        <v>12.5</v>
      </c>
      <c r="N2498" t="s">
        <v>9328</v>
      </c>
    </row>
    <row r="2499" spans="1:14" x14ac:dyDescent="0.3">
      <c r="A2499">
        <v>2498</v>
      </c>
      <c r="B2499">
        <v>670</v>
      </c>
      <c r="C2499">
        <v>13</v>
      </c>
      <c r="D2499">
        <v>5</v>
      </c>
      <c r="E2499">
        <v>7</v>
      </c>
      <c r="F2499">
        <v>3299.99</v>
      </c>
      <c r="G2499">
        <v>0</v>
      </c>
      <c r="H2499">
        <v>0</v>
      </c>
      <c r="I2499">
        <v>23099.93</v>
      </c>
      <c r="J2499">
        <v>23099.93</v>
      </c>
      <c r="K2499">
        <v>15014.93</v>
      </c>
      <c r="L2499">
        <v>8085</v>
      </c>
      <c r="M2499">
        <v>35</v>
      </c>
      <c r="N2499" t="s">
        <v>9329</v>
      </c>
    </row>
    <row r="2500" spans="1:14" x14ac:dyDescent="0.3">
      <c r="A2500">
        <v>2499</v>
      </c>
      <c r="B2500">
        <v>378</v>
      </c>
      <c r="C2500">
        <v>8</v>
      </c>
      <c r="D2500">
        <v>2</v>
      </c>
      <c r="E2500">
        <v>16</v>
      </c>
      <c r="F2500">
        <v>899.99</v>
      </c>
      <c r="G2500">
        <v>20</v>
      </c>
      <c r="H2500">
        <v>2879.97</v>
      </c>
      <c r="I2500">
        <v>14399.84</v>
      </c>
      <c r="J2500">
        <v>11519.87</v>
      </c>
      <c r="K2500">
        <v>10079.84</v>
      </c>
      <c r="L2500">
        <v>1440.03</v>
      </c>
      <c r="M2500">
        <v>12.5</v>
      </c>
      <c r="N2500" t="s">
        <v>9330</v>
      </c>
    </row>
    <row r="2501" spans="1:14" x14ac:dyDescent="0.3">
      <c r="A2501">
        <v>2500</v>
      </c>
      <c r="B2501">
        <v>331</v>
      </c>
      <c r="C2501">
        <v>5</v>
      </c>
      <c r="D2501">
        <v>3</v>
      </c>
      <c r="E2501">
        <v>9</v>
      </c>
      <c r="F2501">
        <v>1919.99</v>
      </c>
      <c r="G2501">
        <v>0</v>
      </c>
      <c r="H2501">
        <v>0</v>
      </c>
      <c r="I2501">
        <v>17279.91</v>
      </c>
      <c r="J2501">
        <v>17279.91</v>
      </c>
      <c r="K2501">
        <v>12095.91</v>
      </c>
      <c r="L2501">
        <v>5184</v>
      </c>
      <c r="M2501">
        <v>30</v>
      </c>
      <c r="N2501" t="s">
        <v>9331</v>
      </c>
    </row>
    <row r="2502" spans="1:14" x14ac:dyDescent="0.3">
      <c r="A2502">
        <v>2501</v>
      </c>
      <c r="B2502">
        <v>592</v>
      </c>
      <c r="C2502">
        <v>15</v>
      </c>
      <c r="D2502">
        <v>4</v>
      </c>
      <c r="E2502">
        <v>32</v>
      </c>
      <c r="F2502">
        <v>429.99</v>
      </c>
      <c r="G2502">
        <v>10</v>
      </c>
      <c r="H2502">
        <v>1375.97</v>
      </c>
      <c r="I2502">
        <v>13759.68</v>
      </c>
      <c r="J2502">
        <v>12383.71</v>
      </c>
      <c r="K2502">
        <v>9631.68</v>
      </c>
      <c r="L2502">
        <v>2752.03</v>
      </c>
      <c r="M2502">
        <v>22.22</v>
      </c>
      <c r="N2502" t="s">
        <v>9332</v>
      </c>
    </row>
    <row r="2503" spans="1:14" x14ac:dyDescent="0.3">
      <c r="A2503">
        <v>2502</v>
      </c>
      <c r="B2503">
        <v>248</v>
      </c>
      <c r="C2503">
        <v>6</v>
      </c>
      <c r="D2503">
        <v>4</v>
      </c>
      <c r="E2503">
        <v>33</v>
      </c>
      <c r="F2503">
        <v>999.99</v>
      </c>
      <c r="G2503">
        <v>0</v>
      </c>
      <c r="H2503">
        <v>0</v>
      </c>
      <c r="I2503">
        <v>32999.67</v>
      </c>
      <c r="J2503">
        <v>32999.67</v>
      </c>
      <c r="K2503">
        <v>23099.67</v>
      </c>
      <c r="L2503">
        <v>9900</v>
      </c>
      <c r="M2503">
        <v>30</v>
      </c>
      <c r="N2503" t="s">
        <v>9333</v>
      </c>
    </row>
    <row r="2504" spans="1:14" x14ac:dyDescent="0.3">
      <c r="A2504">
        <v>2503</v>
      </c>
      <c r="B2504">
        <v>619</v>
      </c>
      <c r="C2504">
        <v>11</v>
      </c>
      <c r="D2504">
        <v>2</v>
      </c>
      <c r="E2504">
        <v>4</v>
      </c>
      <c r="F2504">
        <v>2299.9899999999998</v>
      </c>
      <c r="G2504">
        <v>5</v>
      </c>
      <c r="H2504">
        <v>460</v>
      </c>
      <c r="I2504">
        <v>9199.9599999999991</v>
      </c>
      <c r="J2504">
        <v>8739.9599999999991</v>
      </c>
      <c r="K2504">
        <v>5979.96</v>
      </c>
      <c r="L2504">
        <v>2760</v>
      </c>
      <c r="M2504">
        <v>31.58</v>
      </c>
      <c r="N2504" t="s">
        <v>9334</v>
      </c>
    </row>
    <row r="2505" spans="1:14" x14ac:dyDescent="0.3">
      <c r="A2505">
        <v>2504</v>
      </c>
      <c r="B2505">
        <v>72</v>
      </c>
      <c r="C2505">
        <v>1</v>
      </c>
      <c r="D2505">
        <v>1</v>
      </c>
      <c r="E2505">
        <v>44</v>
      </c>
      <c r="F2505">
        <v>1299.99</v>
      </c>
      <c r="G2505">
        <v>5</v>
      </c>
      <c r="H2505">
        <v>2859.98</v>
      </c>
      <c r="I2505">
        <v>57199.56</v>
      </c>
      <c r="J2505">
        <v>54339.58</v>
      </c>
      <c r="K2505">
        <v>39599.56</v>
      </c>
      <c r="L2505">
        <v>14740.02</v>
      </c>
      <c r="M2505">
        <v>27.13</v>
      </c>
      <c r="N2505" t="s">
        <v>9335</v>
      </c>
    </row>
    <row r="2506" spans="1:14" x14ac:dyDescent="0.3">
      <c r="A2506">
        <v>2505</v>
      </c>
      <c r="B2506">
        <v>482</v>
      </c>
      <c r="C2506">
        <v>13</v>
      </c>
      <c r="D2506">
        <v>1</v>
      </c>
      <c r="E2506">
        <v>7</v>
      </c>
      <c r="F2506">
        <v>3299.99</v>
      </c>
      <c r="G2506">
        <v>0</v>
      </c>
      <c r="H2506">
        <v>0</v>
      </c>
      <c r="I2506">
        <v>23099.93</v>
      </c>
      <c r="J2506">
        <v>23099.93</v>
      </c>
      <c r="K2506">
        <v>15014.93</v>
      </c>
      <c r="L2506">
        <v>8085</v>
      </c>
      <c r="M2506">
        <v>35</v>
      </c>
      <c r="N2506" t="s">
        <v>9336</v>
      </c>
    </row>
    <row r="2507" spans="1:14" x14ac:dyDescent="0.3">
      <c r="A2507">
        <v>2506</v>
      </c>
      <c r="B2507">
        <v>551</v>
      </c>
      <c r="C2507">
        <v>4</v>
      </c>
      <c r="D2507">
        <v>5</v>
      </c>
      <c r="E2507">
        <v>42</v>
      </c>
      <c r="F2507">
        <v>699.99</v>
      </c>
      <c r="G2507">
        <v>10</v>
      </c>
      <c r="H2507">
        <v>2939.96</v>
      </c>
      <c r="I2507">
        <v>29399.58</v>
      </c>
      <c r="J2507">
        <v>26459.62</v>
      </c>
      <c r="K2507">
        <v>20579.580000000002</v>
      </c>
      <c r="L2507">
        <v>5880.04</v>
      </c>
      <c r="M2507">
        <v>22.22</v>
      </c>
      <c r="N2507" t="s">
        <v>9337</v>
      </c>
    </row>
    <row r="2508" spans="1:14" x14ac:dyDescent="0.3">
      <c r="A2508">
        <v>2507</v>
      </c>
      <c r="B2508">
        <v>25</v>
      </c>
      <c r="C2508">
        <v>15</v>
      </c>
      <c r="D2508">
        <v>4</v>
      </c>
      <c r="E2508">
        <v>8</v>
      </c>
      <c r="F2508">
        <v>429.99</v>
      </c>
      <c r="G2508">
        <v>5</v>
      </c>
      <c r="H2508">
        <v>172</v>
      </c>
      <c r="I2508">
        <v>3439.92</v>
      </c>
      <c r="J2508">
        <v>3267.92</v>
      </c>
      <c r="K2508">
        <v>2407.92</v>
      </c>
      <c r="L2508">
        <v>860</v>
      </c>
      <c r="M2508">
        <v>26.32</v>
      </c>
      <c r="N2508" t="s">
        <v>9338</v>
      </c>
    </row>
    <row r="2509" spans="1:14" x14ac:dyDescent="0.3">
      <c r="A2509">
        <v>2508</v>
      </c>
      <c r="B2509">
        <v>408</v>
      </c>
      <c r="C2509">
        <v>2</v>
      </c>
      <c r="D2509">
        <v>3</v>
      </c>
      <c r="E2509">
        <v>26</v>
      </c>
      <c r="F2509">
        <v>1199.99</v>
      </c>
      <c r="G2509">
        <v>10</v>
      </c>
      <c r="H2509">
        <v>3119.97</v>
      </c>
      <c r="I2509">
        <v>31199.74</v>
      </c>
      <c r="J2509">
        <v>28079.77</v>
      </c>
      <c r="K2509">
        <v>21839.74</v>
      </c>
      <c r="L2509">
        <v>6240.03</v>
      </c>
      <c r="M2509">
        <v>22.22</v>
      </c>
      <c r="N2509" t="s">
        <v>9339</v>
      </c>
    </row>
    <row r="2510" spans="1:14" x14ac:dyDescent="0.3">
      <c r="A2510">
        <v>2509</v>
      </c>
      <c r="B2510">
        <v>666</v>
      </c>
      <c r="C2510">
        <v>15</v>
      </c>
      <c r="D2510">
        <v>4</v>
      </c>
      <c r="E2510">
        <v>101</v>
      </c>
      <c r="F2510">
        <v>429.99</v>
      </c>
      <c r="G2510">
        <v>0</v>
      </c>
      <c r="H2510">
        <v>0</v>
      </c>
      <c r="I2510">
        <v>43428.99</v>
      </c>
      <c r="J2510">
        <v>43428.99</v>
      </c>
      <c r="K2510">
        <v>30399.99</v>
      </c>
      <c r="L2510">
        <v>13029</v>
      </c>
      <c r="M2510">
        <v>30</v>
      </c>
      <c r="N2510" t="s">
        <v>9340</v>
      </c>
    </row>
    <row r="2511" spans="1:14" x14ac:dyDescent="0.3">
      <c r="A2511">
        <v>2510</v>
      </c>
      <c r="B2511">
        <v>150</v>
      </c>
      <c r="C2511">
        <v>9</v>
      </c>
      <c r="D2511">
        <v>5</v>
      </c>
      <c r="E2511">
        <v>25</v>
      </c>
      <c r="F2511">
        <v>219.99</v>
      </c>
      <c r="G2511">
        <v>0</v>
      </c>
      <c r="H2511">
        <v>0</v>
      </c>
      <c r="I2511">
        <v>5499.75</v>
      </c>
      <c r="J2511">
        <v>5499.75</v>
      </c>
      <c r="K2511">
        <v>3849.75</v>
      </c>
      <c r="L2511">
        <v>1650</v>
      </c>
      <c r="M2511">
        <v>30</v>
      </c>
      <c r="N2511" t="s">
        <v>9341</v>
      </c>
    </row>
    <row r="2512" spans="1:14" x14ac:dyDescent="0.3">
      <c r="A2512">
        <v>2511</v>
      </c>
      <c r="B2512">
        <v>174</v>
      </c>
      <c r="C2512">
        <v>12</v>
      </c>
      <c r="D2512">
        <v>4</v>
      </c>
      <c r="E2512">
        <v>11</v>
      </c>
      <c r="F2512">
        <v>649.99</v>
      </c>
      <c r="G2512">
        <v>0</v>
      </c>
      <c r="H2512">
        <v>0</v>
      </c>
      <c r="I2512">
        <v>7149.89</v>
      </c>
      <c r="J2512">
        <v>7149.89</v>
      </c>
      <c r="K2512">
        <v>4647.3900000000003</v>
      </c>
      <c r="L2512">
        <v>2502.5</v>
      </c>
      <c r="M2512">
        <v>35</v>
      </c>
      <c r="N2512" t="s">
        <v>9342</v>
      </c>
    </row>
    <row r="2513" spans="1:14" x14ac:dyDescent="0.3">
      <c r="A2513">
        <v>2512</v>
      </c>
      <c r="B2513">
        <v>249</v>
      </c>
      <c r="C2513">
        <v>16</v>
      </c>
      <c r="D2513">
        <v>2</v>
      </c>
      <c r="E2513">
        <v>34</v>
      </c>
      <c r="F2513">
        <v>229.99</v>
      </c>
      <c r="G2513">
        <v>0</v>
      </c>
      <c r="H2513">
        <v>0</v>
      </c>
      <c r="I2513">
        <v>7819.66</v>
      </c>
      <c r="J2513">
        <v>7819.66</v>
      </c>
      <c r="K2513">
        <v>5473.66</v>
      </c>
      <c r="L2513">
        <v>2346</v>
      </c>
      <c r="M2513">
        <v>30</v>
      </c>
      <c r="N2513" t="s">
        <v>9343</v>
      </c>
    </row>
    <row r="2514" spans="1:14" x14ac:dyDescent="0.3">
      <c r="A2514">
        <v>2513</v>
      </c>
      <c r="B2514">
        <v>658</v>
      </c>
      <c r="C2514">
        <v>3</v>
      </c>
      <c r="D2514">
        <v>4</v>
      </c>
      <c r="E2514">
        <v>63</v>
      </c>
      <c r="F2514">
        <v>849.99</v>
      </c>
      <c r="G2514">
        <v>0</v>
      </c>
      <c r="H2514">
        <v>0</v>
      </c>
      <c r="I2514">
        <v>53549.37</v>
      </c>
      <c r="J2514">
        <v>53549.37</v>
      </c>
      <c r="K2514">
        <v>37484.370000000003</v>
      </c>
      <c r="L2514">
        <v>16065</v>
      </c>
      <c r="M2514">
        <v>30</v>
      </c>
      <c r="N2514" t="s">
        <v>9344</v>
      </c>
    </row>
    <row r="2515" spans="1:14" x14ac:dyDescent="0.3">
      <c r="A2515">
        <v>2514</v>
      </c>
      <c r="B2515">
        <v>267</v>
      </c>
      <c r="C2515">
        <v>11</v>
      </c>
      <c r="D2515">
        <v>3</v>
      </c>
      <c r="E2515">
        <v>12</v>
      </c>
      <c r="F2515">
        <v>2299.9899999999998</v>
      </c>
      <c r="G2515">
        <v>5</v>
      </c>
      <c r="H2515">
        <v>1379.99</v>
      </c>
      <c r="I2515">
        <v>27599.88</v>
      </c>
      <c r="J2515">
        <v>26219.89</v>
      </c>
      <c r="K2515">
        <v>17939.88</v>
      </c>
      <c r="L2515">
        <v>8280.01</v>
      </c>
      <c r="M2515">
        <v>31.58</v>
      </c>
      <c r="N2515" t="s">
        <v>9345</v>
      </c>
    </row>
    <row r="2516" spans="1:14" x14ac:dyDescent="0.3">
      <c r="A2516">
        <v>2515</v>
      </c>
      <c r="B2516">
        <v>462</v>
      </c>
      <c r="C2516">
        <v>9</v>
      </c>
      <c r="D2516">
        <v>5</v>
      </c>
      <c r="E2516">
        <v>9</v>
      </c>
      <c r="F2516">
        <v>219.99</v>
      </c>
      <c r="G2516">
        <v>10</v>
      </c>
      <c r="H2516">
        <v>197.99</v>
      </c>
      <c r="I2516">
        <v>1979.91</v>
      </c>
      <c r="J2516">
        <v>1781.92</v>
      </c>
      <c r="K2516">
        <v>1385.91</v>
      </c>
      <c r="L2516">
        <v>396.01</v>
      </c>
      <c r="M2516">
        <v>22.22</v>
      </c>
      <c r="N2516" t="s">
        <v>9346</v>
      </c>
    </row>
    <row r="2517" spans="1:14" x14ac:dyDescent="0.3">
      <c r="A2517">
        <v>2516</v>
      </c>
      <c r="B2517">
        <v>144</v>
      </c>
      <c r="C2517">
        <v>5</v>
      </c>
      <c r="D2517">
        <v>5</v>
      </c>
      <c r="E2517">
        <v>19</v>
      </c>
      <c r="F2517">
        <v>1919.99</v>
      </c>
      <c r="G2517">
        <v>0</v>
      </c>
      <c r="H2517">
        <v>0</v>
      </c>
      <c r="I2517">
        <v>36479.81</v>
      </c>
      <c r="J2517">
        <v>36479.81</v>
      </c>
      <c r="K2517">
        <v>25535.81</v>
      </c>
      <c r="L2517">
        <v>10944</v>
      </c>
      <c r="M2517">
        <v>30</v>
      </c>
      <c r="N2517" t="s">
        <v>9347</v>
      </c>
    </row>
    <row r="2518" spans="1:14" x14ac:dyDescent="0.3">
      <c r="A2518">
        <v>2517</v>
      </c>
      <c r="B2518">
        <v>380</v>
      </c>
      <c r="C2518">
        <v>12</v>
      </c>
      <c r="D2518">
        <v>3</v>
      </c>
      <c r="E2518">
        <v>5</v>
      </c>
      <c r="F2518">
        <v>649.99</v>
      </c>
      <c r="G2518">
        <v>20</v>
      </c>
      <c r="H2518">
        <v>649.99</v>
      </c>
      <c r="I2518">
        <v>3249.95</v>
      </c>
      <c r="J2518">
        <v>2599.96</v>
      </c>
      <c r="K2518">
        <v>2112.4499999999998</v>
      </c>
      <c r="L2518">
        <v>487.51</v>
      </c>
      <c r="M2518">
        <v>18.75</v>
      </c>
      <c r="N2518" t="s">
        <v>9348</v>
      </c>
    </row>
    <row r="2519" spans="1:14" x14ac:dyDescent="0.3">
      <c r="A2519">
        <v>2518</v>
      </c>
      <c r="B2519">
        <v>582</v>
      </c>
      <c r="C2519">
        <v>10</v>
      </c>
      <c r="D2519">
        <v>4</v>
      </c>
      <c r="E2519">
        <v>12</v>
      </c>
      <c r="F2519">
        <v>3299.99</v>
      </c>
      <c r="G2519">
        <v>5</v>
      </c>
      <c r="H2519">
        <v>1979.99</v>
      </c>
      <c r="I2519">
        <v>39599.879999999997</v>
      </c>
      <c r="J2519">
        <v>37619.89</v>
      </c>
      <c r="K2519">
        <v>25739.88</v>
      </c>
      <c r="L2519">
        <v>11880.01</v>
      </c>
      <c r="M2519">
        <v>31.58</v>
      </c>
      <c r="N2519" t="s">
        <v>9349</v>
      </c>
    </row>
    <row r="2520" spans="1:14" x14ac:dyDescent="0.3">
      <c r="A2520">
        <v>2519</v>
      </c>
      <c r="B2520">
        <v>302</v>
      </c>
      <c r="C2520">
        <v>5</v>
      </c>
      <c r="D2520">
        <v>2</v>
      </c>
      <c r="E2520">
        <v>19</v>
      </c>
      <c r="F2520">
        <v>1919.99</v>
      </c>
      <c r="G2520">
        <v>10</v>
      </c>
      <c r="H2520">
        <v>3647.98</v>
      </c>
      <c r="I2520">
        <v>36479.81</v>
      </c>
      <c r="J2520">
        <v>32831.83</v>
      </c>
      <c r="K2520">
        <v>25535.81</v>
      </c>
      <c r="L2520">
        <v>7296.02</v>
      </c>
      <c r="M2520">
        <v>22.22</v>
      </c>
      <c r="N2520" t="s">
        <v>9350</v>
      </c>
    </row>
    <row r="2521" spans="1:14" x14ac:dyDescent="0.3">
      <c r="A2521">
        <v>2520</v>
      </c>
      <c r="B2521">
        <v>394</v>
      </c>
      <c r="C2521">
        <v>9</v>
      </c>
      <c r="D2521">
        <v>2</v>
      </c>
      <c r="E2521">
        <v>1</v>
      </c>
      <c r="F2521">
        <v>219.99</v>
      </c>
      <c r="G2521">
        <v>25</v>
      </c>
      <c r="H2521">
        <v>55</v>
      </c>
      <c r="I2521">
        <v>219.99</v>
      </c>
      <c r="J2521">
        <v>164.99</v>
      </c>
      <c r="K2521">
        <v>153.99</v>
      </c>
      <c r="L2521">
        <v>11</v>
      </c>
      <c r="M2521">
        <v>6.67</v>
      </c>
      <c r="N2521" t="s">
        <v>9351</v>
      </c>
    </row>
    <row r="2522" spans="1:14" x14ac:dyDescent="0.3">
      <c r="A2522">
        <v>2521</v>
      </c>
      <c r="B2522">
        <v>598</v>
      </c>
      <c r="C2522">
        <v>10</v>
      </c>
      <c r="D2522">
        <v>2</v>
      </c>
      <c r="E2522">
        <v>10</v>
      </c>
      <c r="F2522">
        <v>3299.99</v>
      </c>
      <c r="G2522">
        <v>0</v>
      </c>
      <c r="H2522">
        <v>0</v>
      </c>
      <c r="I2522">
        <v>32999.9</v>
      </c>
      <c r="J2522">
        <v>32999.9</v>
      </c>
      <c r="K2522">
        <v>21449.9</v>
      </c>
      <c r="L2522">
        <v>11550</v>
      </c>
      <c r="M2522">
        <v>35</v>
      </c>
      <c r="N2522" t="s">
        <v>9352</v>
      </c>
    </row>
    <row r="2523" spans="1:14" x14ac:dyDescent="0.3">
      <c r="A2523">
        <v>2522</v>
      </c>
      <c r="B2523">
        <v>373</v>
      </c>
      <c r="C2523">
        <v>13</v>
      </c>
      <c r="D2523">
        <v>4</v>
      </c>
      <c r="E2523">
        <v>10</v>
      </c>
      <c r="F2523">
        <v>3299.99</v>
      </c>
      <c r="G2523">
        <v>0</v>
      </c>
      <c r="H2523">
        <v>0</v>
      </c>
      <c r="I2523">
        <v>32999.9</v>
      </c>
      <c r="J2523">
        <v>32999.9</v>
      </c>
      <c r="K2523">
        <v>21449.9</v>
      </c>
      <c r="L2523">
        <v>11550</v>
      </c>
      <c r="M2523">
        <v>35</v>
      </c>
      <c r="N2523" t="s">
        <v>9353</v>
      </c>
    </row>
    <row r="2524" spans="1:14" x14ac:dyDescent="0.3">
      <c r="A2524">
        <v>2523</v>
      </c>
      <c r="B2524">
        <v>660</v>
      </c>
      <c r="C2524">
        <v>5</v>
      </c>
      <c r="D2524">
        <v>5</v>
      </c>
      <c r="E2524">
        <v>65</v>
      </c>
      <c r="F2524">
        <v>1919.99</v>
      </c>
      <c r="G2524">
        <v>0</v>
      </c>
      <c r="H2524">
        <v>0</v>
      </c>
      <c r="I2524">
        <v>124799.35</v>
      </c>
      <c r="J2524">
        <v>124799.35</v>
      </c>
      <c r="K2524">
        <v>87359.35</v>
      </c>
      <c r="L2524">
        <v>37440</v>
      </c>
      <c r="M2524">
        <v>30</v>
      </c>
      <c r="N2524" t="s">
        <v>9354</v>
      </c>
    </row>
    <row r="2525" spans="1:14" x14ac:dyDescent="0.3">
      <c r="A2525">
        <v>2524</v>
      </c>
      <c r="B2525">
        <v>384</v>
      </c>
      <c r="C2525">
        <v>13</v>
      </c>
      <c r="D2525">
        <v>4</v>
      </c>
      <c r="E2525">
        <v>11</v>
      </c>
      <c r="F2525">
        <v>3299.99</v>
      </c>
      <c r="G2525">
        <v>0</v>
      </c>
      <c r="H2525">
        <v>0</v>
      </c>
      <c r="I2525">
        <v>36299.89</v>
      </c>
      <c r="J2525">
        <v>36299.89</v>
      </c>
      <c r="K2525">
        <v>23594.89</v>
      </c>
      <c r="L2525">
        <v>12705</v>
      </c>
      <c r="M2525">
        <v>35</v>
      </c>
      <c r="N2525" t="s">
        <v>9355</v>
      </c>
    </row>
    <row r="2526" spans="1:14" x14ac:dyDescent="0.3">
      <c r="A2526">
        <v>2525</v>
      </c>
      <c r="B2526">
        <v>494</v>
      </c>
      <c r="C2526">
        <v>6</v>
      </c>
      <c r="D2526">
        <v>4</v>
      </c>
      <c r="E2526">
        <v>25</v>
      </c>
      <c r="F2526">
        <v>999.99</v>
      </c>
      <c r="G2526">
        <v>0</v>
      </c>
      <c r="H2526">
        <v>0</v>
      </c>
      <c r="I2526">
        <v>24999.75</v>
      </c>
      <c r="J2526">
        <v>24999.75</v>
      </c>
      <c r="K2526">
        <v>17499.75</v>
      </c>
      <c r="L2526">
        <v>7500</v>
      </c>
      <c r="M2526">
        <v>30</v>
      </c>
      <c r="N2526" t="s">
        <v>9356</v>
      </c>
    </row>
    <row r="2527" spans="1:14" x14ac:dyDescent="0.3">
      <c r="A2527">
        <v>2526</v>
      </c>
      <c r="B2527">
        <v>67</v>
      </c>
      <c r="C2527">
        <v>11</v>
      </c>
      <c r="D2527">
        <v>2</v>
      </c>
      <c r="E2527">
        <v>5</v>
      </c>
      <c r="F2527">
        <v>2299.9899999999998</v>
      </c>
      <c r="G2527">
        <v>0</v>
      </c>
      <c r="H2527">
        <v>0</v>
      </c>
      <c r="I2527">
        <v>11499.95</v>
      </c>
      <c r="J2527">
        <v>11499.95</v>
      </c>
      <c r="K2527">
        <v>7474.95</v>
      </c>
      <c r="L2527">
        <v>4025</v>
      </c>
      <c r="M2527">
        <v>35</v>
      </c>
      <c r="N2527" t="s">
        <v>9357</v>
      </c>
    </row>
    <row r="2528" spans="1:14" x14ac:dyDescent="0.3">
      <c r="A2528">
        <v>2527</v>
      </c>
      <c r="B2528">
        <v>154</v>
      </c>
      <c r="C2528">
        <v>9</v>
      </c>
      <c r="D2528">
        <v>5</v>
      </c>
      <c r="E2528">
        <v>25</v>
      </c>
      <c r="F2528">
        <v>219.99</v>
      </c>
      <c r="G2528">
        <v>0</v>
      </c>
      <c r="H2528">
        <v>0</v>
      </c>
      <c r="I2528">
        <v>5499.75</v>
      </c>
      <c r="J2528">
        <v>5499.75</v>
      </c>
      <c r="K2528">
        <v>3849.75</v>
      </c>
      <c r="L2528">
        <v>1650</v>
      </c>
      <c r="M2528">
        <v>30</v>
      </c>
      <c r="N2528" t="s">
        <v>9358</v>
      </c>
    </row>
    <row r="2529" spans="1:14" x14ac:dyDescent="0.3">
      <c r="A2529">
        <v>2528</v>
      </c>
      <c r="B2529">
        <v>202</v>
      </c>
      <c r="C2529">
        <v>12</v>
      </c>
      <c r="D2529">
        <v>4</v>
      </c>
      <c r="E2529">
        <v>8</v>
      </c>
      <c r="F2529">
        <v>649.99</v>
      </c>
      <c r="G2529">
        <v>10</v>
      </c>
      <c r="H2529">
        <v>519.99</v>
      </c>
      <c r="I2529">
        <v>5199.92</v>
      </c>
      <c r="J2529">
        <v>4679.93</v>
      </c>
      <c r="K2529">
        <v>3379.92</v>
      </c>
      <c r="L2529">
        <v>1300.01</v>
      </c>
      <c r="M2529">
        <v>27.78</v>
      </c>
      <c r="N2529" t="s">
        <v>9359</v>
      </c>
    </row>
    <row r="2530" spans="1:14" x14ac:dyDescent="0.3">
      <c r="A2530">
        <v>2529</v>
      </c>
      <c r="B2530">
        <v>13</v>
      </c>
      <c r="C2530">
        <v>8</v>
      </c>
      <c r="D2530">
        <v>2</v>
      </c>
      <c r="E2530">
        <v>12</v>
      </c>
      <c r="F2530">
        <v>899.99</v>
      </c>
      <c r="G2530">
        <v>20</v>
      </c>
      <c r="H2530">
        <v>2159.98</v>
      </c>
      <c r="I2530">
        <v>10799.88</v>
      </c>
      <c r="J2530">
        <v>8639.9</v>
      </c>
      <c r="K2530">
        <v>7559.88</v>
      </c>
      <c r="L2530">
        <v>1080.02</v>
      </c>
      <c r="M2530">
        <v>12.5</v>
      </c>
      <c r="N2530" t="s">
        <v>9360</v>
      </c>
    </row>
    <row r="2531" spans="1:14" x14ac:dyDescent="0.3">
      <c r="A2531">
        <v>2530</v>
      </c>
      <c r="B2531">
        <v>409</v>
      </c>
      <c r="C2531">
        <v>4</v>
      </c>
      <c r="D2531">
        <v>3</v>
      </c>
      <c r="E2531">
        <v>33</v>
      </c>
      <c r="F2531">
        <v>699.99</v>
      </c>
      <c r="G2531">
        <v>0</v>
      </c>
      <c r="H2531">
        <v>0</v>
      </c>
      <c r="I2531">
        <v>23099.67</v>
      </c>
      <c r="J2531">
        <v>23099.67</v>
      </c>
      <c r="K2531">
        <v>16169.67</v>
      </c>
      <c r="L2531">
        <v>6930</v>
      </c>
      <c r="M2531">
        <v>30</v>
      </c>
      <c r="N2531" t="s">
        <v>9361</v>
      </c>
    </row>
    <row r="2532" spans="1:14" x14ac:dyDescent="0.3">
      <c r="A2532">
        <v>2531</v>
      </c>
      <c r="B2532">
        <v>567</v>
      </c>
      <c r="C2532">
        <v>3</v>
      </c>
      <c r="D2532">
        <v>1</v>
      </c>
      <c r="E2532">
        <v>29</v>
      </c>
      <c r="F2532">
        <v>849.99</v>
      </c>
      <c r="G2532">
        <v>10</v>
      </c>
      <c r="H2532">
        <v>2464.9699999999998</v>
      </c>
      <c r="I2532">
        <v>24649.71</v>
      </c>
      <c r="J2532">
        <v>22184.74</v>
      </c>
      <c r="K2532">
        <v>17254.71</v>
      </c>
      <c r="L2532">
        <v>4930.03</v>
      </c>
      <c r="M2532">
        <v>22.22</v>
      </c>
      <c r="N2532" t="s">
        <v>9362</v>
      </c>
    </row>
    <row r="2533" spans="1:14" x14ac:dyDescent="0.3">
      <c r="A2533">
        <v>2532</v>
      </c>
      <c r="B2533">
        <v>254</v>
      </c>
      <c r="C2533">
        <v>8</v>
      </c>
      <c r="D2533">
        <v>3</v>
      </c>
      <c r="E2533">
        <v>26</v>
      </c>
      <c r="F2533">
        <v>899.99</v>
      </c>
      <c r="G2533">
        <v>0</v>
      </c>
      <c r="H2533">
        <v>0</v>
      </c>
      <c r="I2533">
        <v>23399.74</v>
      </c>
      <c r="J2533">
        <v>23399.74</v>
      </c>
      <c r="K2533">
        <v>16379.74</v>
      </c>
      <c r="L2533">
        <v>7020</v>
      </c>
      <c r="M2533">
        <v>30</v>
      </c>
      <c r="N2533" t="s">
        <v>9363</v>
      </c>
    </row>
    <row r="2534" spans="1:14" x14ac:dyDescent="0.3">
      <c r="A2534">
        <v>2533</v>
      </c>
      <c r="B2534">
        <v>667</v>
      </c>
      <c r="C2534">
        <v>8</v>
      </c>
      <c r="D2534">
        <v>2</v>
      </c>
      <c r="E2534">
        <v>30</v>
      </c>
      <c r="F2534">
        <v>899.99</v>
      </c>
      <c r="G2534">
        <v>0</v>
      </c>
      <c r="H2534">
        <v>0</v>
      </c>
      <c r="I2534">
        <v>26999.7</v>
      </c>
      <c r="J2534">
        <v>26999.7</v>
      </c>
      <c r="K2534">
        <v>18899.7</v>
      </c>
      <c r="L2534">
        <v>8100</v>
      </c>
      <c r="M2534">
        <v>30</v>
      </c>
      <c r="N2534" t="s">
        <v>9364</v>
      </c>
    </row>
    <row r="2535" spans="1:14" x14ac:dyDescent="0.3">
      <c r="A2535">
        <v>2534</v>
      </c>
      <c r="B2535">
        <v>624</v>
      </c>
      <c r="C2535">
        <v>9</v>
      </c>
      <c r="D2535">
        <v>5</v>
      </c>
      <c r="E2535">
        <v>9</v>
      </c>
      <c r="F2535">
        <v>219.99</v>
      </c>
      <c r="G2535">
        <v>0</v>
      </c>
      <c r="H2535">
        <v>0</v>
      </c>
      <c r="I2535">
        <v>1979.91</v>
      </c>
      <c r="J2535">
        <v>1979.91</v>
      </c>
      <c r="K2535">
        <v>1385.91</v>
      </c>
      <c r="L2535">
        <v>594</v>
      </c>
      <c r="M2535">
        <v>30</v>
      </c>
      <c r="N2535" t="s">
        <v>9365</v>
      </c>
    </row>
    <row r="2536" spans="1:14" x14ac:dyDescent="0.3">
      <c r="A2536">
        <v>2535</v>
      </c>
      <c r="B2536">
        <v>195</v>
      </c>
      <c r="C2536">
        <v>3</v>
      </c>
      <c r="D2536">
        <v>2</v>
      </c>
      <c r="E2536">
        <v>34</v>
      </c>
      <c r="F2536">
        <v>849.99</v>
      </c>
      <c r="G2536">
        <v>0</v>
      </c>
      <c r="H2536">
        <v>0</v>
      </c>
      <c r="I2536">
        <v>28899.66</v>
      </c>
      <c r="J2536">
        <v>28899.66</v>
      </c>
      <c r="K2536">
        <v>20229.66</v>
      </c>
      <c r="L2536">
        <v>8670</v>
      </c>
      <c r="M2536">
        <v>30</v>
      </c>
      <c r="N2536" t="s">
        <v>9366</v>
      </c>
    </row>
    <row r="2537" spans="1:14" x14ac:dyDescent="0.3">
      <c r="A2537">
        <v>2536</v>
      </c>
      <c r="B2537">
        <v>213</v>
      </c>
      <c r="C2537">
        <v>8</v>
      </c>
      <c r="D2537">
        <v>2</v>
      </c>
      <c r="E2537">
        <v>19</v>
      </c>
      <c r="F2537">
        <v>899.99</v>
      </c>
      <c r="G2537">
        <v>10</v>
      </c>
      <c r="H2537">
        <v>1709.98</v>
      </c>
      <c r="I2537">
        <v>17099.810000000001</v>
      </c>
      <c r="J2537">
        <v>15389.83</v>
      </c>
      <c r="K2537">
        <v>11969.81</v>
      </c>
      <c r="L2537">
        <v>3420.02</v>
      </c>
      <c r="M2537">
        <v>22.22</v>
      </c>
      <c r="N2537" t="s">
        <v>9367</v>
      </c>
    </row>
    <row r="2538" spans="1:14" x14ac:dyDescent="0.3">
      <c r="A2538">
        <v>2537</v>
      </c>
      <c r="B2538">
        <v>476</v>
      </c>
      <c r="C2538">
        <v>4</v>
      </c>
      <c r="D2538">
        <v>5</v>
      </c>
      <c r="E2538">
        <v>4</v>
      </c>
      <c r="F2538">
        <v>699.99</v>
      </c>
      <c r="G2538">
        <v>0</v>
      </c>
      <c r="H2538">
        <v>0</v>
      </c>
      <c r="I2538">
        <v>2799.96</v>
      </c>
      <c r="J2538">
        <v>2799.96</v>
      </c>
      <c r="K2538">
        <v>1959.96</v>
      </c>
      <c r="L2538">
        <v>840</v>
      </c>
      <c r="M2538">
        <v>30</v>
      </c>
      <c r="N2538" t="s">
        <v>9368</v>
      </c>
    </row>
    <row r="2539" spans="1:14" x14ac:dyDescent="0.3">
      <c r="A2539">
        <v>2538</v>
      </c>
      <c r="B2539">
        <v>650</v>
      </c>
      <c r="C2539">
        <v>3</v>
      </c>
      <c r="D2539">
        <v>2</v>
      </c>
      <c r="E2539">
        <v>62</v>
      </c>
      <c r="F2539">
        <v>849.99</v>
      </c>
      <c r="G2539">
        <v>0</v>
      </c>
      <c r="H2539">
        <v>0</v>
      </c>
      <c r="I2539">
        <v>52699.38</v>
      </c>
      <c r="J2539">
        <v>52699.38</v>
      </c>
      <c r="K2539">
        <v>36889.379999999997</v>
      </c>
      <c r="L2539">
        <v>15810</v>
      </c>
      <c r="M2539">
        <v>30</v>
      </c>
      <c r="N2539" t="s">
        <v>9369</v>
      </c>
    </row>
    <row r="2540" spans="1:14" x14ac:dyDescent="0.3">
      <c r="A2540">
        <v>2539</v>
      </c>
      <c r="B2540">
        <v>86</v>
      </c>
      <c r="C2540">
        <v>16</v>
      </c>
      <c r="D2540">
        <v>2</v>
      </c>
      <c r="E2540">
        <v>13</v>
      </c>
      <c r="F2540">
        <v>229.99</v>
      </c>
      <c r="G2540">
        <v>10</v>
      </c>
      <c r="H2540">
        <v>298.99</v>
      </c>
      <c r="I2540">
        <v>2989.87</v>
      </c>
      <c r="J2540">
        <v>2690.88</v>
      </c>
      <c r="K2540">
        <v>2092.87</v>
      </c>
      <c r="L2540">
        <v>598.01</v>
      </c>
      <c r="M2540">
        <v>22.22</v>
      </c>
      <c r="N2540" t="s">
        <v>9370</v>
      </c>
    </row>
    <row r="2541" spans="1:14" x14ac:dyDescent="0.3">
      <c r="A2541">
        <v>2540</v>
      </c>
      <c r="B2541">
        <v>221</v>
      </c>
      <c r="C2541">
        <v>16</v>
      </c>
      <c r="D2541">
        <v>3</v>
      </c>
      <c r="E2541">
        <v>73</v>
      </c>
      <c r="F2541">
        <v>229.99</v>
      </c>
      <c r="G2541">
        <v>0</v>
      </c>
      <c r="H2541">
        <v>0</v>
      </c>
      <c r="I2541">
        <v>16789.27</v>
      </c>
      <c r="J2541">
        <v>16789.27</v>
      </c>
      <c r="K2541">
        <v>11752.27</v>
      </c>
      <c r="L2541">
        <v>5037</v>
      </c>
      <c r="M2541">
        <v>30</v>
      </c>
      <c r="N2541" t="s">
        <v>9371</v>
      </c>
    </row>
    <row r="2542" spans="1:14" x14ac:dyDescent="0.3">
      <c r="A2542">
        <v>2541</v>
      </c>
      <c r="B2542">
        <v>441</v>
      </c>
      <c r="C2542">
        <v>4</v>
      </c>
      <c r="D2542">
        <v>4</v>
      </c>
      <c r="E2542">
        <v>50</v>
      </c>
      <c r="F2542">
        <v>699.99</v>
      </c>
      <c r="G2542">
        <v>0</v>
      </c>
      <c r="H2542">
        <v>0</v>
      </c>
      <c r="I2542">
        <v>34999.5</v>
      </c>
      <c r="J2542">
        <v>34999.5</v>
      </c>
      <c r="K2542">
        <v>24499.5</v>
      </c>
      <c r="L2542">
        <v>10500</v>
      </c>
      <c r="M2542">
        <v>30</v>
      </c>
      <c r="N2542" t="s">
        <v>9372</v>
      </c>
    </row>
    <row r="2543" spans="1:14" x14ac:dyDescent="0.3">
      <c r="A2543">
        <v>2542</v>
      </c>
      <c r="B2543">
        <v>651</v>
      </c>
      <c r="C2543">
        <v>15</v>
      </c>
      <c r="D2543">
        <v>1</v>
      </c>
      <c r="E2543">
        <v>33</v>
      </c>
      <c r="F2543">
        <v>429.99</v>
      </c>
      <c r="G2543">
        <v>5</v>
      </c>
      <c r="H2543">
        <v>709.48</v>
      </c>
      <c r="I2543">
        <v>14189.67</v>
      </c>
      <c r="J2543">
        <v>13480.19</v>
      </c>
      <c r="K2543">
        <v>9932.67</v>
      </c>
      <c r="L2543">
        <v>3547.52</v>
      </c>
      <c r="M2543">
        <v>26.32</v>
      </c>
      <c r="N2543" t="s">
        <v>9373</v>
      </c>
    </row>
    <row r="2544" spans="1:14" x14ac:dyDescent="0.3">
      <c r="A2544">
        <v>2543</v>
      </c>
      <c r="B2544">
        <v>278</v>
      </c>
      <c r="C2544">
        <v>16</v>
      </c>
      <c r="D2544">
        <v>2</v>
      </c>
      <c r="E2544">
        <v>43</v>
      </c>
      <c r="F2544">
        <v>229.99</v>
      </c>
      <c r="G2544">
        <v>10</v>
      </c>
      <c r="H2544">
        <v>988.96</v>
      </c>
      <c r="I2544">
        <v>9889.57</v>
      </c>
      <c r="J2544">
        <v>8900.61</v>
      </c>
      <c r="K2544">
        <v>6922.57</v>
      </c>
      <c r="L2544">
        <v>1978.04</v>
      </c>
      <c r="M2544">
        <v>22.22</v>
      </c>
      <c r="N2544" t="s">
        <v>9374</v>
      </c>
    </row>
    <row r="2545" spans="1:14" x14ac:dyDescent="0.3">
      <c r="A2545">
        <v>2544</v>
      </c>
      <c r="B2545">
        <v>527</v>
      </c>
      <c r="C2545">
        <v>10</v>
      </c>
      <c r="D2545">
        <v>3</v>
      </c>
      <c r="E2545">
        <v>5</v>
      </c>
      <c r="F2545">
        <v>3299.99</v>
      </c>
      <c r="G2545">
        <v>10</v>
      </c>
      <c r="H2545">
        <v>1649.99</v>
      </c>
      <c r="I2545">
        <v>16499.95</v>
      </c>
      <c r="J2545">
        <v>14849.96</v>
      </c>
      <c r="K2545">
        <v>10724.95</v>
      </c>
      <c r="L2545">
        <v>4125.01</v>
      </c>
      <c r="M2545">
        <v>27.78</v>
      </c>
      <c r="N2545" t="s">
        <v>9375</v>
      </c>
    </row>
    <row r="2546" spans="1:14" x14ac:dyDescent="0.3">
      <c r="A2546">
        <v>2545</v>
      </c>
      <c r="B2546">
        <v>350</v>
      </c>
      <c r="C2546">
        <v>9</v>
      </c>
      <c r="D2546">
        <v>5</v>
      </c>
      <c r="E2546">
        <v>33</v>
      </c>
      <c r="F2546">
        <v>219.99</v>
      </c>
      <c r="G2546">
        <v>5</v>
      </c>
      <c r="H2546">
        <v>362.98</v>
      </c>
      <c r="I2546">
        <v>7259.67</v>
      </c>
      <c r="J2546">
        <v>6896.69</v>
      </c>
      <c r="K2546">
        <v>5081.67</v>
      </c>
      <c r="L2546">
        <v>1815.02</v>
      </c>
      <c r="M2546">
        <v>26.32</v>
      </c>
      <c r="N2546" t="s">
        <v>9376</v>
      </c>
    </row>
    <row r="2547" spans="1:14" x14ac:dyDescent="0.3">
      <c r="A2547">
        <v>2546</v>
      </c>
      <c r="B2547">
        <v>451</v>
      </c>
      <c r="C2547">
        <v>4</v>
      </c>
      <c r="D2547">
        <v>2</v>
      </c>
      <c r="E2547">
        <v>32</v>
      </c>
      <c r="F2547">
        <v>699.99</v>
      </c>
      <c r="G2547">
        <v>0</v>
      </c>
      <c r="H2547">
        <v>0</v>
      </c>
      <c r="I2547">
        <v>22399.68</v>
      </c>
      <c r="J2547">
        <v>22399.68</v>
      </c>
      <c r="K2547">
        <v>15679.68</v>
      </c>
      <c r="L2547">
        <v>6720</v>
      </c>
      <c r="M2547">
        <v>30</v>
      </c>
      <c r="N2547" t="s">
        <v>9377</v>
      </c>
    </row>
    <row r="2548" spans="1:14" x14ac:dyDescent="0.3">
      <c r="A2548">
        <v>2547</v>
      </c>
      <c r="B2548">
        <v>522</v>
      </c>
      <c r="C2548">
        <v>16</v>
      </c>
      <c r="D2548">
        <v>4</v>
      </c>
      <c r="E2548">
        <v>21</v>
      </c>
      <c r="F2548">
        <v>229.99</v>
      </c>
      <c r="G2548">
        <v>0</v>
      </c>
      <c r="H2548">
        <v>0</v>
      </c>
      <c r="I2548">
        <v>4829.79</v>
      </c>
      <c r="J2548">
        <v>4829.79</v>
      </c>
      <c r="K2548">
        <v>3380.79</v>
      </c>
      <c r="L2548">
        <v>1449</v>
      </c>
      <c r="M2548">
        <v>30</v>
      </c>
      <c r="N2548" t="s">
        <v>9378</v>
      </c>
    </row>
    <row r="2549" spans="1:14" x14ac:dyDescent="0.3">
      <c r="A2549">
        <v>2548</v>
      </c>
      <c r="B2549">
        <v>443</v>
      </c>
      <c r="C2549">
        <v>10</v>
      </c>
      <c r="D2549">
        <v>1</v>
      </c>
      <c r="E2549">
        <v>15</v>
      </c>
      <c r="F2549">
        <v>3299.99</v>
      </c>
      <c r="G2549">
        <v>5</v>
      </c>
      <c r="H2549">
        <v>2474.9899999999998</v>
      </c>
      <c r="I2549">
        <v>49499.85</v>
      </c>
      <c r="J2549">
        <v>47024.86</v>
      </c>
      <c r="K2549">
        <v>32174.85</v>
      </c>
      <c r="L2549">
        <v>14850.01</v>
      </c>
      <c r="M2549">
        <v>31.58</v>
      </c>
      <c r="N2549" t="s">
        <v>9379</v>
      </c>
    </row>
    <row r="2550" spans="1:14" x14ac:dyDescent="0.3">
      <c r="A2550">
        <v>2549</v>
      </c>
      <c r="B2550">
        <v>654</v>
      </c>
      <c r="C2550">
        <v>6</v>
      </c>
      <c r="D2550">
        <v>2</v>
      </c>
      <c r="E2550">
        <v>14</v>
      </c>
      <c r="F2550">
        <v>999.99</v>
      </c>
      <c r="G2550">
        <v>0</v>
      </c>
      <c r="H2550">
        <v>0</v>
      </c>
      <c r="I2550">
        <v>13999.86</v>
      </c>
      <c r="J2550">
        <v>13999.86</v>
      </c>
      <c r="K2550">
        <v>9799.86</v>
      </c>
      <c r="L2550">
        <v>4200</v>
      </c>
      <c r="M2550">
        <v>30</v>
      </c>
      <c r="N2550" t="s">
        <v>9380</v>
      </c>
    </row>
    <row r="2551" spans="1:14" x14ac:dyDescent="0.3">
      <c r="A2551">
        <v>2550</v>
      </c>
      <c r="B2551">
        <v>315</v>
      </c>
      <c r="C2551">
        <v>10</v>
      </c>
      <c r="D2551">
        <v>3</v>
      </c>
      <c r="E2551">
        <v>17</v>
      </c>
      <c r="F2551">
        <v>3299.99</v>
      </c>
      <c r="G2551">
        <v>10</v>
      </c>
      <c r="H2551">
        <v>5609.98</v>
      </c>
      <c r="I2551">
        <v>56099.83</v>
      </c>
      <c r="J2551">
        <v>50489.85</v>
      </c>
      <c r="K2551">
        <v>36464.83</v>
      </c>
      <c r="L2551">
        <v>14025.02</v>
      </c>
      <c r="M2551">
        <v>27.78</v>
      </c>
      <c r="N2551" t="s">
        <v>9381</v>
      </c>
    </row>
    <row r="2552" spans="1:14" x14ac:dyDescent="0.3">
      <c r="A2552">
        <v>2551</v>
      </c>
      <c r="B2552">
        <v>702</v>
      </c>
      <c r="C2552">
        <v>10</v>
      </c>
      <c r="D2552">
        <v>5</v>
      </c>
      <c r="E2552">
        <v>7</v>
      </c>
      <c r="F2552">
        <v>3299.99</v>
      </c>
      <c r="G2552">
        <v>15</v>
      </c>
      <c r="H2552">
        <v>3464.99</v>
      </c>
      <c r="I2552">
        <v>23099.93</v>
      </c>
      <c r="J2552">
        <v>19634.939999999999</v>
      </c>
      <c r="K2552">
        <v>15014.93</v>
      </c>
      <c r="L2552">
        <v>4620.01</v>
      </c>
      <c r="M2552">
        <v>23.53</v>
      </c>
      <c r="N2552" t="s">
        <v>9382</v>
      </c>
    </row>
    <row r="2553" spans="1:14" x14ac:dyDescent="0.3">
      <c r="A2553">
        <v>2552</v>
      </c>
      <c r="B2553">
        <v>159</v>
      </c>
      <c r="C2553">
        <v>11</v>
      </c>
      <c r="D2553">
        <v>2</v>
      </c>
      <c r="E2553">
        <v>4</v>
      </c>
      <c r="F2553">
        <v>2299.9899999999998</v>
      </c>
      <c r="G2553">
        <v>5</v>
      </c>
      <c r="H2553">
        <v>460</v>
      </c>
      <c r="I2553">
        <v>9199.9599999999991</v>
      </c>
      <c r="J2553">
        <v>8739.9599999999991</v>
      </c>
      <c r="K2553">
        <v>5979.96</v>
      </c>
      <c r="L2553">
        <v>2760</v>
      </c>
      <c r="M2553">
        <v>31.58</v>
      </c>
      <c r="N2553" t="s">
        <v>9383</v>
      </c>
    </row>
    <row r="2554" spans="1:14" x14ac:dyDescent="0.3">
      <c r="A2554">
        <v>2553</v>
      </c>
      <c r="B2554">
        <v>176</v>
      </c>
      <c r="C2554">
        <v>6</v>
      </c>
      <c r="D2554">
        <v>5</v>
      </c>
      <c r="E2554">
        <v>43</v>
      </c>
      <c r="F2554">
        <v>999.99</v>
      </c>
      <c r="G2554">
        <v>0</v>
      </c>
      <c r="H2554">
        <v>0</v>
      </c>
      <c r="I2554">
        <v>42999.57</v>
      </c>
      <c r="J2554">
        <v>42999.57</v>
      </c>
      <c r="K2554">
        <v>30099.57</v>
      </c>
      <c r="L2554">
        <v>12900</v>
      </c>
      <c r="M2554">
        <v>30</v>
      </c>
      <c r="N2554" t="s">
        <v>9384</v>
      </c>
    </row>
    <row r="2555" spans="1:14" x14ac:dyDescent="0.3">
      <c r="A2555">
        <v>2554</v>
      </c>
      <c r="B2555">
        <v>529</v>
      </c>
      <c r="C2555">
        <v>16</v>
      </c>
      <c r="D2555">
        <v>5</v>
      </c>
      <c r="E2555">
        <v>54</v>
      </c>
      <c r="F2555">
        <v>229.99</v>
      </c>
      <c r="G2555">
        <v>0</v>
      </c>
      <c r="H2555">
        <v>0</v>
      </c>
      <c r="I2555">
        <v>12419.46</v>
      </c>
      <c r="J2555">
        <v>12419.46</v>
      </c>
      <c r="K2555">
        <v>8693.4599999999991</v>
      </c>
      <c r="L2555">
        <v>3726</v>
      </c>
      <c r="M2555">
        <v>30</v>
      </c>
      <c r="N2555" t="s">
        <v>9385</v>
      </c>
    </row>
    <row r="2556" spans="1:14" x14ac:dyDescent="0.3">
      <c r="A2556">
        <v>2555</v>
      </c>
      <c r="B2556">
        <v>270</v>
      </c>
      <c r="C2556">
        <v>16</v>
      </c>
      <c r="D2556">
        <v>3</v>
      </c>
      <c r="E2556">
        <v>48</v>
      </c>
      <c r="F2556">
        <v>229.99</v>
      </c>
      <c r="G2556">
        <v>0</v>
      </c>
      <c r="H2556">
        <v>0</v>
      </c>
      <c r="I2556">
        <v>11039.52</v>
      </c>
      <c r="J2556">
        <v>11039.52</v>
      </c>
      <c r="K2556">
        <v>7727.52</v>
      </c>
      <c r="L2556">
        <v>3312</v>
      </c>
      <c r="M2556">
        <v>30</v>
      </c>
      <c r="N2556" t="s">
        <v>9386</v>
      </c>
    </row>
    <row r="2557" spans="1:14" x14ac:dyDescent="0.3">
      <c r="A2557">
        <v>2556</v>
      </c>
      <c r="B2557">
        <v>342</v>
      </c>
      <c r="C2557">
        <v>12</v>
      </c>
      <c r="D2557">
        <v>3</v>
      </c>
      <c r="E2557">
        <v>15</v>
      </c>
      <c r="F2557">
        <v>649.99</v>
      </c>
      <c r="G2557">
        <v>5</v>
      </c>
      <c r="H2557">
        <v>487.49</v>
      </c>
      <c r="I2557">
        <v>9749.85</v>
      </c>
      <c r="J2557">
        <v>9262.36</v>
      </c>
      <c r="K2557">
        <v>6337.35</v>
      </c>
      <c r="L2557">
        <v>2925.01</v>
      </c>
      <c r="M2557">
        <v>31.58</v>
      </c>
      <c r="N2557" t="s">
        <v>9387</v>
      </c>
    </row>
    <row r="2558" spans="1:14" x14ac:dyDescent="0.3">
      <c r="A2558">
        <v>2557</v>
      </c>
      <c r="B2558">
        <v>577</v>
      </c>
      <c r="C2558">
        <v>13</v>
      </c>
      <c r="D2558">
        <v>4</v>
      </c>
      <c r="E2558">
        <v>1</v>
      </c>
      <c r="F2558">
        <v>3299.99</v>
      </c>
      <c r="G2558">
        <v>5</v>
      </c>
      <c r="H2558">
        <v>165</v>
      </c>
      <c r="I2558">
        <v>3299.99</v>
      </c>
      <c r="J2558">
        <v>3134.99</v>
      </c>
      <c r="K2558">
        <v>2144.9899999999998</v>
      </c>
      <c r="L2558">
        <v>990</v>
      </c>
      <c r="M2558">
        <v>31.58</v>
      </c>
      <c r="N2558" t="s">
        <v>9388</v>
      </c>
    </row>
    <row r="2559" spans="1:14" x14ac:dyDescent="0.3">
      <c r="A2559">
        <v>2558</v>
      </c>
      <c r="B2559">
        <v>419</v>
      </c>
      <c r="C2559">
        <v>12</v>
      </c>
      <c r="D2559">
        <v>2</v>
      </c>
      <c r="E2559">
        <v>8</v>
      </c>
      <c r="F2559">
        <v>649.99</v>
      </c>
      <c r="G2559">
        <v>0</v>
      </c>
      <c r="H2559">
        <v>0</v>
      </c>
      <c r="I2559">
        <v>5199.92</v>
      </c>
      <c r="J2559">
        <v>5199.92</v>
      </c>
      <c r="K2559">
        <v>3379.92</v>
      </c>
      <c r="L2559">
        <v>1820</v>
      </c>
      <c r="M2559">
        <v>35</v>
      </c>
      <c r="N2559" t="s">
        <v>9389</v>
      </c>
    </row>
    <row r="2560" spans="1:14" x14ac:dyDescent="0.3">
      <c r="A2560">
        <v>2559</v>
      </c>
      <c r="B2560">
        <v>722</v>
      </c>
      <c r="C2560">
        <v>7</v>
      </c>
      <c r="D2560">
        <v>2</v>
      </c>
      <c r="E2560">
        <v>17</v>
      </c>
      <c r="F2560">
        <v>1319.99</v>
      </c>
      <c r="G2560">
        <v>5</v>
      </c>
      <c r="H2560">
        <v>1121.99</v>
      </c>
      <c r="I2560">
        <v>22439.83</v>
      </c>
      <c r="J2560">
        <v>21317.84</v>
      </c>
      <c r="K2560">
        <v>15707.83</v>
      </c>
      <c r="L2560">
        <v>5610.01</v>
      </c>
      <c r="M2560">
        <v>26.32</v>
      </c>
      <c r="N2560" t="s">
        <v>9390</v>
      </c>
    </row>
    <row r="2561" spans="1:14" x14ac:dyDescent="0.3">
      <c r="A2561">
        <v>2560</v>
      </c>
      <c r="B2561">
        <v>383</v>
      </c>
      <c r="C2561">
        <v>1</v>
      </c>
      <c r="D2561">
        <v>3</v>
      </c>
      <c r="E2561">
        <v>28</v>
      </c>
      <c r="F2561">
        <v>1299.99</v>
      </c>
      <c r="G2561">
        <v>25</v>
      </c>
      <c r="H2561">
        <v>9099.93</v>
      </c>
      <c r="I2561">
        <v>36399.72</v>
      </c>
      <c r="J2561">
        <v>27299.79</v>
      </c>
      <c r="K2561">
        <v>25199.72</v>
      </c>
      <c r="L2561">
        <v>2100.0700000000002</v>
      </c>
      <c r="M2561">
        <v>7.69</v>
      </c>
      <c r="N2561" t="s">
        <v>9391</v>
      </c>
    </row>
    <row r="2562" spans="1:14" x14ac:dyDescent="0.3">
      <c r="A2562">
        <v>2561</v>
      </c>
      <c r="B2562">
        <v>334</v>
      </c>
      <c r="C2562">
        <v>7</v>
      </c>
      <c r="D2562">
        <v>2</v>
      </c>
      <c r="E2562">
        <v>40</v>
      </c>
      <c r="F2562">
        <v>1319.99</v>
      </c>
      <c r="G2562">
        <v>15</v>
      </c>
      <c r="H2562">
        <v>7919.94</v>
      </c>
      <c r="I2562">
        <v>52799.6</v>
      </c>
      <c r="J2562">
        <v>44879.66</v>
      </c>
      <c r="K2562">
        <v>36959.599999999999</v>
      </c>
      <c r="L2562">
        <v>7920.06</v>
      </c>
      <c r="M2562">
        <v>17.649999999999999</v>
      </c>
      <c r="N2562" t="s">
        <v>9392</v>
      </c>
    </row>
    <row r="2563" spans="1:14" x14ac:dyDescent="0.3">
      <c r="A2563">
        <v>2562</v>
      </c>
      <c r="B2563">
        <v>281</v>
      </c>
      <c r="C2563">
        <v>4</v>
      </c>
      <c r="D2563">
        <v>1</v>
      </c>
      <c r="E2563">
        <v>32</v>
      </c>
      <c r="F2563">
        <v>699.99</v>
      </c>
      <c r="G2563">
        <v>0</v>
      </c>
      <c r="H2563">
        <v>0</v>
      </c>
      <c r="I2563">
        <v>22399.68</v>
      </c>
      <c r="J2563">
        <v>22399.68</v>
      </c>
      <c r="K2563">
        <v>15679.68</v>
      </c>
      <c r="L2563">
        <v>6720</v>
      </c>
      <c r="M2563">
        <v>30</v>
      </c>
      <c r="N2563" t="s">
        <v>9393</v>
      </c>
    </row>
    <row r="2564" spans="1:14" x14ac:dyDescent="0.3">
      <c r="A2564">
        <v>2563</v>
      </c>
      <c r="B2564">
        <v>492</v>
      </c>
      <c r="C2564">
        <v>16</v>
      </c>
      <c r="D2564">
        <v>1</v>
      </c>
      <c r="E2564">
        <v>50</v>
      </c>
      <c r="F2564">
        <v>229.99</v>
      </c>
      <c r="G2564">
        <v>5</v>
      </c>
      <c r="H2564">
        <v>574.98</v>
      </c>
      <c r="I2564">
        <v>11499.5</v>
      </c>
      <c r="J2564">
        <v>10924.52</v>
      </c>
      <c r="K2564">
        <v>8049.5</v>
      </c>
      <c r="L2564">
        <v>2875.02</v>
      </c>
      <c r="M2564">
        <v>26.32</v>
      </c>
      <c r="N2564" t="s">
        <v>9394</v>
      </c>
    </row>
    <row r="2565" spans="1:14" x14ac:dyDescent="0.3">
      <c r="A2565">
        <v>2564</v>
      </c>
      <c r="B2565">
        <v>287</v>
      </c>
      <c r="C2565">
        <v>13</v>
      </c>
      <c r="D2565">
        <v>1</v>
      </c>
      <c r="E2565">
        <v>4</v>
      </c>
      <c r="F2565">
        <v>3299.99</v>
      </c>
      <c r="G2565">
        <v>0</v>
      </c>
      <c r="H2565">
        <v>0</v>
      </c>
      <c r="I2565">
        <v>13199.96</v>
      </c>
      <c r="J2565">
        <v>13199.96</v>
      </c>
      <c r="K2565">
        <v>8579.9599999999991</v>
      </c>
      <c r="L2565">
        <v>4620</v>
      </c>
      <c r="M2565">
        <v>35</v>
      </c>
      <c r="N2565" t="s">
        <v>9395</v>
      </c>
    </row>
    <row r="2566" spans="1:14" x14ac:dyDescent="0.3">
      <c r="A2566">
        <v>2565</v>
      </c>
      <c r="B2566">
        <v>351</v>
      </c>
      <c r="C2566">
        <v>9</v>
      </c>
      <c r="D2566">
        <v>5</v>
      </c>
      <c r="E2566">
        <v>24</v>
      </c>
      <c r="F2566">
        <v>219.99</v>
      </c>
      <c r="G2566">
        <v>10</v>
      </c>
      <c r="H2566">
        <v>527.98</v>
      </c>
      <c r="I2566">
        <v>5279.76</v>
      </c>
      <c r="J2566">
        <v>4751.78</v>
      </c>
      <c r="K2566">
        <v>3695.76</v>
      </c>
      <c r="L2566">
        <v>1056.02</v>
      </c>
      <c r="M2566">
        <v>22.22</v>
      </c>
      <c r="N2566" t="s">
        <v>9396</v>
      </c>
    </row>
    <row r="2567" spans="1:14" x14ac:dyDescent="0.3">
      <c r="A2567">
        <v>2566</v>
      </c>
      <c r="B2567">
        <v>114</v>
      </c>
      <c r="C2567">
        <v>16</v>
      </c>
      <c r="D2567">
        <v>2</v>
      </c>
      <c r="E2567">
        <v>10</v>
      </c>
      <c r="F2567">
        <v>229.99</v>
      </c>
      <c r="G2567">
        <v>0</v>
      </c>
      <c r="H2567">
        <v>0</v>
      </c>
      <c r="I2567">
        <v>2299.9</v>
      </c>
      <c r="J2567">
        <v>2299.9</v>
      </c>
      <c r="K2567">
        <v>1609.9</v>
      </c>
      <c r="L2567">
        <v>690</v>
      </c>
      <c r="M2567">
        <v>30</v>
      </c>
      <c r="N2567" t="s">
        <v>9397</v>
      </c>
    </row>
    <row r="2568" spans="1:14" x14ac:dyDescent="0.3">
      <c r="A2568">
        <v>2567</v>
      </c>
      <c r="B2568">
        <v>424</v>
      </c>
      <c r="C2568">
        <v>5</v>
      </c>
      <c r="D2568">
        <v>2</v>
      </c>
      <c r="E2568">
        <v>38</v>
      </c>
      <c r="F2568">
        <v>1919.99</v>
      </c>
      <c r="G2568">
        <v>0</v>
      </c>
      <c r="H2568">
        <v>0</v>
      </c>
      <c r="I2568">
        <v>72959.62</v>
      </c>
      <c r="J2568">
        <v>72959.62</v>
      </c>
      <c r="K2568">
        <v>51071.62</v>
      </c>
      <c r="L2568">
        <v>21888</v>
      </c>
      <c r="M2568">
        <v>30</v>
      </c>
      <c r="N2568" t="s">
        <v>9398</v>
      </c>
    </row>
    <row r="2569" spans="1:14" x14ac:dyDescent="0.3">
      <c r="A2569">
        <v>2568</v>
      </c>
      <c r="B2569">
        <v>205</v>
      </c>
      <c r="C2569">
        <v>3</v>
      </c>
      <c r="D2569">
        <v>4</v>
      </c>
      <c r="E2569">
        <v>16</v>
      </c>
      <c r="F2569">
        <v>849.99</v>
      </c>
      <c r="G2569">
        <v>0</v>
      </c>
      <c r="H2569">
        <v>0</v>
      </c>
      <c r="I2569">
        <v>13599.84</v>
      </c>
      <c r="J2569">
        <v>13599.84</v>
      </c>
      <c r="K2569">
        <v>9519.84</v>
      </c>
      <c r="L2569">
        <v>4080</v>
      </c>
      <c r="M2569">
        <v>30</v>
      </c>
      <c r="N2569" t="s">
        <v>9399</v>
      </c>
    </row>
    <row r="2570" spans="1:14" x14ac:dyDescent="0.3">
      <c r="A2570">
        <v>2569</v>
      </c>
      <c r="B2570">
        <v>560</v>
      </c>
      <c r="C2570">
        <v>9</v>
      </c>
      <c r="D2570">
        <v>5</v>
      </c>
      <c r="E2570">
        <v>17</v>
      </c>
      <c r="F2570">
        <v>219.99</v>
      </c>
      <c r="G2570">
        <v>0</v>
      </c>
      <c r="H2570">
        <v>0</v>
      </c>
      <c r="I2570">
        <v>3739.83</v>
      </c>
      <c r="J2570">
        <v>3739.83</v>
      </c>
      <c r="K2570">
        <v>2617.83</v>
      </c>
      <c r="L2570">
        <v>1122</v>
      </c>
      <c r="M2570">
        <v>30</v>
      </c>
      <c r="N2570" t="s">
        <v>9400</v>
      </c>
    </row>
    <row r="2571" spans="1:14" x14ac:dyDescent="0.3">
      <c r="A2571">
        <v>2570</v>
      </c>
      <c r="B2571">
        <v>23</v>
      </c>
      <c r="C2571">
        <v>5</v>
      </c>
      <c r="D2571">
        <v>1</v>
      </c>
      <c r="E2571">
        <v>45</v>
      </c>
      <c r="F2571">
        <v>1919.99</v>
      </c>
      <c r="G2571">
        <v>20</v>
      </c>
      <c r="H2571">
        <v>17279.91</v>
      </c>
      <c r="I2571">
        <v>86399.55</v>
      </c>
      <c r="J2571">
        <v>69119.64</v>
      </c>
      <c r="K2571">
        <v>60479.55</v>
      </c>
      <c r="L2571">
        <v>8640.09</v>
      </c>
      <c r="M2571">
        <v>12.5</v>
      </c>
      <c r="N2571" t="s">
        <v>9401</v>
      </c>
    </row>
    <row r="2572" spans="1:14" x14ac:dyDescent="0.3">
      <c r="A2572">
        <v>2571</v>
      </c>
      <c r="B2572">
        <v>322</v>
      </c>
      <c r="C2572">
        <v>12</v>
      </c>
      <c r="D2572">
        <v>4</v>
      </c>
      <c r="E2572">
        <v>7</v>
      </c>
      <c r="F2572">
        <v>649.99</v>
      </c>
      <c r="G2572">
        <v>0</v>
      </c>
      <c r="H2572">
        <v>0</v>
      </c>
      <c r="I2572">
        <v>4549.93</v>
      </c>
      <c r="J2572">
        <v>4549.93</v>
      </c>
      <c r="K2572">
        <v>2957.43</v>
      </c>
      <c r="L2572">
        <v>1592.5</v>
      </c>
      <c r="M2572">
        <v>35</v>
      </c>
      <c r="N2572" t="s">
        <v>9402</v>
      </c>
    </row>
    <row r="2573" spans="1:14" x14ac:dyDescent="0.3">
      <c r="A2573">
        <v>2572</v>
      </c>
      <c r="B2573">
        <v>480</v>
      </c>
      <c r="C2573">
        <v>8</v>
      </c>
      <c r="D2573">
        <v>4</v>
      </c>
      <c r="E2573">
        <v>12</v>
      </c>
      <c r="F2573">
        <v>899.99</v>
      </c>
      <c r="G2573">
        <v>0</v>
      </c>
      <c r="H2573">
        <v>0</v>
      </c>
      <c r="I2573">
        <v>10799.88</v>
      </c>
      <c r="J2573">
        <v>10799.88</v>
      </c>
      <c r="K2573">
        <v>7559.88</v>
      </c>
      <c r="L2573">
        <v>3240</v>
      </c>
      <c r="M2573">
        <v>30</v>
      </c>
      <c r="N2573" t="s">
        <v>9403</v>
      </c>
    </row>
    <row r="2574" spans="1:14" x14ac:dyDescent="0.3">
      <c r="A2574">
        <v>2573</v>
      </c>
      <c r="B2574">
        <v>694</v>
      </c>
      <c r="C2574">
        <v>9</v>
      </c>
      <c r="D2574">
        <v>3</v>
      </c>
      <c r="E2574">
        <v>39</v>
      </c>
      <c r="F2574">
        <v>219.99</v>
      </c>
      <c r="G2574">
        <v>20</v>
      </c>
      <c r="H2574">
        <v>1715.92</v>
      </c>
      <c r="I2574">
        <v>8579.61</v>
      </c>
      <c r="J2574">
        <v>6863.69</v>
      </c>
      <c r="K2574">
        <v>6005.61</v>
      </c>
      <c r="L2574">
        <v>858.08</v>
      </c>
      <c r="M2574">
        <v>12.5</v>
      </c>
      <c r="N2574" t="s">
        <v>9404</v>
      </c>
    </row>
    <row r="2575" spans="1:14" x14ac:dyDescent="0.3">
      <c r="A2575">
        <v>2574</v>
      </c>
      <c r="B2575">
        <v>144</v>
      </c>
      <c r="C2575">
        <v>4</v>
      </c>
      <c r="D2575">
        <v>4</v>
      </c>
      <c r="E2575">
        <v>28</v>
      </c>
      <c r="F2575">
        <v>699.99</v>
      </c>
      <c r="G2575">
        <v>5</v>
      </c>
      <c r="H2575">
        <v>979.99</v>
      </c>
      <c r="I2575">
        <v>19599.72</v>
      </c>
      <c r="J2575">
        <v>18619.73</v>
      </c>
      <c r="K2575">
        <v>13719.72</v>
      </c>
      <c r="L2575">
        <v>4900.01</v>
      </c>
      <c r="M2575">
        <v>26.32</v>
      </c>
      <c r="N2575" t="s">
        <v>9405</v>
      </c>
    </row>
    <row r="2576" spans="1:14" x14ac:dyDescent="0.3">
      <c r="A2576">
        <v>2575</v>
      </c>
      <c r="B2576">
        <v>499</v>
      </c>
      <c r="C2576">
        <v>2</v>
      </c>
      <c r="D2576">
        <v>5</v>
      </c>
      <c r="E2576">
        <v>4</v>
      </c>
      <c r="F2576">
        <v>1199.99</v>
      </c>
      <c r="G2576">
        <v>10</v>
      </c>
      <c r="H2576">
        <v>480</v>
      </c>
      <c r="I2576">
        <v>4799.96</v>
      </c>
      <c r="J2576">
        <v>4319.96</v>
      </c>
      <c r="K2576">
        <v>3359.96</v>
      </c>
      <c r="L2576">
        <v>960</v>
      </c>
      <c r="M2576">
        <v>22.22</v>
      </c>
      <c r="N2576" t="s">
        <v>9406</v>
      </c>
    </row>
    <row r="2577" spans="1:14" x14ac:dyDescent="0.3">
      <c r="A2577">
        <v>2576</v>
      </c>
      <c r="B2577">
        <v>17</v>
      </c>
      <c r="C2577">
        <v>14</v>
      </c>
      <c r="D2577">
        <v>1</v>
      </c>
      <c r="E2577">
        <v>9</v>
      </c>
      <c r="F2577">
        <v>1299.99</v>
      </c>
      <c r="G2577">
        <v>25</v>
      </c>
      <c r="H2577">
        <v>2924.98</v>
      </c>
      <c r="I2577">
        <v>11699.91</v>
      </c>
      <c r="J2577">
        <v>8774.93</v>
      </c>
      <c r="K2577">
        <v>7604.91</v>
      </c>
      <c r="L2577">
        <v>1170.02</v>
      </c>
      <c r="M2577">
        <v>13.33</v>
      </c>
      <c r="N2577" t="s">
        <v>9407</v>
      </c>
    </row>
    <row r="2578" spans="1:14" x14ac:dyDescent="0.3">
      <c r="A2578">
        <v>2577</v>
      </c>
      <c r="B2578">
        <v>335</v>
      </c>
      <c r="C2578">
        <v>16</v>
      </c>
      <c r="D2578">
        <v>3</v>
      </c>
      <c r="E2578">
        <v>74</v>
      </c>
      <c r="F2578">
        <v>229.99</v>
      </c>
      <c r="G2578">
        <v>5</v>
      </c>
      <c r="H2578">
        <v>850.96</v>
      </c>
      <c r="I2578">
        <v>17019.259999999998</v>
      </c>
      <c r="J2578">
        <v>16168.3</v>
      </c>
      <c r="K2578">
        <v>11913.26</v>
      </c>
      <c r="L2578">
        <v>4255.04</v>
      </c>
      <c r="M2578">
        <v>26.32</v>
      </c>
      <c r="N2578" t="s">
        <v>9408</v>
      </c>
    </row>
    <row r="2579" spans="1:14" x14ac:dyDescent="0.3">
      <c r="A2579">
        <v>2578</v>
      </c>
      <c r="B2579">
        <v>69</v>
      </c>
      <c r="C2579">
        <v>3</v>
      </c>
      <c r="D2579">
        <v>5</v>
      </c>
      <c r="E2579">
        <v>6</v>
      </c>
      <c r="F2579">
        <v>849.99</v>
      </c>
      <c r="G2579">
        <v>10</v>
      </c>
      <c r="H2579">
        <v>509.99</v>
      </c>
      <c r="I2579">
        <v>5099.9399999999996</v>
      </c>
      <c r="J2579">
        <v>4589.95</v>
      </c>
      <c r="K2579">
        <v>3569.94</v>
      </c>
      <c r="L2579">
        <v>1020.01</v>
      </c>
      <c r="M2579">
        <v>22.22</v>
      </c>
      <c r="N2579" t="s">
        <v>9409</v>
      </c>
    </row>
    <row r="2580" spans="1:14" x14ac:dyDescent="0.3">
      <c r="A2580">
        <v>2579</v>
      </c>
      <c r="B2580">
        <v>116</v>
      </c>
      <c r="C2580">
        <v>6</v>
      </c>
      <c r="D2580">
        <v>5</v>
      </c>
      <c r="E2580">
        <v>6</v>
      </c>
      <c r="F2580">
        <v>999.99</v>
      </c>
      <c r="G2580">
        <v>10</v>
      </c>
      <c r="H2580">
        <v>599.99</v>
      </c>
      <c r="I2580">
        <v>5999.94</v>
      </c>
      <c r="J2580">
        <v>5399.95</v>
      </c>
      <c r="K2580">
        <v>4199.9399999999996</v>
      </c>
      <c r="L2580">
        <v>1200.01</v>
      </c>
      <c r="M2580">
        <v>22.22</v>
      </c>
      <c r="N2580" t="s">
        <v>9410</v>
      </c>
    </row>
    <row r="2581" spans="1:14" x14ac:dyDescent="0.3">
      <c r="A2581">
        <v>2580</v>
      </c>
      <c r="B2581">
        <v>625</v>
      </c>
      <c r="C2581">
        <v>7</v>
      </c>
      <c r="D2581">
        <v>1</v>
      </c>
      <c r="E2581">
        <v>25</v>
      </c>
      <c r="F2581">
        <v>1319.99</v>
      </c>
      <c r="G2581">
        <v>5</v>
      </c>
      <c r="H2581">
        <v>1649.99</v>
      </c>
      <c r="I2581">
        <v>32999.75</v>
      </c>
      <c r="J2581">
        <v>31349.759999999998</v>
      </c>
      <c r="K2581">
        <v>23099.75</v>
      </c>
      <c r="L2581">
        <v>8250.01</v>
      </c>
      <c r="M2581">
        <v>26.32</v>
      </c>
      <c r="N2581" t="s">
        <v>9411</v>
      </c>
    </row>
    <row r="2582" spans="1:14" x14ac:dyDescent="0.3">
      <c r="A2582">
        <v>2581</v>
      </c>
      <c r="B2582">
        <v>284</v>
      </c>
      <c r="C2582">
        <v>15</v>
      </c>
      <c r="D2582">
        <v>4</v>
      </c>
      <c r="E2582">
        <v>95</v>
      </c>
      <c r="F2582">
        <v>429.99</v>
      </c>
      <c r="G2582">
        <v>0</v>
      </c>
      <c r="H2582">
        <v>0</v>
      </c>
      <c r="I2582">
        <v>40849.050000000003</v>
      </c>
      <c r="J2582">
        <v>40849.050000000003</v>
      </c>
      <c r="K2582">
        <v>28594.05</v>
      </c>
      <c r="L2582">
        <v>12255</v>
      </c>
      <c r="M2582">
        <v>30</v>
      </c>
      <c r="N2582" t="s">
        <v>9412</v>
      </c>
    </row>
    <row r="2583" spans="1:14" x14ac:dyDescent="0.3">
      <c r="A2583">
        <v>2582</v>
      </c>
      <c r="B2583">
        <v>339</v>
      </c>
      <c r="C2583">
        <v>3</v>
      </c>
      <c r="D2583">
        <v>2</v>
      </c>
      <c r="E2583">
        <v>44</v>
      </c>
      <c r="F2583">
        <v>849.99</v>
      </c>
      <c r="G2583">
        <v>10</v>
      </c>
      <c r="H2583">
        <v>3739.96</v>
      </c>
      <c r="I2583">
        <v>37399.56</v>
      </c>
      <c r="J2583">
        <v>33659.599999999999</v>
      </c>
      <c r="K2583">
        <v>26179.56</v>
      </c>
      <c r="L2583">
        <v>7480.04</v>
      </c>
      <c r="M2583">
        <v>22.22</v>
      </c>
      <c r="N2583" t="s">
        <v>9413</v>
      </c>
    </row>
    <row r="2584" spans="1:14" x14ac:dyDescent="0.3">
      <c r="A2584">
        <v>2583</v>
      </c>
      <c r="B2584">
        <v>710</v>
      </c>
      <c r="C2584">
        <v>14</v>
      </c>
      <c r="D2584">
        <v>1</v>
      </c>
      <c r="E2584">
        <v>13</v>
      </c>
      <c r="F2584">
        <v>1299.99</v>
      </c>
      <c r="G2584">
        <v>15</v>
      </c>
      <c r="H2584">
        <v>2534.98</v>
      </c>
      <c r="I2584">
        <v>16899.87</v>
      </c>
      <c r="J2584">
        <v>14364.89</v>
      </c>
      <c r="K2584">
        <v>10984.87</v>
      </c>
      <c r="L2584">
        <v>3380.02</v>
      </c>
      <c r="M2584">
        <v>23.53</v>
      </c>
      <c r="N2584" t="s">
        <v>9414</v>
      </c>
    </row>
    <row r="2585" spans="1:14" x14ac:dyDescent="0.3">
      <c r="A2585">
        <v>2584</v>
      </c>
      <c r="B2585">
        <v>7</v>
      </c>
      <c r="C2585">
        <v>13</v>
      </c>
      <c r="D2585">
        <v>1</v>
      </c>
      <c r="E2585">
        <v>1</v>
      </c>
      <c r="F2585">
        <v>3299.99</v>
      </c>
      <c r="G2585">
        <v>0</v>
      </c>
      <c r="H2585">
        <v>0</v>
      </c>
      <c r="I2585">
        <v>3299.99</v>
      </c>
      <c r="J2585">
        <v>3299.99</v>
      </c>
      <c r="K2585">
        <v>2144.9899999999998</v>
      </c>
      <c r="L2585">
        <v>1155</v>
      </c>
      <c r="M2585">
        <v>35</v>
      </c>
      <c r="N2585" t="s">
        <v>9415</v>
      </c>
    </row>
    <row r="2586" spans="1:14" x14ac:dyDescent="0.3">
      <c r="A2586">
        <v>2585</v>
      </c>
      <c r="B2586">
        <v>438</v>
      </c>
      <c r="C2586">
        <v>5</v>
      </c>
      <c r="D2586">
        <v>3</v>
      </c>
      <c r="E2586">
        <v>15</v>
      </c>
      <c r="F2586">
        <v>1919.99</v>
      </c>
      <c r="G2586">
        <v>10</v>
      </c>
      <c r="H2586">
        <v>2879.99</v>
      </c>
      <c r="I2586">
        <v>28799.85</v>
      </c>
      <c r="J2586">
        <v>25919.86</v>
      </c>
      <c r="K2586">
        <v>20159.849999999999</v>
      </c>
      <c r="L2586">
        <v>5760.01</v>
      </c>
      <c r="M2586">
        <v>22.22</v>
      </c>
      <c r="N2586" t="s">
        <v>9416</v>
      </c>
    </row>
    <row r="2587" spans="1:14" x14ac:dyDescent="0.3">
      <c r="A2587">
        <v>2586</v>
      </c>
      <c r="B2587">
        <v>335</v>
      </c>
      <c r="C2587">
        <v>15</v>
      </c>
      <c r="D2587">
        <v>2</v>
      </c>
      <c r="E2587">
        <v>99</v>
      </c>
      <c r="F2587">
        <v>429.99</v>
      </c>
      <c r="G2587">
        <v>25</v>
      </c>
      <c r="H2587">
        <v>10642.25</v>
      </c>
      <c r="I2587">
        <v>42569.01</v>
      </c>
      <c r="J2587">
        <v>31926.76</v>
      </c>
      <c r="K2587">
        <v>29798.01</v>
      </c>
      <c r="L2587">
        <v>2128.75</v>
      </c>
      <c r="M2587">
        <v>6.67</v>
      </c>
      <c r="N2587" t="s">
        <v>9417</v>
      </c>
    </row>
    <row r="2588" spans="1:14" x14ac:dyDescent="0.3">
      <c r="A2588">
        <v>2587</v>
      </c>
      <c r="B2588">
        <v>364</v>
      </c>
      <c r="C2588">
        <v>5</v>
      </c>
      <c r="D2588">
        <v>2</v>
      </c>
      <c r="E2588">
        <v>19</v>
      </c>
      <c r="F2588">
        <v>1919.99</v>
      </c>
      <c r="G2588">
        <v>0</v>
      </c>
      <c r="H2588">
        <v>0</v>
      </c>
      <c r="I2588">
        <v>36479.81</v>
      </c>
      <c r="J2588">
        <v>36479.81</v>
      </c>
      <c r="K2588">
        <v>25535.81</v>
      </c>
      <c r="L2588">
        <v>10944</v>
      </c>
      <c r="M2588">
        <v>30</v>
      </c>
      <c r="N2588" t="s">
        <v>9418</v>
      </c>
    </row>
    <row r="2589" spans="1:14" x14ac:dyDescent="0.3">
      <c r="A2589">
        <v>2588</v>
      </c>
      <c r="B2589">
        <v>186</v>
      </c>
      <c r="C2589">
        <v>4</v>
      </c>
      <c r="D2589">
        <v>1</v>
      </c>
      <c r="E2589">
        <v>35</v>
      </c>
      <c r="F2589">
        <v>699.99</v>
      </c>
      <c r="G2589">
        <v>10</v>
      </c>
      <c r="H2589">
        <v>2449.9699999999998</v>
      </c>
      <c r="I2589">
        <v>24499.65</v>
      </c>
      <c r="J2589">
        <v>22049.68</v>
      </c>
      <c r="K2589">
        <v>17149.650000000001</v>
      </c>
      <c r="L2589">
        <v>4900.03</v>
      </c>
      <c r="M2589">
        <v>22.22</v>
      </c>
      <c r="N2589" t="s">
        <v>9419</v>
      </c>
    </row>
    <row r="2590" spans="1:14" x14ac:dyDescent="0.3">
      <c r="A2590">
        <v>2589</v>
      </c>
      <c r="B2590">
        <v>41</v>
      </c>
      <c r="C2590">
        <v>5</v>
      </c>
      <c r="D2590">
        <v>5</v>
      </c>
      <c r="E2590">
        <v>23</v>
      </c>
      <c r="F2590">
        <v>1919.99</v>
      </c>
      <c r="G2590">
        <v>0</v>
      </c>
      <c r="H2590">
        <v>0</v>
      </c>
      <c r="I2590">
        <v>44159.77</v>
      </c>
      <c r="J2590">
        <v>44159.77</v>
      </c>
      <c r="K2590">
        <v>30911.77</v>
      </c>
      <c r="L2590">
        <v>13248</v>
      </c>
      <c r="M2590">
        <v>30</v>
      </c>
      <c r="N2590" t="s">
        <v>9420</v>
      </c>
    </row>
    <row r="2591" spans="1:14" x14ac:dyDescent="0.3">
      <c r="A2591">
        <v>2590</v>
      </c>
      <c r="B2591">
        <v>323</v>
      </c>
      <c r="C2591">
        <v>8</v>
      </c>
      <c r="D2591">
        <v>2</v>
      </c>
      <c r="E2591">
        <v>13</v>
      </c>
      <c r="F2591">
        <v>899.99</v>
      </c>
      <c r="G2591">
        <v>5</v>
      </c>
      <c r="H2591">
        <v>584.99</v>
      </c>
      <c r="I2591">
        <v>11699.87</v>
      </c>
      <c r="J2591">
        <v>11114.88</v>
      </c>
      <c r="K2591">
        <v>8189.87</v>
      </c>
      <c r="L2591">
        <v>2925.01</v>
      </c>
      <c r="M2591">
        <v>26.32</v>
      </c>
      <c r="N2591" t="s">
        <v>9421</v>
      </c>
    </row>
    <row r="2592" spans="1:14" x14ac:dyDescent="0.3">
      <c r="A2592">
        <v>2591</v>
      </c>
      <c r="B2592">
        <v>435</v>
      </c>
      <c r="C2592">
        <v>9</v>
      </c>
      <c r="D2592">
        <v>2</v>
      </c>
      <c r="E2592">
        <v>30</v>
      </c>
      <c r="F2592">
        <v>219.99</v>
      </c>
      <c r="G2592">
        <v>0</v>
      </c>
      <c r="H2592">
        <v>0</v>
      </c>
      <c r="I2592">
        <v>6599.7</v>
      </c>
      <c r="J2592">
        <v>6599.7</v>
      </c>
      <c r="K2592">
        <v>4619.7</v>
      </c>
      <c r="L2592">
        <v>1980</v>
      </c>
      <c r="M2592">
        <v>30</v>
      </c>
      <c r="N2592" t="s">
        <v>9422</v>
      </c>
    </row>
    <row r="2593" spans="1:14" x14ac:dyDescent="0.3">
      <c r="A2593">
        <v>2592</v>
      </c>
      <c r="B2593">
        <v>364</v>
      </c>
      <c r="C2593">
        <v>1</v>
      </c>
      <c r="D2593">
        <v>2</v>
      </c>
      <c r="E2593">
        <v>57</v>
      </c>
      <c r="F2593">
        <v>1299.99</v>
      </c>
      <c r="G2593">
        <v>0</v>
      </c>
      <c r="H2593">
        <v>0</v>
      </c>
      <c r="I2593">
        <v>74099.429999999993</v>
      </c>
      <c r="J2593">
        <v>74099.429999999993</v>
      </c>
      <c r="K2593">
        <v>51299.43</v>
      </c>
      <c r="L2593">
        <v>22800</v>
      </c>
      <c r="M2593">
        <v>30.77</v>
      </c>
      <c r="N2593" t="s">
        <v>9423</v>
      </c>
    </row>
    <row r="2594" spans="1:14" x14ac:dyDescent="0.3">
      <c r="A2594">
        <v>2593</v>
      </c>
      <c r="B2594">
        <v>385</v>
      </c>
      <c r="C2594">
        <v>1</v>
      </c>
      <c r="D2594">
        <v>4</v>
      </c>
      <c r="E2594">
        <v>48</v>
      </c>
      <c r="F2594">
        <v>1299.99</v>
      </c>
      <c r="G2594">
        <v>25</v>
      </c>
      <c r="H2594">
        <v>15599.88</v>
      </c>
      <c r="I2594">
        <v>62399.519999999997</v>
      </c>
      <c r="J2594">
        <v>46799.64</v>
      </c>
      <c r="K2594">
        <v>43199.519999999997</v>
      </c>
      <c r="L2594">
        <v>3600.12</v>
      </c>
      <c r="M2594">
        <v>7.69</v>
      </c>
      <c r="N2594" t="s">
        <v>9424</v>
      </c>
    </row>
    <row r="2595" spans="1:14" x14ac:dyDescent="0.3">
      <c r="A2595">
        <v>2594</v>
      </c>
      <c r="B2595">
        <v>214</v>
      </c>
      <c r="C2595">
        <v>13</v>
      </c>
      <c r="D2595">
        <v>1</v>
      </c>
      <c r="E2595">
        <v>8</v>
      </c>
      <c r="F2595">
        <v>3299.99</v>
      </c>
      <c r="G2595">
        <v>5</v>
      </c>
      <c r="H2595">
        <v>1320</v>
      </c>
      <c r="I2595">
        <v>26399.919999999998</v>
      </c>
      <c r="J2595">
        <v>25079.919999999998</v>
      </c>
      <c r="K2595">
        <v>17159.919999999998</v>
      </c>
      <c r="L2595">
        <v>7920</v>
      </c>
      <c r="M2595">
        <v>31.58</v>
      </c>
      <c r="N2595" t="s">
        <v>9425</v>
      </c>
    </row>
    <row r="2596" spans="1:14" x14ac:dyDescent="0.3">
      <c r="A2596">
        <v>2595</v>
      </c>
      <c r="B2596">
        <v>204</v>
      </c>
      <c r="C2596">
        <v>7</v>
      </c>
      <c r="D2596">
        <v>4</v>
      </c>
      <c r="E2596">
        <v>19</v>
      </c>
      <c r="F2596">
        <v>1319.99</v>
      </c>
      <c r="G2596">
        <v>0</v>
      </c>
      <c r="H2596">
        <v>0</v>
      </c>
      <c r="I2596">
        <v>25079.81</v>
      </c>
      <c r="J2596">
        <v>25079.81</v>
      </c>
      <c r="K2596">
        <v>17555.810000000001</v>
      </c>
      <c r="L2596">
        <v>7524</v>
      </c>
      <c r="M2596">
        <v>30</v>
      </c>
      <c r="N2596" t="s">
        <v>9426</v>
      </c>
    </row>
    <row r="2597" spans="1:14" x14ac:dyDescent="0.3">
      <c r="A2597">
        <v>2596</v>
      </c>
      <c r="B2597">
        <v>180</v>
      </c>
      <c r="C2597">
        <v>4</v>
      </c>
      <c r="D2597">
        <v>2</v>
      </c>
      <c r="E2597">
        <v>49</v>
      </c>
      <c r="F2597">
        <v>699.99</v>
      </c>
      <c r="G2597">
        <v>0</v>
      </c>
      <c r="H2597">
        <v>0</v>
      </c>
      <c r="I2597">
        <v>34299.51</v>
      </c>
      <c r="J2597">
        <v>34299.51</v>
      </c>
      <c r="K2597">
        <v>24009.51</v>
      </c>
      <c r="L2597">
        <v>10290</v>
      </c>
      <c r="M2597">
        <v>30</v>
      </c>
      <c r="N2597" t="s">
        <v>9427</v>
      </c>
    </row>
    <row r="2598" spans="1:14" x14ac:dyDescent="0.3">
      <c r="A2598">
        <v>2597</v>
      </c>
      <c r="B2598">
        <v>501</v>
      </c>
      <c r="C2598">
        <v>12</v>
      </c>
      <c r="D2598">
        <v>3</v>
      </c>
      <c r="E2598">
        <v>7</v>
      </c>
      <c r="F2598">
        <v>649.99</v>
      </c>
      <c r="G2598">
        <v>0</v>
      </c>
      <c r="H2598">
        <v>0</v>
      </c>
      <c r="I2598">
        <v>4549.93</v>
      </c>
      <c r="J2598">
        <v>4549.93</v>
      </c>
      <c r="K2598">
        <v>2957.43</v>
      </c>
      <c r="L2598">
        <v>1592.5</v>
      </c>
      <c r="M2598">
        <v>35</v>
      </c>
      <c r="N2598" t="s">
        <v>9428</v>
      </c>
    </row>
    <row r="2599" spans="1:14" x14ac:dyDescent="0.3">
      <c r="A2599">
        <v>2598</v>
      </c>
      <c r="B2599">
        <v>93</v>
      </c>
      <c r="C2599">
        <v>12</v>
      </c>
      <c r="D2599">
        <v>4</v>
      </c>
      <c r="E2599">
        <v>5</v>
      </c>
      <c r="F2599">
        <v>649.99</v>
      </c>
      <c r="G2599">
        <v>10</v>
      </c>
      <c r="H2599">
        <v>325</v>
      </c>
      <c r="I2599">
        <v>3249.95</v>
      </c>
      <c r="J2599">
        <v>2924.95</v>
      </c>
      <c r="K2599">
        <v>2112.4499999999998</v>
      </c>
      <c r="L2599">
        <v>812.5</v>
      </c>
      <c r="M2599">
        <v>27.78</v>
      </c>
      <c r="N2599" t="s">
        <v>9429</v>
      </c>
    </row>
    <row r="2600" spans="1:14" x14ac:dyDescent="0.3">
      <c r="A2600">
        <v>2599</v>
      </c>
      <c r="B2600">
        <v>468</v>
      </c>
      <c r="C2600">
        <v>1</v>
      </c>
      <c r="D2600">
        <v>1</v>
      </c>
      <c r="E2600">
        <v>25</v>
      </c>
      <c r="F2600">
        <v>1299.99</v>
      </c>
      <c r="G2600">
        <v>5</v>
      </c>
      <c r="H2600">
        <v>1624.99</v>
      </c>
      <c r="I2600">
        <v>32499.75</v>
      </c>
      <c r="J2600">
        <v>30874.76</v>
      </c>
      <c r="K2600">
        <v>22499.75</v>
      </c>
      <c r="L2600">
        <v>8375.01</v>
      </c>
      <c r="M2600">
        <v>27.13</v>
      </c>
      <c r="N2600" t="s">
        <v>9430</v>
      </c>
    </row>
    <row r="2601" spans="1:14" x14ac:dyDescent="0.3">
      <c r="A2601">
        <v>2600</v>
      </c>
      <c r="B2601">
        <v>103</v>
      </c>
      <c r="C2601">
        <v>12</v>
      </c>
      <c r="D2601">
        <v>3</v>
      </c>
      <c r="E2601">
        <v>5</v>
      </c>
      <c r="F2601">
        <v>649.99</v>
      </c>
      <c r="G2601">
        <v>0</v>
      </c>
      <c r="H2601">
        <v>0</v>
      </c>
      <c r="I2601">
        <v>3249.95</v>
      </c>
      <c r="J2601">
        <v>3249.95</v>
      </c>
      <c r="K2601">
        <v>2112.4499999999998</v>
      </c>
      <c r="L2601">
        <v>1137.5</v>
      </c>
      <c r="M2601">
        <v>35</v>
      </c>
      <c r="N2601" t="s">
        <v>9431</v>
      </c>
    </row>
    <row r="2602" spans="1:14" x14ac:dyDescent="0.3">
      <c r="A2602">
        <v>2601</v>
      </c>
      <c r="B2602">
        <v>668</v>
      </c>
      <c r="C2602">
        <v>10</v>
      </c>
      <c r="D2602">
        <v>2</v>
      </c>
      <c r="E2602">
        <v>3</v>
      </c>
      <c r="F2602">
        <v>3299.99</v>
      </c>
      <c r="G2602">
        <v>5</v>
      </c>
      <c r="H2602">
        <v>495</v>
      </c>
      <c r="I2602">
        <v>9899.9699999999993</v>
      </c>
      <c r="J2602">
        <v>9404.9699999999993</v>
      </c>
      <c r="K2602">
        <v>6434.97</v>
      </c>
      <c r="L2602">
        <v>2970</v>
      </c>
      <c r="M2602">
        <v>31.58</v>
      </c>
      <c r="N2602" t="s">
        <v>9432</v>
      </c>
    </row>
    <row r="2603" spans="1:14" x14ac:dyDescent="0.3">
      <c r="A2603">
        <v>2602</v>
      </c>
      <c r="B2603">
        <v>17</v>
      </c>
      <c r="C2603">
        <v>9</v>
      </c>
      <c r="D2603">
        <v>3</v>
      </c>
      <c r="E2603">
        <v>2</v>
      </c>
      <c r="F2603">
        <v>219.99</v>
      </c>
      <c r="G2603">
        <v>0</v>
      </c>
      <c r="H2603">
        <v>0</v>
      </c>
      <c r="I2603">
        <v>439.98</v>
      </c>
      <c r="J2603">
        <v>439.98</v>
      </c>
      <c r="K2603">
        <v>307.98</v>
      </c>
      <c r="L2603">
        <v>132</v>
      </c>
      <c r="M2603">
        <v>30</v>
      </c>
      <c r="N2603" t="s">
        <v>9433</v>
      </c>
    </row>
    <row r="2604" spans="1:14" x14ac:dyDescent="0.3">
      <c r="A2604">
        <v>2603</v>
      </c>
      <c r="B2604">
        <v>255</v>
      </c>
      <c r="C2604">
        <v>6</v>
      </c>
      <c r="D2604">
        <v>5</v>
      </c>
      <c r="E2604">
        <v>1</v>
      </c>
      <c r="F2604">
        <v>999.99</v>
      </c>
      <c r="G2604">
        <v>0</v>
      </c>
      <c r="H2604">
        <v>0</v>
      </c>
      <c r="I2604">
        <v>999.99</v>
      </c>
      <c r="J2604">
        <v>999.99</v>
      </c>
      <c r="K2604">
        <v>699.99</v>
      </c>
      <c r="L2604">
        <v>300</v>
      </c>
      <c r="M2604">
        <v>30</v>
      </c>
      <c r="N2604" t="s">
        <v>9434</v>
      </c>
    </row>
    <row r="2605" spans="1:14" x14ac:dyDescent="0.3">
      <c r="A2605">
        <v>2604</v>
      </c>
      <c r="B2605">
        <v>160</v>
      </c>
      <c r="C2605">
        <v>5</v>
      </c>
      <c r="D2605">
        <v>4</v>
      </c>
      <c r="E2605">
        <v>49</v>
      </c>
      <c r="F2605">
        <v>1919.99</v>
      </c>
      <c r="G2605">
        <v>0</v>
      </c>
      <c r="H2605">
        <v>0</v>
      </c>
      <c r="I2605">
        <v>94079.51</v>
      </c>
      <c r="J2605">
        <v>94079.51</v>
      </c>
      <c r="K2605">
        <v>65855.509999999995</v>
      </c>
      <c r="L2605">
        <v>28224</v>
      </c>
      <c r="M2605">
        <v>30</v>
      </c>
      <c r="N2605" t="s">
        <v>9435</v>
      </c>
    </row>
    <row r="2606" spans="1:14" x14ac:dyDescent="0.3">
      <c r="A2606">
        <v>2605</v>
      </c>
      <c r="B2606">
        <v>611</v>
      </c>
      <c r="C2606">
        <v>7</v>
      </c>
      <c r="D2606">
        <v>3</v>
      </c>
      <c r="E2606">
        <v>12</v>
      </c>
      <c r="F2606">
        <v>1319.99</v>
      </c>
      <c r="G2606">
        <v>10</v>
      </c>
      <c r="H2606">
        <v>1583.99</v>
      </c>
      <c r="I2606">
        <v>15839.88</v>
      </c>
      <c r="J2606">
        <v>14255.89</v>
      </c>
      <c r="K2606">
        <v>11087.88</v>
      </c>
      <c r="L2606">
        <v>3168.01</v>
      </c>
      <c r="M2606">
        <v>22.22</v>
      </c>
      <c r="N2606" t="s">
        <v>9436</v>
      </c>
    </row>
    <row r="2607" spans="1:14" x14ac:dyDescent="0.3">
      <c r="A2607">
        <v>2606</v>
      </c>
      <c r="B2607">
        <v>162</v>
      </c>
      <c r="C2607">
        <v>14</v>
      </c>
      <c r="D2607">
        <v>2</v>
      </c>
      <c r="E2607">
        <v>3</v>
      </c>
      <c r="F2607">
        <v>1299.99</v>
      </c>
      <c r="G2607">
        <v>10</v>
      </c>
      <c r="H2607">
        <v>390</v>
      </c>
      <c r="I2607">
        <v>3899.97</v>
      </c>
      <c r="J2607">
        <v>3509.97</v>
      </c>
      <c r="K2607">
        <v>2534.9699999999998</v>
      </c>
      <c r="L2607">
        <v>975</v>
      </c>
      <c r="M2607">
        <v>27.78</v>
      </c>
      <c r="N2607" t="s">
        <v>9437</v>
      </c>
    </row>
    <row r="2608" spans="1:14" x14ac:dyDescent="0.3">
      <c r="A2608">
        <v>2607</v>
      </c>
      <c r="B2608">
        <v>685</v>
      </c>
      <c r="C2608">
        <v>6</v>
      </c>
      <c r="D2608">
        <v>3</v>
      </c>
      <c r="E2608">
        <v>15</v>
      </c>
      <c r="F2608">
        <v>999.99</v>
      </c>
      <c r="G2608">
        <v>25</v>
      </c>
      <c r="H2608">
        <v>3749.96</v>
      </c>
      <c r="I2608">
        <v>14999.85</v>
      </c>
      <c r="J2608">
        <v>11249.89</v>
      </c>
      <c r="K2608">
        <v>10499.85</v>
      </c>
      <c r="L2608">
        <v>750.04</v>
      </c>
      <c r="M2608">
        <v>6.67</v>
      </c>
      <c r="N2608" t="s">
        <v>9438</v>
      </c>
    </row>
    <row r="2609" spans="1:14" x14ac:dyDescent="0.3">
      <c r="A2609">
        <v>2608</v>
      </c>
      <c r="B2609">
        <v>31</v>
      </c>
      <c r="C2609">
        <v>16</v>
      </c>
      <c r="D2609">
        <v>2</v>
      </c>
      <c r="E2609">
        <v>40</v>
      </c>
      <c r="F2609">
        <v>229.99</v>
      </c>
      <c r="G2609">
        <v>10</v>
      </c>
      <c r="H2609">
        <v>919.96</v>
      </c>
      <c r="I2609">
        <v>9199.6</v>
      </c>
      <c r="J2609">
        <v>8279.64</v>
      </c>
      <c r="K2609">
        <v>6439.6</v>
      </c>
      <c r="L2609">
        <v>1840.04</v>
      </c>
      <c r="M2609">
        <v>22.22</v>
      </c>
      <c r="N2609" t="s">
        <v>9439</v>
      </c>
    </row>
    <row r="2610" spans="1:14" x14ac:dyDescent="0.3">
      <c r="A2610">
        <v>2609</v>
      </c>
      <c r="B2610">
        <v>383</v>
      </c>
      <c r="C2610">
        <v>9</v>
      </c>
      <c r="D2610">
        <v>5</v>
      </c>
      <c r="E2610">
        <v>11</v>
      </c>
      <c r="F2610">
        <v>219.99</v>
      </c>
      <c r="G2610">
        <v>0</v>
      </c>
      <c r="H2610">
        <v>0</v>
      </c>
      <c r="I2610">
        <v>2419.89</v>
      </c>
      <c r="J2610">
        <v>2419.89</v>
      </c>
      <c r="K2610">
        <v>1693.89</v>
      </c>
      <c r="L2610">
        <v>726</v>
      </c>
      <c r="M2610">
        <v>30</v>
      </c>
      <c r="N2610" t="s">
        <v>9440</v>
      </c>
    </row>
    <row r="2611" spans="1:14" x14ac:dyDescent="0.3">
      <c r="A2611">
        <v>2610</v>
      </c>
      <c r="B2611">
        <v>27</v>
      </c>
      <c r="C2611">
        <v>11</v>
      </c>
      <c r="D2611">
        <v>1</v>
      </c>
      <c r="E2611">
        <v>15</v>
      </c>
      <c r="F2611">
        <v>2299.9899999999998</v>
      </c>
      <c r="G2611">
        <v>10</v>
      </c>
      <c r="H2611">
        <v>3449.99</v>
      </c>
      <c r="I2611">
        <v>34499.85</v>
      </c>
      <c r="J2611">
        <v>31049.86</v>
      </c>
      <c r="K2611">
        <v>22424.85</v>
      </c>
      <c r="L2611">
        <v>8625.01</v>
      </c>
      <c r="M2611">
        <v>27.78</v>
      </c>
      <c r="N2611" t="s">
        <v>9441</v>
      </c>
    </row>
    <row r="2612" spans="1:14" x14ac:dyDescent="0.3">
      <c r="A2612">
        <v>2611</v>
      </c>
      <c r="B2612">
        <v>148</v>
      </c>
      <c r="C2612">
        <v>14</v>
      </c>
      <c r="D2612">
        <v>1</v>
      </c>
      <c r="E2612">
        <v>9</v>
      </c>
      <c r="F2612">
        <v>1299.99</v>
      </c>
      <c r="G2612">
        <v>5</v>
      </c>
      <c r="H2612">
        <v>585</v>
      </c>
      <c r="I2612">
        <v>11699.91</v>
      </c>
      <c r="J2612">
        <v>11114.91</v>
      </c>
      <c r="K2612">
        <v>7604.91</v>
      </c>
      <c r="L2612">
        <v>3510</v>
      </c>
      <c r="M2612">
        <v>31.58</v>
      </c>
      <c r="N2612" t="s">
        <v>9442</v>
      </c>
    </row>
    <row r="2613" spans="1:14" x14ac:dyDescent="0.3">
      <c r="A2613">
        <v>2612</v>
      </c>
      <c r="B2613">
        <v>613</v>
      </c>
      <c r="C2613">
        <v>6</v>
      </c>
      <c r="D2613">
        <v>2</v>
      </c>
      <c r="E2613">
        <v>7</v>
      </c>
      <c r="F2613">
        <v>999.99</v>
      </c>
      <c r="G2613">
        <v>0</v>
      </c>
      <c r="H2613">
        <v>0</v>
      </c>
      <c r="I2613">
        <v>6999.93</v>
      </c>
      <c r="J2613">
        <v>6999.93</v>
      </c>
      <c r="K2613">
        <v>4899.93</v>
      </c>
      <c r="L2613">
        <v>2100</v>
      </c>
      <c r="M2613">
        <v>30</v>
      </c>
      <c r="N2613" t="s">
        <v>9443</v>
      </c>
    </row>
    <row r="2614" spans="1:14" x14ac:dyDescent="0.3">
      <c r="A2614">
        <v>2613</v>
      </c>
      <c r="B2614">
        <v>229</v>
      </c>
      <c r="C2614">
        <v>3</v>
      </c>
      <c r="D2614">
        <v>4</v>
      </c>
      <c r="E2614">
        <v>5</v>
      </c>
      <c r="F2614">
        <v>849.99</v>
      </c>
      <c r="G2614">
        <v>0</v>
      </c>
      <c r="H2614">
        <v>0</v>
      </c>
      <c r="I2614">
        <v>4249.95</v>
      </c>
      <c r="J2614">
        <v>4249.95</v>
      </c>
      <c r="K2614">
        <v>2974.95</v>
      </c>
      <c r="L2614">
        <v>1275</v>
      </c>
      <c r="M2614">
        <v>30</v>
      </c>
      <c r="N2614" t="s">
        <v>9444</v>
      </c>
    </row>
    <row r="2615" spans="1:14" x14ac:dyDescent="0.3">
      <c r="A2615">
        <v>2614</v>
      </c>
      <c r="B2615">
        <v>476</v>
      </c>
      <c r="C2615">
        <v>14</v>
      </c>
      <c r="D2615">
        <v>5</v>
      </c>
      <c r="E2615">
        <v>8</v>
      </c>
      <c r="F2615">
        <v>1299.99</v>
      </c>
      <c r="G2615">
        <v>0</v>
      </c>
      <c r="H2615">
        <v>0</v>
      </c>
      <c r="I2615">
        <v>10399.92</v>
      </c>
      <c r="J2615">
        <v>10399.92</v>
      </c>
      <c r="K2615">
        <v>6759.92</v>
      </c>
      <c r="L2615">
        <v>3640</v>
      </c>
      <c r="M2615">
        <v>35</v>
      </c>
      <c r="N2615" t="s">
        <v>9445</v>
      </c>
    </row>
    <row r="2616" spans="1:14" x14ac:dyDescent="0.3">
      <c r="A2616">
        <v>2615</v>
      </c>
      <c r="B2616">
        <v>618</v>
      </c>
      <c r="C2616">
        <v>1</v>
      </c>
      <c r="D2616">
        <v>3</v>
      </c>
      <c r="E2616">
        <v>31</v>
      </c>
      <c r="F2616">
        <v>1299.99</v>
      </c>
      <c r="G2616">
        <v>5</v>
      </c>
      <c r="H2616">
        <v>2014.98</v>
      </c>
      <c r="I2616">
        <v>40299.69</v>
      </c>
      <c r="J2616">
        <v>38284.71</v>
      </c>
      <c r="K2616">
        <v>27899.69</v>
      </c>
      <c r="L2616">
        <v>10385.02</v>
      </c>
      <c r="M2616">
        <v>27.13</v>
      </c>
      <c r="N2616" t="s">
        <v>9446</v>
      </c>
    </row>
    <row r="2617" spans="1:14" x14ac:dyDescent="0.3">
      <c r="A2617">
        <v>2616</v>
      </c>
      <c r="B2617">
        <v>132</v>
      </c>
      <c r="C2617">
        <v>11</v>
      </c>
      <c r="D2617">
        <v>5</v>
      </c>
      <c r="E2617">
        <v>6</v>
      </c>
      <c r="F2617">
        <v>2299.9899999999998</v>
      </c>
      <c r="G2617">
        <v>10</v>
      </c>
      <c r="H2617">
        <v>1379.99</v>
      </c>
      <c r="I2617">
        <v>13799.94</v>
      </c>
      <c r="J2617">
        <v>12419.95</v>
      </c>
      <c r="K2617">
        <v>8969.94</v>
      </c>
      <c r="L2617">
        <v>3450.01</v>
      </c>
      <c r="M2617">
        <v>27.78</v>
      </c>
      <c r="N2617" t="s">
        <v>9447</v>
      </c>
    </row>
    <row r="2618" spans="1:14" x14ac:dyDescent="0.3">
      <c r="A2618">
        <v>2617</v>
      </c>
      <c r="B2618">
        <v>99</v>
      </c>
      <c r="C2618">
        <v>16</v>
      </c>
      <c r="D2618">
        <v>4</v>
      </c>
      <c r="E2618">
        <v>74</v>
      </c>
      <c r="F2618">
        <v>229.99</v>
      </c>
      <c r="G2618">
        <v>0</v>
      </c>
      <c r="H2618">
        <v>0</v>
      </c>
      <c r="I2618">
        <v>17019.259999999998</v>
      </c>
      <c r="J2618">
        <v>17019.259999999998</v>
      </c>
      <c r="K2618">
        <v>11913.26</v>
      </c>
      <c r="L2618">
        <v>5106</v>
      </c>
      <c r="M2618">
        <v>30</v>
      </c>
      <c r="N2618" t="s">
        <v>9448</v>
      </c>
    </row>
    <row r="2619" spans="1:14" x14ac:dyDescent="0.3">
      <c r="A2619">
        <v>2618</v>
      </c>
      <c r="B2619">
        <v>225</v>
      </c>
      <c r="C2619">
        <v>5</v>
      </c>
      <c r="D2619">
        <v>2</v>
      </c>
      <c r="E2619">
        <v>15</v>
      </c>
      <c r="F2619">
        <v>1919.99</v>
      </c>
      <c r="G2619">
        <v>0</v>
      </c>
      <c r="H2619">
        <v>0</v>
      </c>
      <c r="I2619">
        <v>28799.85</v>
      </c>
      <c r="J2619">
        <v>28799.85</v>
      </c>
      <c r="K2619">
        <v>20159.849999999999</v>
      </c>
      <c r="L2619">
        <v>8640</v>
      </c>
      <c r="M2619">
        <v>30</v>
      </c>
      <c r="N2619" t="s">
        <v>9449</v>
      </c>
    </row>
    <row r="2620" spans="1:14" x14ac:dyDescent="0.3">
      <c r="A2620">
        <v>2619</v>
      </c>
      <c r="B2620">
        <v>98</v>
      </c>
      <c r="C2620">
        <v>13</v>
      </c>
      <c r="D2620">
        <v>3</v>
      </c>
      <c r="E2620">
        <v>10</v>
      </c>
      <c r="F2620">
        <v>3299.99</v>
      </c>
      <c r="G2620">
        <v>0</v>
      </c>
      <c r="H2620">
        <v>0</v>
      </c>
      <c r="I2620">
        <v>32999.9</v>
      </c>
      <c r="J2620">
        <v>32999.9</v>
      </c>
      <c r="K2620">
        <v>21449.9</v>
      </c>
      <c r="L2620">
        <v>11550</v>
      </c>
      <c r="M2620">
        <v>35</v>
      </c>
      <c r="N2620" t="s">
        <v>9450</v>
      </c>
    </row>
    <row r="2621" spans="1:14" x14ac:dyDescent="0.3">
      <c r="A2621">
        <v>2620</v>
      </c>
      <c r="B2621">
        <v>232</v>
      </c>
      <c r="C2621">
        <v>9</v>
      </c>
      <c r="D2621">
        <v>2</v>
      </c>
      <c r="E2621">
        <v>24</v>
      </c>
      <c r="F2621">
        <v>219.99</v>
      </c>
      <c r="G2621">
        <v>0</v>
      </c>
      <c r="H2621">
        <v>0</v>
      </c>
      <c r="I2621">
        <v>5279.76</v>
      </c>
      <c r="J2621">
        <v>5279.76</v>
      </c>
      <c r="K2621">
        <v>3695.76</v>
      </c>
      <c r="L2621">
        <v>1584</v>
      </c>
      <c r="M2621">
        <v>30</v>
      </c>
      <c r="N2621" t="s">
        <v>9451</v>
      </c>
    </row>
    <row r="2622" spans="1:14" x14ac:dyDescent="0.3">
      <c r="A2622">
        <v>2621</v>
      </c>
      <c r="B2622">
        <v>728</v>
      </c>
      <c r="C2622">
        <v>15</v>
      </c>
      <c r="D2622">
        <v>5</v>
      </c>
      <c r="E2622">
        <v>67</v>
      </c>
      <c r="F2622">
        <v>429.99</v>
      </c>
      <c r="G2622">
        <v>15</v>
      </c>
      <c r="H2622">
        <v>4321.3999999999996</v>
      </c>
      <c r="I2622">
        <v>28809.33</v>
      </c>
      <c r="J2622">
        <v>24487.93</v>
      </c>
      <c r="K2622">
        <v>20166.330000000002</v>
      </c>
      <c r="L2622">
        <v>4321.6000000000004</v>
      </c>
      <c r="M2622">
        <v>17.649999999999999</v>
      </c>
      <c r="N2622" t="s">
        <v>9452</v>
      </c>
    </row>
    <row r="2623" spans="1:14" x14ac:dyDescent="0.3">
      <c r="A2623">
        <v>2622</v>
      </c>
      <c r="B2623">
        <v>274</v>
      </c>
      <c r="C2623">
        <v>5</v>
      </c>
      <c r="D2623">
        <v>3</v>
      </c>
      <c r="E2623">
        <v>55</v>
      </c>
      <c r="F2623">
        <v>1919.99</v>
      </c>
      <c r="G2623">
        <v>0</v>
      </c>
      <c r="H2623">
        <v>0</v>
      </c>
      <c r="I2623">
        <v>105599.45</v>
      </c>
      <c r="J2623">
        <v>105599.45</v>
      </c>
      <c r="K2623">
        <v>73919.45</v>
      </c>
      <c r="L2623">
        <v>31680</v>
      </c>
      <c r="M2623">
        <v>30</v>
      </c>
      <c r="N2623" t="s">
        <v>9453</v>
      </c>
    </row>
    <row r="2624" spans="1:14" x14ac:dyDescent="0.3">
      <c r="A2624">
        <v>2623</v>
      </c>
      <c r="B2624">
        <v>149</v>
      </c>
      <c r="C2624">
        <v>2</v>
      </c>
      <c r="D2624">
        <v>4</v>
      </c>
      <c r="E2624">
        <v>41</v>
      </c>
      <c r="F2624">
        <v>1199.99</v>
      </c>
      <c r="G2624">
        <v>0</v>
      </c>
      <c r="H2624">
        <v>0</v>
      </c>
      <c r="I2624">
        <v>49199.59</v>
      </c>
      <c r="J2624">
        <v>49199.59</v>
      </c>
      <c r="K2624">
        <v>34439.589999999997</v>
      </c>
      <c r="L2624">
        <v>14760</v>
      </c>
      <c r="M2624">
        <v>30</v>
      </c>
      <c r="N2624" t="s">
        <v>9454</v>
      </c>
    </row>
    <row r="2625" spans="1:14" x14ac:dyDescent="0.3">
      <c r="A2625">
        <v>2624</v>
      </c>
      <c r="B2625">
        <v>203</v>
      </c>
      <c r="C2625">
        <v>6</v>
      </c>
      <c r="D2625">
        <v>1</v>
      </c>
      <c r="E2625">
        <v>10</v>
      </c>
      <c r="F2625">
        <v>999.99</v>
      </c>
      <c r="G2625">
        <v>0</v>
      </c>
      <c r="H2625">
        <v>0</v>
      </c>
      <c r="I2625">
        <v>9999.9</v>
      </c>
      <c r="J2625">
        <v>9999.9</v>
      </c>
      <c r="K2625">
        <v>6999.9</v>
      </c>
      <c r="L2625">
        <v>3000</v>
      </c>
      <c r="M2625">
        <v>30</v>
      </c>
      <c r="N2625" t="s">
        <v>9455</v>
      </c>
    </row>
    <row r="2626" spans="1:14" x14ac:dyDescent="0.3">
      <c r="A2626">
        <v>2625</v>
      </c>
      <c r="B2626">
        <v>244</v>
      </c>
      <c r="C2626">
        <v>6</v>
      </c>
      <c r="D2626">
        <v>4</v>
      </c>
      <c r="E2626">
        <v>21</v>
      </c>
      <c r="F2626">
        <v>999.99</v>
      </c>
      <c r="G2626">
        <v>0</v>
      </c>
      <c r="H2626">
        <v>0</v>
      </c>
      <c r="I2626">
        <v>20999.79</v>
      </c>
      <c r="J2626">
        <v>20999.79</v>
      </c>
      <c r="K2626">
        <v>14699.79</v>
      </c>
      <c r="L2626">
        <v>6300</v>
      </c>
      <c r="M2626">
        <v>30</v>
      </c>
      <c r="N2626" t="s">
        <v>9456</v>
      </c>
    </row>
    <row r="2627" spans="1:14" x14ac:dyDescent="0.3">
      <c r="A2627">
        <v>2626</v>
      </c>
      <c r="B2627">
        <v>493</v>
      </c>
      <c r="C2627">
        <v>16</v>
      </c>
      <c r="D2627">
        <v>3</v>
      </c>
      <c r="E2627">
        <v>25</v>
      </c>
      <c r="F2627">
        <v>229.99</v>
      </c>
      <c r="G2627">
        <v>10</v>
      </c>
      <c r="H2627">
        <v>574.98</v>
      </c>
      <c r="I2627">
        <v>5749.75</v>
      </c>
      <c r="J2627">
        <v>5174.7700000000004</v>
      </c>
      <c r="K2627">
        <v>4024.75</v>
      </c>
      <c r="L2627">
        <v>1150.02</v>
      </c>
      <c r="M2627">
        <v>22.22</v>
      </c>
      <c r="N2627" t="s">
        <v>9457</v>
      </c>
    </row>
    <row r="2628" spans="1:14" x14ac:dyDescent="0.3">
      <c r="A2628">
        <v>2627</v>
      </c>
      <c r="B2628">
        <v>463</v>
      </c>
      <c r="C2628">
        <v>7</v>
      </c>
      <c r="D2628">
        <v>4</v>
      </c>
      <c r="E2628">
        <v>20</v>
      </c>
      <c r="F2628">
        <v>1319.99</v>
      </c>
      <c r="G2628">
        <v>0</v>
      </c>
      <c r="H2628">
        <v>0</v>
      </c>
      <c r="I2628">
        <v>26399.8</v>
      </c>
      <c r="J2628">
        <v>26399.8</v>
      </c>
      <c r="K2628">
        <v>18479.8</v>
      </c>
      <c r="L2628">
        <v>7920</v>
      </c>
      <c r="M2628">
        <v>30</v>
      </c>
      <c r="N2628" t="s">
        <v>9458</v>
      </c>
    </row>
    <row r="2629" spans="1:14" x14ac:dyDescent="0.3">
      <c r="A2629">
        <v>2628</v>
      </c>
      <c r="B2629">
        <v>451</v>
      </c>
      <c r="C2629">
        <v>4</v>
      </c>
      <c r="D2629">
        <v>3</v>
      </c>
      <c r="E2629">
        <v>42</v>
      </c>
      <c r="F2629">
        <v>699.99</v>
      </c>
      <c r="G2629">
        <v>10</v>
      </c>
      <c r="H2629">
        <v>2939.96</v>
      </c>
      <c r="I2629">
        <v>29399.58</v>
      </c>
      <c r="J2629">
        <v>26459.62</v>
      </c>
      <c r="K2629">
        <v>20579.580000000002</v>
      </c>
      <c r="L2629">
        <v>5880.04</v>
      </c>
      <c r="M2629">
        <v>22.22</v>
      </c>
      <c r="N2629" t="s">
        <v>9459</v>
      </c>
    </row>
    <row r="2630" spans="1:14" x14ac:dyDescent="0.3">
      <c r="A2630">
        <v>2629</v>
      </c>
      <c r="B2630">
        <v>346</v>
      </c>
      <c r="C2630">
        <v>6</v>
      </c>
      <c r="D2630">
        <v>3</v>
      </c>
      <c r="E2630">
        <v>44</v>
      </c>
      <c r="F2630">
        <v>999.99</v>
      </c>
      <c r="G2630">
        <v>25</v>
      </c>
      <c r="H2630">
        <v>10999.89</v>
      </c>
      <c r="I2630">
        <v>43999.56</v>
      </c>
      <c r="J2630">
        <v>32999.67</v>
      </c>
      <c r="K2630">
        <v>30799.56</v>
      </c>
      <c r="L2630">
        <v>2200.11</v>
      </c>
      <c r="M2630">
        <v>6.67</v>
      </c>
      <c r="N2630" t="s">
        <v>9460</v>
      </c>
    </row>
    <row r="2631" spans="1:14" x14ac:dyDescent="0.3">
      <c r="A2631">
        <v>2630</v>
      </c>
      <c r="B2631">
        <v>563</v>
      </c>
      <c r="C2631">
        <v>15</v>
      </c>
      <c r="D2631">
        <v>1</v>
      </c>
      <c r="E2631">
        <v>44</v>
      </c>
      <c r="F2631">
        <v>429.99</v>
      </c>
      <c r="G2631">
        <v>10</v>
      </c>
      <c r="H2631">
        <v>1891.96</v>
      </c>
      <c r="I2631">
        <v>18919.560000000001</v>
      </c>
      <c r="J2631">
        <v>17027.599999999999</v>
      </c>
      <c r="K2631">
        <v>13243.56</v>
      </c>
      <c r="L2631">
        <v>3784.04</v>
      </c>
      <c r="M2631">
        <v>22.22</v>
      </c>
      <c r="N2631" t="s">
        <v>9461</v>
      </c>
    </row>
    <row r="2632" spans="1:14" x14ac:dyDescent="0.3">
      <c r="A2632">
        <v>2631</v>
      </c>
      <c r="B2632">
        <v>65</v>
      </c>
      <c r="C2632">
        <v>12</v>
      </c>
      <c r="D2632">
        <v>4</v>
      </c>
      <c r="E2632">
        <v>11</v>
      </c>
      <c r="F2632">
        <v>649.99</v>
      </c>
      <c r="G2632">
        <v>0</v>
      </c>
      <c r="H2632">
        <v>0</v>
      </c>
      <c r="I2632">
        <v>7149.89</v>
      </c>
      <c r="J2632">
        <v>7149.89</v>
      </c>
      <c r="K2632">
        <v>4647.3900000000003</v>
      </c>
      <c r="L2632">
        <v>2502.5</v>
      </c>
      <c r="M2632">
        <v>35</v>
      </c>
      <c r="N2632" t="s">
        <v>9462</v>
      </c>
    </row>
    <row r="2633" spans="1:14" x14ac:dyDescent="0.3">
      <c r="A2633">
        <v>2632</v>
      </c>
      <c r="B2633">
        <v>130</v>
      </c>
      <c r="C2633">
        <v>4</v>
      </c>
      <c r="D2633">
        <v>2</v>
      </c>
      <c r="E2633">
        <v>30</v>
      </c>
      <c r="F2633">
        <v>699.99</v>
      </c>
      <c r="G2633">
        <v>0</v>
      </c>
      <c r="H2633">
        <v>0</v>
      </c>
      <c r="I2633">
        <v>20999.7</v>
      </c>
      <c r="J2633">
        <v>20999.7</v>
      </c>
      <c r="K2633">
        <v>14699.7</v>
      </c>
      <c r="L2633">
        <v>6300</v>
      </c>
      <c r="M2633">
        <v>30</v>
      </c>
      <c r="N2633" t="s">
        <v>9463</v>
      </c>
    </row>
    <row r="2634" spans="1:14" x14ac:dyDescent="0.3">
      <c r="A2634">
        <v>2633</v>
      </c>
      <c r="B2634">
        <v>564</v>
      </c>
      <c r="C2634">
        <v>10</v>
      </c>
      <c r="D2634">
        <v>2</v>
      </c>
      <c r="E2634">
        <v>14</v>
      </c>
      <c r="F2634">
        <v>3299.99</v>
      </c>
      <c r="G2634">
        <v>0</v>
      </c>
      <c r="H2634">
        <v>0</v>
      </c>
      <c r="I2634">
        <v>46199.86</v>
      </c>
      <c r="J2634">
        <v>46199.86</v>
      </c>
      <c r="K2634">
        <v>30029.86</v>
      </c>
      <c r="L2634">
        <v>16170</v>
      </c>
      <c r="M2634">
        <v>35</v>
      </c>
      <c r="N2634" t="s">
        <v>9464</v>
      </c>
    </row>
    <row r="2635" spans="1:14" x14ac:dyDescent="0.3">
      <c r="A2635">
        <v>2634</v>
      </c>
      <c r="B2635">
        <v>464</v>
      </c>
      <c r="C2635">
        <v>14</v>
      </c>
      <c r="D2635">
        <v>5</v>
      </c>
      <c r="E2635">
        <v>2</v>
      </c>
      <c r="F2635">
        <v>1299.99</v>
      </c>
      <c r="G2635">
        <v>10</v>
      </c>
      <c r="H2635">
        <v>260</v>
      </c>
      <c r="I2635">
        <v>2599.98</v>
      </c>
      <c r="J2635">
        <v>2339.98</v>
      </c>
      <c r="K2635">
        <v>1689.98</v>
      </c>
      <c r="L2635">
        <v>650</v>
      </c>
      <c r="M2635">
        <v>27.78</v>
      </c>
      <c r="N2635" t="s">
        <v>9465</v>
      </c>
    </row>
    <row r="2636" spans="1:14" x14ac:dyDescent="0.3">
      <c r="A2636">
        <v>2635</v>
      </c>
      <c r="B2636">
        <v>408</v>
      </c>
      <c r="C2636">
        <v>7</v>
      </c>
      <c r="D2636">
        <v>2</v>
      </c>
      <c r="E2636">
        <v>27</v>
      </c>
      <c r="F2636">
        <v>1319.99</v>
      </c>
      <c r="G2636">
        <v>0</v>
      </c>
      <c r="H2636">
        <v>0</v>
      </c>
      <c r="I2636">
        <v>35639.730000000003</v>
      </c>
      <c r="J2636">
        <v>35639.730000000003</v>
      </c>
      <c r="K2636">
        <v>24947.73</v>
      </c>
      <c r="L2636">
        <v>10692</v>
      </c>
      <c r="M2636">
        <v>30</v>
      </c>
      <c r="N2636" t="s">
        <v>9466</v>
      </c>
    </row>
    <row r="2637" spans="1:14" x14ac:dyDescent="0.3">
      <c r="A2637">
        <v>2636</v>
      </c>
      <c r="B2637">
        <v>18</v>
      </c>
      <c r="C2637">
        <v>7</v>
      </c>
      <c r="D2637">
        <v>3</v>
      </c>
      <c r="E2637">
        <v>17</v>
      </c>
      <c r="F2637">
        <v>1319.99</v>
      </c>
      <c r="G2637">
        <v>15</v>
      </c>
      <c r="H2637">
        <v>3365.97</v>
      </c>
      <c r="I2637">
        <v>22439.83</v>
      </c>
      <c r="J2637">
        <v>19073.86</v>
      </c>
      <c r="K2637">
        <v>15707.83</v>
      </c>
      <c r="L2637">
        <v>3366.03</v>
      </c>
      <c r="M2637">
        <v>17.649999999999999</v>
      </c>
      <c r="N2637" t="s">
        <v>9467</v>
      </c>
    </row>
    <row r="2638" spans="1:14" x14ac:dyDescent="0.3">
      <c r="A2638">
        <v>2637</v>
      </c>
      <c r="B2638">
        <v>156</v>
      </c>
      <c r="C2638">
        <v>2</v>
      </c>
      <c r="D2638">
        <v>5</v>
      </c>
      <c r="E2638">
        <v>24</v>
      </c>
      <c r="F2638">
        <v>1199.99</v>
      </c>
      <c r="G2638">
        <v>10</v>
      </c>
      <c r="H2638">
        <v>2879.98</v>
      </c>
      <c r="I2638">
        <v>28799.759999999998</v>
      </c>
      <c r="J2638">
        <v>25919.78</v>
      </c>
      <c r="K2638">
        <v>20159.759999999998</v>
      </c>
      <c r="L2638">
        <v>5760.02</v>
      </c>
      <c r="M2638">
        <v>22.22</v>
      </c>
      <c r="N2638" t="s">
        <v>9468</v>
      </c>
    </row>
    <row r="2639" spans="1:14" x14ac:dyDescent="0.3">
      <c r="A2639">
        <v>2638</v>
      </c>
      <c r="B2639">
        <v>711</v>
      </c>
      <c r="C2639">
        <v>6</v>
      </c>
      <c r="D2639">
        <v>3</v>
      </c>
      <c r="E2639">
        <v>21</v>
      </c>
      <c r="F2639">
        <v>999.99</v>
      </c>
      <c r="G2639">
        <v>0</v>
      </c>
      <c r="H2639">
        <v>0</v>
      </c>
      <c r="I2639">
        <v>20999.79</v>
      </c>
      <c r="J2639">
        <v>20999.79</v>
      </c>
      <c r="K2639">
        <v>14699.79</v>
      </c>
      <c r="L2639">
        <v>6300</v>
      </c>
      <c r="M2639">
        <v>30</v>
      </c>
      <c r="N2639" t="s">
        <v>9469</v>
      </c>
    </row>
    <row r="2640" spans="1:14" x14ac:dyDescent="0.3">
      <c r="A2640">
        <v>2639</v>
      </c>
      <c r="B2640">
        <v>170</v>
      </c>
      <c r="C2640">
        <v>8</v>
      </c>
      <c r="D2640">
        <v>2</v>
      </c>
      <c r="E2640">
        <v>18</v>
      </c>
      <c r="F2640">
        <v>899.99</v>
      </c>
      <c r="G2640">
        <v>10</v>
      </c>
      <c r="H2640">
        <v>1619.98</v>
      </c>
      <c r="I2640">
        <v>16199.82</v>
      </c>
      <c r="J2640">
        <v>14579.84</v>
      </c>
      <c r="K2640">
        <v>11339.82</v>
      </c>
      <c r="L2640">
        <v>3240.02</v>
      </c>
      <c r="M2640">
        <v>22.22</v>
      </c>
      <c r="N2640" t="s">
        <v>9470</v>
      </c>
    </row>
    <row r="2641" spans="1:14" x14ac:dyDescent="0.3">
      <c r="A2641">
        <v>2640</v>
      </c>
      <c r="B2641">
        <v>208</v>
      </c>
      <c r="C2641">
        <v>9</v>
      </c>
      <c r="D2641">
        <v>1</v>
      </c>
      <c r="E2641">
        <v>13</v>
      </c>
      <c r="F2641">
        <v>219.99</v>
      </c>
      <c r="G2641">
        <v>0</v>
      </c>
      <c r="H2641">
        <v>0</v>
      </c>
      <c r="I2641">
        <v>2859.87</v>
      </c>
      <c r="J2641">
        <v>2859.87</v>
      </c>
      <c r="K2641">
        <v>2001.87</v>
      </c>
      <c r="L2641">
        <v>858</v>
      </c>
      <c r="M2641">
        <v>30</v>
      </c>
      <c r="N2641" t="s">
        <v>9471</v>
      </c>
    </row>
    <row r="2642" spans="1:14" x14ac:dyDescent="0.3">
      <c r="A2642">
        <v>2641</v>
      </c>
      <c r="B2642">
        <v>535</v>
      </c>
      <c r="C2642">
        <v>14</v>
      </c>
      <c r="D2642">
        <v>4</v>
      </c>
      <c r="E2642">
        <v>8</v>
      </c>
      <c r="F2642">
        <v>1299.99</v>
      </c>
      <c r="G2642">
        <v>0</v>
      </c>
      <c r="H2642">
        <v>0</v>
      </c>
      <c r="I2642">
        <v>10399.92</v>
      </c>
      <c r="J2642">
        <v>10399.92</v>
      </c>
      <c r="K2642">
        <v>6759.92</v>
      </c>
      <c r="L2642">
        <v>3640</v>
      </c>
      <c r="M2642">
        <v>35</v>
      </c>
      <c r="N2642" t="s">
        <v>9472</v>
      </c>
    </row>
    <row r="2643" spans="1:14" x14ac:dyDescent="0.3">
      <c r="A2643">
        <v>2642</v>
      </c>
      <c r="B2643">
        <v>308</v>
      </c>
      <c r="C2643">
        <v>1</v>
      </c>
      <c r="D2643">
        <v>1</v>
      </c>
      <c r="E2643">
        <v>33</v>
      </c>
      <c r="F2643">
        <v>1299.99</v>
      </c>
      <c r="G2643">
        <v>20</v>
      </c>
      <c r="H2643">
        <v>8579.93</v>
      </c>
      <c r="I2643">
        <v>42899.67</v>
      </c>
      <c r="J2643">
        <v>34319.74</v>
      </c>
      <c r="K2643">
        <v>29699.67</v>
      </c>
      <c r="L2643">
        <v>4620.07</v>
      </c>
      <c r="M2643">
        <v>13.46</v>
      </c>
      <c r="N2643" t="s">
        <v>9473</v>
      </c>
    </row>
    <row r="2644" spans="1:14" x14ac:dyDescent="0.3">
      <c r="A2644">
        <v>2643</v>
      </c>
      <c r="B2644">
        <v>685</v>
      </c>
      <c r="C2644">
        <v>10</v>
      </c>
      <c r="D2644">
        <v>2</v>
      </c>
      <c r="E2644">
        <v>20</v>
      </c>
      <c r="F2644">
        <v>3299.99</v>
      </c>
      <c r="G2644">
        <v>15</v>
      </c>
      <c r="H2644">
        <v>9899.9699999999993</v>
      </c>
      <c r="I2644">
        <v>65999.8</v>
      </c>
      <c r="J2644">
        <v>56099.83</v>
      </c>
      <c r="K2644">
        <v>42899.8</v>
      </c>
      <c r="L2644">
        <v>13200.03</v>
      </c>
      <c r="M2644">
        <v>23.53</v>
      </c>
      <c r="N2644" t="s">
        <v>9474</v>
      </c>
    </row>
    <row r="2645" spans="1:14" x14ac:dyDescent="0.3">
      <c r="A2645">
        <v>2644</v>
      </c>
      <c r="B2645">
        <v>61</v>
      </c>
      <c r="C2645">
        <v>14</v>
      </c>
      <c r="D2645">
        <v>2</v>
      </c>
      <c r="E2645">
        <v>3</v>
      </c>
      <c r="F2645">
        <v>1299.99</v>
      </c>
      <c r="G2645">
        <v>5</v>
      </c>
      <c r="H2645">
        <v>195</v>
      </c>
      <c r="I2645">
        <v>3899.97</v>
      </c>
      <c r="J2645">
        <v>3704.97</v>
      </c>
      <c r="K2645">
        <v>2534.9699999999998</v>
      </c>
      <c r="L2645">
        <v>1170</v>
      </c>
      <c r="M2645">
        <v>31.58</v>
      </c>
      <c r="N2645" t="s">
        <v>9475</v>
      </c>
    </row>
    <row r="2646" spans="1:14" x14ac:dyDescent="0.3">
      <c r="A2646">
        <v>2645</v>
      </c>
      <c r="B2646">
        <v>165</v>
      </c>
      <c r="C2646">
        <v>8</v>
      </c>
      <c r="D2646">
        <v>4</v>
      </c>
      <c r="E2646">
        <v>26</v>
      </c>
      <c r="F2646">
        <v>899.99</v>
      </c>
      <c r="G2646">
        <v>0</v>
      </c>
      <c r="H2646">
        <v>0</v>
      </c>
      <c r="I2646">
        <v>23399.74</v>
      </c>
      <c r="J2646">
        <v>23399.74</v>
      </c>
      <c r="K2646">
        <v>16379.74</v>
      </c>
      <c r="L2646">
        <v>7020</v>
      </c>
      <c r="M2646">
        <v>30</v>
      </c>
      <c r="N2646" t="s">
        <v>9476</v>
      </c>
    </row>
    <row r="2647" spans="1:14" x14ac:dyDescent="0.3">
      <c r="A2647">
        <v>2646</v>
      </c>
      <c r="B2647">
        <v>430</v>
      </c>
      <c r="C2647">
        <v>13</v>
      </c>
      <c r="D2647">
        <v>5</v>
      </c>
      <c r="E2647">
        <v>4</v>
      </c>
      <c r="F2647">
        <v>3299.99</v>
      </c>
      <c r="G2647">
        <v>0</v>
      </c>
      <c r="H2647">
        <v>0</v>
      </c>
      <c r="I2647">
        <v>13199.96</v>
      </c>
      <c r="J2647">
        <v>13199.96</v>
      </c>
      <c r="K2647">
        <v>8579.9599999999991</v>
      </c>
      <c r="L2647">
        <v>4620</v>
      </c>
      <c r="M2647">
        <v>35</v>
      </c>
      <c r="N2647" t="s">
        <v>9477</v>
      </c>
    </row>
    <row r="2648" spans="1:14" x14ac:dyDescent="0.3">
      <c r="A2648">
        <v>2647</v>
      </c>
      <c r="B2648">
        <v>359</v>
      </c>
      <c r="C2648">
        <v>3</v>
      </c>
      <c r="D2648">
        <v>2</v>
      </c>
      <c r="E2648">
        <v>36</v>
      </c>
      <c r="F2648">
        <v>849.99</v>
      </c>
      <c r="G2648">
        <v>0</v>
      </c>
      <c r="H2648">
        <v>0</v>
      </c>
      <c r="I2648">
        <v>30599.64</v>
      </c>
      <c r="J2648">
        <v>30599.64</v>
      </c>
      <c r="K2648">
        <v>21419.64</v>
      </c>
      <c r="L2648">
        <v>9180</v>
      </c>
      <c r="M2648">
        <v>30</v>
      </c>
      <c r="N2648" t="s">
        <v>9478</v>
      </c>
    </row>
    <row r="2649" spans="1:14" x14ac:dyDescent="0.3">
      <c r="A2649">
        <v>2648</v>
      </c>
      <c r="B2649">
        <v>127</v>
      </c>
      <c r="C2649">
        <v>5</v>
      </c>
      <c r="D2649">
        <v>2</v>
      </c>
      <c r="E2649">
        <v>29</v>
      </c>
      <c r="F2649">
        <v>1919.99</v>
      </c>
      <c r="G2649">
        <v>0</v>
      </c>
      <c r="H2649">
        <v>0</v>
      </c>
      <c r="I2649">
        <v>55679.71</v>
      </c>
      <c r="J2649">
        <v>55679.71</v>
      </c>
      <c r="K2649">
        <v>38975.71</v>
      </c>
      <c r="L2649">
        <v>16704</v>
      </c>
      <c r="M2649">
        <v>30</v>
      </c>
      <c r="N2649" t="s">
        <v>9479</v>
      </c>
    </row>
    <row r="2650" spans="1:14" x14ac:dyDescent="0.3">
      <c r="A2650">
        <v>2649</v>
      </c>
      <c r="B2650">
        <v>283</v>
      </c>
      <c r="C2650">
        <v>11</v>
      </c>
      <c r="D2650">
        <v>1</v>
      </c>
      <c r="E2650">
        <v>21</v>
      </c>
      <c r="F2650">
        <v>2299.9899999999998</v>
      </c>
      <c r="G2650">
        <v>0</v>
      </c>
      <c r="H2650">
        <v>0</v>
      </c>
      <c r="I2650">
        <v>48299.79</v>
      </c>
      <c r="J2650">
        <v>48299.79</v>
      </c>
      <c r="K2650">
        <v>31394.79</v>
      </c>
      <c r="L2650">
        <v>16905</v>
      </c>
      <c r="M2650">
        <v>35</v>
      </c>
      <c r="N2650" t="s">
        <v>9480</v>
      </c>
    </row>
    <row r="2651" spans="1:14" x14ac:dyDescent="0.3">
      <c r="A2651">
        <v>2650</v>
      </c>
      <c r="B2651">
        <v>319</v>
      </c>
      <c r="C2651">
        <v>4</v>
      </c>
      <c r="D2651">
        <v>5</v>
      </c>
      <c r="E2651">
        <v>61</v>
      </c>
      <c r="F2651">
        <v>699.99</v>
      </c>
      <c r="G2651">
        <v>0</v>
      </c>
      <c r="H2651">
        <v>0</v>
      </c>
      <c r="I2651">
        <v>42699.39</v>
      </c>
      <c r="J2651">
        <v>42699.39</v>
      </c>
      <c r="K2651">
        <v>29889.39</v>
      </c>
      <c r="L2651">
        <v>12810</v>
      </c>
      <c r="M2651">
        <v>30</v>
      </c>
      <c r="N2651" t="s">
        <v>9481</v>
      </c>
    </row>
    <row r="2652" spans="1:14" x14ac:dyDescent="0.3">
      <c r="A2652">
        <v>2651</v>
      </c>
      <c r="B2652">
        <v>449</v>
      </c>
      <c r="C2652">
        <v>10</v>
      </c>
      <c r="D2652">
        <v>1</v>
      </c>
      <c r="E2652">
        <v>9</v>
      </c>
      <c r="F2652">
        <v>3299.99</v>
      </c>
      <c r="G2652">
        <v>10</v>
      </c>
      <c r="H2652">
        <v>2969.99</v>
      </c>
      <c r="I2652">
        <v>29699.91</v>
      </c>
      <c r="J2652">
        <v>26729.919999999998</v>
      </c>
      <c r="K2652">
        <v>19304.91</v>
      </c>
      <c r="L2652">
        <v>7425.01</v>
      </c>
      <c r="M2652">
        <v>27.78</v>
      </c>
      <c r="N2652" t="s">
        <v>9482</v>
      </c>
    </row>
    <row r="2653" spans="1:14" x14ac:dyDescent="0.3">
      <c r="A2653">
        <v>2652</v>
      </c>
      <c r="B2653">
        <v>158</v>
      </c>
      <c r="C2653">
        <v>3</v>
      </c>
      <c r="D2653">
        <v>3</v>
      </c>
      <c r="E2653">
        <v>18</v>
      </c>
      <c r="F2653">
        <v>849.99</v>
      </c>
      <c r="G2653">
        <v>0</v>
      </c>
      <c r="H2653">
        <v>0</v>
      </c>
      <c r="I2653">
        <v>15299.82</v>
      </c>
      <c r="J2653">
        <v>15299.82</v>
      </c>
      <c r="K2653">
        <v>10709.82</v>
      </c>
      <c r="L2653">
        <v>4590</v>
      </c>
      <c r="M2653">
        <v>30</v>
      </c>
      <c r="N2653" t="s">
        <v>9483</v>
      </c>
    </row>
    <row r="2654" spans="1:14" x14ac:dyDescent="0.3">
      <c r="A2654">
        <v>2653</v>
      </c>
      <c r="B2654">
        <v>262</v>
      </c>
      <c r="C2654">
        <v>4</v>
      </c>
      <c r="D2654">
        <v>4</v>
      </c>
      <c r="E2654">
        <v>28</v>
      </c>
      <c r="F2654">
        <v>699.99</v>
      </c>
      <c r="G2654">
        <v>10</v>
      </c>
      <c r="H2654">
        <v>1959.97</v>
      </c>
      <c r="I2654">
        <v>19599.72</v>
      </c>
      <c r="J2654">
        <v>17639.75</v>
      </c>
      <c r="K2654">
        <v>13719.72</v>
      </c>
      <c r="L2654">
        <v>3920.03</v>
      </c>
      <c r="M2654">
        <v>22.22</v>
      </c>
      <c r="N2654" t="s">
        <v>9484</v>
      </c>
    </row>
    <row r="2655" spans="1:14" x14ac:dyDescent="0.3">
      <c r="A2655">
        <v>2654</v>
      </c>
      <c r="B2655">
        <v>727</v>
      </c>
      <c r="C2655">
        <v>16</v>
      </c>
      <c r="D2655">
        <v>3</v>
      </c>
      <c r="E2655">
        <v>29</v>
      </c>
      <c r="F2655">
        <v>229.99</v>
      </c>
      <c r="G2655">
        <v>15</v>
      </c>
      <c r="H2655">
        <v>1000.46</v>
      </c>
      <c r="I2655">
        <v>6669.71</v>
      </c>
      <c r="J2655">
        <v>5669.25</v>
      </c>
      <c r="K2655">
        <v>4668.71</v>
      </c>
      <c r="L2655">
        <v>1000.54</v>
      </c>
      <c r="M2655">
        <v>17.649999999999999</v>
      </c>
      <c r="N2655" t="s">
        <v>9485</v>
      </c>
    </row>
    <row r="2656" spans="1:14" x14ac:dyDescent="0.3">
      <c r="A2656">
        <v>2655</v>
      </c>
      <c r="B2656">
        <v>91</v>
      </c>
      <c r="C2656">
        <v>12</v>
      </c>
      <c r="D2656">
        <v>2</v>
      </c>
      <c r="E2656">
        <v>14</v>
      </c>
      <c r="F2656">
        <v>649.99</v>
      </c>
      <c r="G2656">
        <v>5</v>
      </c>
      <c r="H2656">
        <v>454.99</v>
      </c>
      <c r="I2656">
        <v>9099.86</v>
      </c>
      <c r="J2656">
        <v>8644.8700000000008</v>
      </c>
      <c r="K2656">
        <v>5914.86</v>
      </c>
      <c r="L2656">
        <v>2730.01</v>
      </c>
      <c r="M2656">
        <v>31.58</v>
      </c>
      <c r="N2656" t="s">
        <v>9486</v>
      </c>
    </row>
    <row r="2657" spans="1:14" x14ac:dyDescent="0.3">
      <c r="A2657">
        <v>2656</v>
      </c>
      <c r="B2657">
        <v>719</v>
      </c>
      <c r="C2657">
        <v>14</v>
      </c>
      <c r="D2657">
        <v>4</v>
      </c>
      <c r="E2657">
        <v>2</v>
      </c>
      <c r="F2657">
        <v>1299.99</v>
      </c>
      <c r="G2657">
        <v>20</v>
      </c>
      <c r="H2657">
        <v>520</v>
      </c>
      <c r="I2657">
        <v>2599.98</v>
      </c>
      <c r="J2657">
        <v>2079.98</v>
      </c>
      <c r="K2657">
        <v>1689.98</v>
      </c>
      <c r="L2657">
        <v>390</v>
      </c>
      <c r="M2657">
        <v>18.75</v>
      </c>
      <c r="N2657" t="s">
        <v>9487</v>
      </c>
    </row>
    <row r="2658" spans="1:14" x14ac:dyDescent="0.3">
      <c r="A2658">
        <v>2657</v>
      </c>
      <c r="B2658">
        <v>287</v>
      </c>
      <c r="C2658">
        <v>9</v>
      </c>
      <c r="D2658">
        <v>3</v>
      </c>
      <c r="E2658">
        <v>41</v>
      </c>
      <c r="F2658">
        <v>219.99</v>
      </c>
      <c r="G2658">
        <v>10</v>
      </c>
      <c r="H2658">
        <v>901.96</v>
      </c>
      <c r="I2658">
        <v>9019.59</v>
      </c>
      <c r="J2658">
        <v>8117.63</v>
      </c>
      <c r="K2658">
        <v>6313.59</v>
      </c>
      <c r="L2658">
        <v>1804.04</v>
      </c>
      <c r="M2658">
        <v>22.22</v>
      </c>
      <c r="N2658" t="s">
        <v>9488</v>
      </c>
    </row>
    <row r="2659" spans="1:14" x14ac:dyDescent="0.3">
      <c r="A2659">
        <v>2658</v>
      </c>
      <c r="B2659">
        <v>430</v>
      </c>
      <c r="C2659">
        <v>9</v>
      </c>
      <c r="D2659">
        <v>3</v>
      </c>
      <c r="E2659">
        <v>3</v>
      </c>
      <c r="F2659">
        <v>219.99</v>
      </c>
      <c r="G2659">
        <v>0</v>
      </c>
      <c r="H2659">
        <v>0</v>
      </c>
      <c r="I2659">
        <v>659.97</v>
      </c>
      <c r="J2659">
        <v>659.97</v>
      </c>
      <c r="K2659">
        <v>461.97</v>
      </c>
      <c r="L2659">
        <v>198</v>
      </c>
      <c r="M2659">
        <v>30</v>
      </c>
      <c r="N2659" t="s">
        <v>9489</v>
      </c>
    </row>
    <row r="2660" spans="1:14" x14ac:dyDescent="0.3">
      <c r="A2660">
        <v>2659</v>
      </c>
      <c r="B2660">
        <v>731</v>
      </c>
      <c r="C2660">
        <v>16</v>
      </c>
      <c r="D2660">
        <v>2</v>
      </c>
      <c r="E2660">
        <v>75</v>
      </c>
      <c r="F2660">
        <v>229.99</v>
      </c>
      <c r="G2660">
        <v>10</v>
      </c>
      <c r="H2660">
        <v>1724.92</v>
      </c>
      <c r="I2660">
        <v>17249.25</v>
      </c>
      <c r="J2660">
        <v>15524.33</v>
      </c>
      <c r="K2660">
        <v>12074.25</v>
      </c>
      <c r="L2660">
        <v>3450.08</v>
      </c>
      <c r="M2660">
        <v>22.22</v>
      </c>
      <c r="N2660" t="s">
        <v>9490</v>
      </c>
    </row>
    <row r="2661" spans="1:14" x14ac:dyDescent="0.3">
      <c r="A2661">
        <v>2660</v>
      </c>
      <c r="B2661">
        <v>606</v>
      </c>
      <c r="C2661">
        <v>14</v>
      </c>
      <c r="D2661">
        <v>3</v>
      </c>
      <c r="E2661">
        <v>2</v>
      </c>
      <c r="F2661">
        <v>1299.99</v>
      </c>
      <c r="G2661">
        <v>5</v>
      </c>
      <c r="H2661">
        <v>130</v>
      </c>
      <c r="I2661">
        <v>2599.98</v>
      </c>
      <c r="J2661">
        <v>2469.98</v>
      </c>
      <c r="K2661">
        <v>1689.98</v>
      </c>
      <c r="L2661">
        <v>780</v>
      </c>
      <c r="M2661">
        <v>31.58</v>
      </c>
      <c r="N2661" t="s">
        <v>9491</v>
      </c>
    </row>
    <row r="2662" spans="1:14" x14ac:dyDescent="0.3">
      <c r="A2662">
        <v>2661</v>
      </c>
      <c r="B2662">
        <v>622</v>
      </c>
      <c r="C2662">
        <v>13</v>
      </c>
      <c r="D2662">
        <v>5</v>
      </c>
      <c r="E2662">
        <v>9</v>
      </c>
      <c r="F2662">
        <v>3299.99</v>
      </c>
      <c r="G2662">
        <v>5</v>
      </c>
      <c r="H2662">
        <v>1485</v>
      </c>
      <c r="I2662">
        <v>29699.91</v>
      </c>
      <c r="J2662">
        <v>28214.91</v>
      </c>
      <c r="K2662">
        <v>19304.91</v>
      </c>
      <c r="L2662">
        <v>8910</v>
      </c>
      <c r="M2662">
        <v>31.58</v>
      </c>
      <c r="N2662" t="s">
        <v>9492</v>
      </c>
    </row>
    <row r="2663" spans="1:14" x14ac:dyDescent="0.3">
      <c r="A2663">
        <v>2662</v>
      </c>
      <c r="B2663">
        <v>617</v>
      </c>
      <c r="C2663">
        <v>4</v>
      </c>
      <c r="D2663">
        <v>5</v>
      </c>
      <c r="E2663">
        <v>42</v>
      </c>
      <c r="F2663">
        <v>699.99</v>
      </c>
      <c r="G2663">
        <v>0</v>
      </c>
      <c r="H2663">
        <v>0</v>
      </c>
      <c r="I2663">
        <v>29399.58</v>
      </c>
      <c r="J2663">
        <v>29399.58</v>
      </c>
      <c r="K2663">
        <v>20579.580000000002</v>
      </c>
      <c r="L2663">
        <v>8820</v>
      </c>
      <c r="M2663">
        <v>30</v>
      </c>
      <c r="N2663" t="s">
        <v>9493</v>
      </c>
    </row>
    <row r="2664" spans="1:14" x14ac:dyDescent="0.3">
      <c r="A2664">
        <v>2663</v>
      </c>
      <c r="B2664">
        <v>98</v>
      </c>
      <c r="C2664">
        <v>4</v>
      </c>
      <c r="D2664">
        <v>2</v>
      </c>
      <c r="E2664">
        <v>24</v>
      </c>
      <c r="F2664">
        <v>699.99</v>
      </c>
      <c r="G2664">
        <v>10</v>
      </c>
      <c r="H2664">
        <v>1679.98</v>
      </c>
      <c r="I2664">
        <v>16799.759999999998</v>
      </c>
      <c r="J2664">
        <v>15119.78</v>
      </c>
      <c r="K2664">
        <v>11759.76</v>
      </c>
      <c r="L2664">
        <v>3360.02</v>
      </c>
      <c r="M2664">
        <v>22.22</v>
      </c>
      <c r="N2664" t="s">
        <v>9494</v>
      </c>
    </row>
    <row r="2665" spans="1:14" x14ac:dyDescent="0.3">
      <c r="A2665">
        <v>2664</v>
      </c>
      <c r="B2665">
        <v>727</v>
      </c>
      <c r="C2665">
        <v>14</v>
      </c>
      <c r="D2665">
        <v>4</v>
      </c>
      <c r="E2665">
        <v>2</v>
      </c>
      <c r="F2665">
        <v>1299.99</v>
      </c>
      <c r="G2665">
        <v>5</v>
      </c>
      <c r="H2665">
        <v>130</v>
      </c>
      <c r="I2665">
        <v>2599.98</v>
      </c>
      <c r="J2665">
        <v>2469.98</v>
      </c>
      <c r="K2665">
        <v>1689.98</v>
      </c>
      <c r="L2665">
        <v>780</v>
      </c>
      <c r="M2665">
        <v>31.58</v>
      </c>
      <c r="N2665" t="s">
        <v>9495</v>
      </c>
    </row>
    <row r="2666" spans="1:14" x14ac:dyDescent="0.3">
      <c r="A2666">
        <v>2665</v>
      </c>
      <c r="B2666">
        <v>451</v>
      </c>
      <c r="C2666">
        <v>15</v>
      </c>
      <c r="D2666">
        <v>5</v>
      </c>
      <c r="E2666">
        <v>67</v>
      </c>
      <c r="F2666">
        <v>429.99</v>
      </c>
      <c r="G2666">
        <v>0</v>
      </c>
      <c r="H2666">
        <v>0</v>
      </c>
      <c r="I2666">
        <v>28809.33</v>
      </c>
      <c r="J2666">
        <v>28809.33</v>
      </c>
      <c r="K2666">
        <v>20166.330000000002</v>
      </c>
      <c r="L2666">
        <v>8643</v>
      </c>
      <c r="M2666">
        <v>30</v>
      </c>
      <c r="N2666" t="s">
        <v>9496</v>
      </c>
    </row>
    <row r="2667" spans="1:14" x14ac:dyDescent="0.3">
      <c r="A2667">
        <v>2666</v>
      </c>
      <c r="B2667">
        <v>644</v>
      </c>
      <c r="C2667">
        <v>14</v>
      </c>
      <c r="D2667">
        <v>1</v>
      </c>
      <c r="E2667">
        <v>7</v>
      </c>
      <c r="F2667">
        <v>1299.99</v>
      </c>
      <c r="G2667">
        <v>10</v>
      </c>
      <c r="H2667">
        <v>909.99</v>
      </c>
      <c r="I2667">
        <v>9099.93</v>
      </c>
      <c r="J2667">
        <v>8189.94</v>
      </c>
      <c r="K2667">
        <v>5914.93</v>
      </c>
      <c r="L2667">
        <v>2275.0100000000002</v>
      </c>
      <c r="M2667">
        <v>27.78</v>
      </c>
      <c r="N2667" t="s">
        <v>9497</v>
      </c>
    </row>
    <row r="2668" spans="1:14" x14ac:dyDescent="0.3">
      <c r="A2668">
        <v>2667</v>
      </c>
      <c r="B2668">
        <v>25</v>
      </c>
      <c r="C2668">
        <v>11</v>
      </c>
      <c r="D2668">
        <v>1</v>
      </c>
      <c r="E2668">
        <v>5</v>
      </c>
      <c r="F2668">
        <v>2299.9899999999998</v>
      </c>
      <c r="G2668">
        <v>10</v>
      </c>
      <c r="H2668">
        <v>1149.99</v>
      </c>
      <c r="I2668">
        <v>11499.95</v>
      </c>
      <c r="J2668">
        <v>10349.959999999999</v>
      </c>
      <c r="K2668">
        <v>7474.95</v>
      </c>
      <c r="L2668">
        <v>2875.01</v>
      </c>
      <c r="M2668">
        <v>27.78</v>
      </c>
      <c r="N2668" t="s">
        <v>9498</v>
      </c>
    </row>
    <row r="2669" spans="1:14" x14ac:dyDescent="0.3">
      <c r="A2669">
        <v>2668</v>
      </c>
      <c r="B2669">
        <v>30</v>
      </c>
      <c r="C2669">
        <v>15</v>
      </c>
      <c r="D2669">
        <v>3</v>
      </c>
      <c r="E2669">
        <v>46</v>
      </c>
      <c r="F2669">
        <v>429.99</v>
      </c>
      <c r="G2669">
        <v>25</v>
      </c>
      <c r="H2669">
        <v>4944.8900000000003</v>
      </c>
      <c r="I2669">
        <v>19779.54</v>
      </c>
      <c r="J2669">
        <v>14834.65</v>
      </c>
      <c r="K2669">
        <v>13845.54</v>
      </c>
      <c r="L2669">
        <v>989.11</v>
      </c>
      <c r="M2669">
        <v>6.67</v>
      </c>
      <c r="N2669" t="s">
        <v>9499</v>
      </c>
    </row>
    <row r="2670" spans="1:14" x14ac:dyDescent="0.3">
      <c r="A2670">
        <v>2669</v>
      </c>
      <c r="B2670">
        <v>353</v>
      </c>
      <c r="C2670">
        <v>12</v>
      </c>
      <c r="D2670">
        <v>2</v>
      </c>
      <c r="E2670">
        <v>9</v>
      </c>
      <c r="F2670">
        <v>649.99</v>
      </c>
      <c r="G2670">
        <v>10</v>
      </c>
      <c r="H2670">
        <v>584.99</v>
      </c>
      <c r="I2670">
        <v>5849.91</v>
      </c>
      <c r="J2670">
        <v>5264.92</v>
      </c>
      <c r="K2670">
        <v>3802.41</v>
      </c>
      <c r="L2670">
        <v>1462.51</v>
      </c>
      <c r="M2670">
        <v>27.78</v>
      </c>
      <c r="N2670" t="s">
        <v>9500</v>
      </c>
    </row>
    <row r="2671" spans="1:14" x14ac:dyDescent="0.3">
      <c r="A2671">
        <v>2670</v>
      </c>
      <c r="B2671">
        <v>49</v>
      </c>
      <c r="C2671">
        <v>11</v>
      </c>
      <c r="D2671">
        <v>4</v>
      </c>
      <c r="E2671">
        <v>12</v>
      </c>
      <c r="F2671">
        <v>2299.9899999999998</v>
      </c>
      <c r="G2671">
        <v>0</v>
      </c>
      <c r="H2671">
        <v>0</v>
      </c>
      <c r="I2671">
        <v>27599.88</v>
      </c>
      <c r="J2671">
        <v>27599.88</v>
      </c>
      <c r="K2671">
        <v>17939.88</v>
      </c>
      <c r="L2671">
        <v>9660</v>
      </c>
      <c r="M2671">
        <v>35</v>
      </c>
      <c r="N2671" t="s">
        <v>9501</v>
      </c>
    </row>
    <row r="2672" spans="1:14" x14ac:dyDescent="0.3">
      <c r="A2672">
        <v>2671</v>
      </c>
      <c r="B2672">
        <v>165</v>
      </c>
      <c r="C2672">
        <v>7</v>
      </c>
      <c r="D2672">
        <v>5</v>
      </c>
      <c r="E2672">
        <v>25</v>
      </c>
      <c r="F2672">
        <v>1319.99</v>
      </c>
      <c r="G2672">
        <v>10</v>
      </c>
      <c r="H2672">
        <v>3299.97</v>
      </c>
      <c r="I2672">
        <v>32999.75</v>
      </c>
      <c r="J2672">
        <v>29699.78</v>
      </c>
      <c r="K2672">
        <v>23099.75</v>
      </c>
      <c r="L2672">
        <v>6600.03</v>
      </c>
      <c r="M2672">
        <v>22.22</v>
      </c>
      <c r="N2672" t="s">
        <v>9502</v>
      </c>
    </row>
    <row r="2673" spans="1:14" x14ac:dyDescent="0.3">
      <c r="A2673">
        <v>2672</v>
      </c>
      <c r="B2673">
        <v>330</v>
      </c>
      <c r="C2673">
        <v>13</v>
      </c>
      <c r="D2673">
        <v>3</v>
      </c>
      <c r="E2673">
        <v>6</v>
      </c>
      <c r="F2673">
        <v>3299.99</v>
      </c>
      <c r="G2673">
        <v>25</v>
      </c>
      <c r="H2673">
        <v>4949.9799999999996</v>
      </c>
      <c r="I2673">
        <v>19799.939999999999</v>
      </c>
      <c r="J2673">
        <v>14849.96</v>
      </c>
      <c r="K2673">
        <v>12869.94</v>
      </c>
      <c r="L2673">
        <v>1980.02</v>
      </c>
      <c r="M2673">
        <v>13.33</v>
      </c>
      <c r="N2673" t="s">
        <v>9503</v>
      </c>
    </row>
    <row r="2674" spans="1:14" x14ac:dyDescent="0.3">
      <c r="A2674">
        <v>2673</v>
      </c>
      <c r="B2674">
        <v>92</v>
      </c>
      <c r="C2674">
        <v>11</v>
      </c>
      <c r="D2674">
        <v>3</v>
      </c>
      <c r="E2674">
        <v>10</v>
      </c>
      <c r="F2674">
        <v>2299.9899999999998</v>
      </c>
      <c r="G2674">
        <v>10</v>
      </c>
      <c r="H2674">
        <v>2299.9899999999998</v>
      </c>
      <c r="I2674">
        <v>22999.9</v>
      </c>
      <c r="J2674">
        <v>20699.91</v>
      </c>
      <c r="K2674">
        <v>14949.9</v>
      </c>
      <c r="L2674">
        <v>5750.01</v>
      </c>
      <c r="M2674">
        <v>27.78</v>
      </c>
      <c r="N2674" t="s">
        <v>9504</v>
      </c>
    </row>
    <row r="2675" spans="1:14" x14ac:dyDescent="0.3">
      <c r="A2675">
        <v>2674</v>
      </c>
      <c r="B2675">
        <v>234</v>
      </c>
      <c r="C2675">
        <v>11</v>
      </c>
      <c r="D2675">
        <v>3</v>
      </c>
      <c r="E2675">
        <v>2</v>
      </c>
      <c r="F2675">
        <v>2299.9899999999998</v>
      </c>
      <c r="G2675">
        <v>0</v>
      </c>
      <c r="H2675">
        <v>0</v>
      </c>
      <c r="I2675">
        <v>4599.9799999999996</v>
      </c>
      <c r="J2675">
        <v>4599.9799999999996</v>
      </c>
      <c r="K2675">
        <v>2989.98</v>
      </c>
      <c r="L2675">
        <v>1610</v>
      </c>
      <c r="M2675">
        <v>35</v>
      </c>
      <c r="N2675" t="s">
        <v>9505</v>
      </c>
    </row>
    <row r="2676" spans="1:14" x14ac:dyDescent="0.3">
      <c r="A2676">
        <v>2675</v>
      </c>
      <c r="B2676">
        <v>416</v>
      </c>
      <c r="C2676">
        <v>11</v>
      </c>
      <c r="D2676">
        <v>5</v>
      </c>
      <c r="E2676">
        <v>8</v>
      </c>
      <c r="F2676">
        <v>2299.9899999999998</v>
      </c>
      <c r="G2676">
        <v>0</v>
      </c>
      <c r="H2676">
        <v>0</v>
      </c>
      <c r="I2676">
        <v>18399.919999999998</v>
      </c>
      <c r="J2676">
        <v>18399.919999999998</v>
      </c>
      <c r="K2676">
        <v>11959.92</v>
      </c>
      <c r="L2676">
        <v>6440</v>
      </c>
      <c r="M2676">
        <v>35</v>
      </c>
      <c r="N2676" t="s">
        <v>9506</v>
      </c>
    </row>
    <row r="2677" spans="1:14" x14ac:dyDescent="0.3">
      <c r="A2677">
        <v>2676</v>
      </c>
      <c r="B2677">
        <v>392</v>
      </c>
      <c r="C2677">
        <v>7</v>
      </c>
      <c r="D2677">
        <v>3</v>
      </c>
      <c r="E2677">
        <v>28</v>
      </c>
      <c r="F2677">
        <v>1319.99</v>
      </c>
      <c r="G2677">
        <v>20</v>
      </c>
      <c r="H2677">
        <v>7391.94</v>
      </c>
      <c r="I2677">
        <v>36959.72</v>
      </c>
      <c r="J2677">
        <v>29567.78</v>
      </c>
      <c r="K2677">
        <v>25871.72</v>
      </c>
      <c r="L2677">
        <v>3696.06</v>
      </c>
      <c r="M2677">
        <v>12.5</v>
      </c>
      <c r="N2677" t="s">
        <v>9507</v>
      </c>
    </row>
    <row r="2678" spans="1:14" x14ac:dyDescent="0.3">
      <c r="A2678">
        <v>2677</v>
      </c>
      <c r="B2678">
        <v>360</v>
      </c>
      <c r="C2678">
        <v>11</v>
      </c>
      <c r="D2678">
        <v>4</v>
      </c>
      <c r="E2678">
        <v>12</v>
      </c>
      <c r="F2678">
        <v>2299.9899999999998</v>
      </c>
      <c r="G2678">
        <v>25</v>
      </c>
      <c r="H2678">
        <v>6899.97</v>
      </c>
      <c r="I2678">
        <v>27599.88</v>
      </c>
      <c r="J2678">
        <v>20699.91</v>
      </c>
      <c r="K2678">
        <v>17939.88</v>
      </c>
      <c r="L2678">
        <v>2760.03</v>
      </c>
      <c r="M2678">
        <v>13.33</v>
      </c>
      <c r="N2678" t="s">
        <v>9508</v>
      </c>
    </row>
    <row r="2679" spans="1:14" x14ac:dyDescent="0.3">
      <c r="A2679">
        <v>2678</v>
      </c>
      <c r="B2679">
        <v>173</v>
      </c>
      <c r="C2679">
        <v>11</v>
      </c>
      <c r="D2679">
        <v>1</v>
      </c>
      <c r="E2679">
        <v>2</v>
      </c>
      <c r="F2679">
        <v>2299.9899999999998</v>
      </c>
      <c r="G2679">
        <v>0</v>
      </c>
      <c r="H2679">
        <v>0</v>
      </c>
      <c r="I2679">
        <v>4599.9799999999996</v>
      </c>
      <c r="J2679">
        <v>4599.9799999999996</v>
      </c>
      <c r="K2679">
        <v>2989.98</v>
      </c>
      <c r="L2679">
        <v>1610</v>
      </c>
      <c r="M2679">
        <v>35</v>
      </c>
      <c r="N2679" t="s">
        <v>9509</v>
      </c>
    </row>
    <row r="2680" spans="1:14" x14ac:dyDescent="0.3">
      <c r="A2680">
        <v>2679</v>
      </c>
      <c r="B2680">
        <v>318</v>
      </c>
      <c r="C2680">
        <v>10</v>
      </c>
      <c r="D2680">
        <v>5</v>
      </c>
      <c r="E2680">
        <v>18</v>
      </c>
      <c r="F2680">
        <v>3299.99</v>
      </c>
      <c r="G2680">
        <v>0</v>
      </c>
      <c r="H2680">
        <v>0</v>
      </c>
      <c r="I2680">
        <v>59399.82</v>
      </c>
      <c r="J2680">
        <v>59399.82</v>
      </c>
      <c r="K2680">
        <v>38609.82</v>
      </c>
      <c r="L2680">
        <v>20790</v>
      </c>
      <c r="M2680">
        <v>35</v>
      </c>
      <c r="N2680" t="s">
        <v>9510</v>
      </c>
    </row>
    <row r="2681" spans="1:14" x14ac:dyDescent="0.3">
      <c r="A2681">
        <v>2680</v>
      </c>
      <c r="B2681">
        <v>634</v>
      </c>
      <c r="C2681">
        <v>3</v>
      </c>
      <c r="D2681">
        <v>2</v>
      </c>
      <c r="E2681">
        <v>6</v>
      </c>
      <c r="F2681">
        <v>849.99</v>
      </c>
      <c r="G2681">
        <v>0</v>
      </c>
      <c r="H2681">
        <v>0</v>
      </c>
      <c r="I2681">
        <v>5099.9399999999996</v>
      </c>
      <c r="J2681">
        <v>5099.9399999999996</v>
      </c>
      <c r="K2681">
        <v>3569.94</v>
      </c>
      <c r="L2681">
        <v>1530</v>
      </c>
      <c r="M2681">
        <v>30</v>
      </c>
      <c r="N2681" t="s">
        <v>9511</v>
      </c>
    </row>
    <row r="2682" spans="1:14" x14ac:dyDescent="0.3">
      <c r="A2682">
        <v>2681</v>
      </c>
      <c r="B2682">
        <v>613</v>
      </c>
      <c r="C2682">
        <v>13</v>
      </c>
      <c r="D2682">
        <v>3</v>
      </c>
      <c r="E2682">
        <v>3</v>
      </c>
      <c r="F2682">
        <v>3299.99</v>
      </c>
      <c r="G2682">
        <v>0</v>
      </c>
      <c r="H2682">
        <v>0</v>
      </c>
      <c r="I2682">
        <v>9899.9699999999993</v>
      </c>
      <c r="J2682">
        <v>9899.9699999999993</v>
      </c>
      <c r="K2682">
        <v>6434.97</v>
      </c>
      <c r="L2682">
        <v>3465</v>
      </c>
      <c r="M2682">
        <v>35</v>
      </c>
      <c r="N2682" t="s">
        <v>9512</v>
      </c>
    </row>
    <row r="2683" spans="1:14" x14ac:dyDescent="0.3">
      <c r="A2683">
        <v>2682</v>
      </c>
      <c r="B2683">
        <v>363</v>
      </c>
      <c r="C2683">
        <v>13</v>
      </c>
      <c r="D2683">
        <v>2</v>
      </c>
      <c r="E2683">
        <v>13</v>
      </c>
      <c r="F2683">
        <v>3299.99</v>
      </c>
      <c r="G2683">
        <v>0</v>
      </c>
      <c r="H2683">
        <v>0</v>
      </c>
      <c r="I2683">
        <v>42899.87</v>
      </c>
      <c r="J2683">
        <v>42899.87</v>
      </c>
      <c r="K2683">
        <v>27884.87</v>
      </c>
      <c r="L2683">
        <v>15015</v>
      </c>
      <c r="M2683">
        <v>35</v>
      </c>
      <c r="N2683" t="s">
        <v>9513</v>
      </c>
    </row>
    <row r="2684" spans="1:14" x14ac:dyDescent="0.3">
      <c r="A2684">
        <v>2683</v>
      </c>
      <c r="B2684">
        <v>301</v>
      </c>
      <c r="C2684">
        <v>3</v>
      </c>
      <c r="D2684">
        <v>3</v>
      </c>
      <c r="E2684">
        <v>29</v>
      </c>
      <c r="F2684">
        <v>849.99</v>
      </c>
      <c r="G2684">
        <v>5</v>
      </c>
      <c r="H2684">
        <v>1232.49</v>
      </c>
      <c r="I2684">
        <v>24649.71</v>
      </c>
      <c r="J2684">
        <v>23417.22</v>
      </c>
      <c r="K2684">
        <v>17254.71</v>
      </c>
      <c r="L2684">
        <v>6162.51</v>
      </c>
      <c r="M2684">
        <v>26.32</v>
      </c>
      <c r="N2684" t="s">
        <v>9514</v>
      </c>
    </row>
    <row r="2685" spans="1:14" x14ac:dyDescent="0.3">
      <c r="A2685">
        <v>2684</v>
      </c>
      <c r="B2685">
        <v>42</v>
      </c>
      <c r="C2685">
        <v>8</v>
      </c>
      <c r="D2685">
        <v>5</v>
      </c>
      <c r="E2685">
        <v>5</v>
      </c>
      <c r="F2685">
        <v>899.99</v>
      </c>
      <c r="G2685">
        <v>0</v>
      </c>
      <c r="H2685">
        <v>0</v>
      </c>
      <c r="I2685">
        <v>4499.95</v>
      </c>
      <c r="J2685">
        <v>4499.95</v>
      </c>
      <c r="K2685">
        <v>3149.95</v>
      </c>
      <c r="L2685">
        <v>1350</v>
      </c>
      <c r="M2685">
        <v>30</v>
      </c>
      <c r="N2685" t="s">
        <v>9515</v>
      </c>
    </row>
    <row r="2686" spans="1:14" x14ac:dyDescent="0.3">
      <c r="A2686">
        <v>2685</v>
      </c>
      <c r="B2686">
        <v>507</v>
      </c>
      <c r="C2686">
        <v>8</v>
      </c>
      <c r="D2686">
        <v>2</v>
      </c>
      <c r="E2686">
        <v>8</v>
      </c>
      <c r="F2686">
        <v>899.99</v>
      </c>
      <c r="G2686">
        <v>0</v>
      </c>
      <c r="H2686">
        <v>0</v>
      </c>
      <c r="I2686">
        <v>7199.92</v>
      </c>
      <c r="J2686">
        <v>7199.92</v>
      </c>
      <c r="K2686">
        <v>5039.92</v>
      </c>
      <c r="L2686">
        <v>2160</v>
      </c>
      <c r="M2686">
        <v>30</v>
      </c>
      <c r="N2686" t="s">
        <v>9516</v>
      </c>
    </row>
    <row r="2687" spans="1:14" x14ac:dyDescent="0.3">
      <c r="A2687">
        <v>2686</v>
      </c>
      <c r="B2687">
        <v>664</v>
      </c>
      <c r="C2687">
        <v>7</v>
      </c>
      <c r="D2687">
        <v>2</v>
      </c>
      <c r="E2687">
        <v>1</v>
      </c>
      <c r="F2687">
        <v>1319.99</v>
      </c>
      <c r="G2687">
        <v>0</v>
      </c>
      <c r="H2687">
        <v>0</v>
      </c>
      <c r="I2687">
        <v>1319.99</v>
      </c>
      <c r="J2687">
        <v>1319.99</v>
      </c>
      <c r="K2687">
        <v>923.99</v>
      </c>
      <c r="L2687">
        <v>396</v>
      </c>
      <c r="M2687">
        <v>30</v>
      </c>
      <c r="N2687" t="s">
        <v>9517</v>
      </c>
    </row>
    <row r="2688" spans="1:14" x14ac:dyDescent="0.3">
      <c r="A2688">
        <v>2687</v>
      </c>
      <c r="B2688">
        <v>22</v>
      </c>
      <c r="C2688">
        <v>16</v>
      </c>
      <c r="D2688">
        <v>4</v>
      </c>
      <c r="E2688">
        <v>54</v>
      </c>
      <c r="F2688">
        <v>229.99</v>
      </c>
      <c r="G2688">
        <v>15</v>
      </c>
      <c r="H2688">
        <v>1862.92</v>
      </c>
      <c r="I2688">
        <v>12419.46</v>
      </c>
      <c r="J2688">
        <v>10556.54</v>
      </c>
      <c r="K2688">
        <v>8693.4599999999991</v>
      </c>
      <c r="L2688">
        <v>1863.08</v>
      </c>
      <c r="M2688">
        <v>17.649999999999999</v>
      </c>
      <c r="N2688" t="s">
        <v>9518</v>
      </c>
    </row>
    <row r="2689" spans="1:14" x14ac:dyDescent="0.3">
      <c r="A2689">
        <v>2688</v>
      </c>
      <c r="B2689">
        <v>582</v>
      </c>
      <c r="C2689">
        <v>7</v>
      </c>
      <c r="D2689">
        <v>4</v>
      </c>
      <c r="E2689">
        <v>6</v>
      </c>
      <c r="F2689">
        <v>1319.99</v>
      </c>
      <c r="G2689">
        <v>10</v>
      </c>
      <c r="H2689">
        <v>791.99</v>
      </c>
      <c r="I2689">
        <v>7919.94</v>
      </c>
      <c r="J2689">
        <v>7127.95</v>
      </c>
      <c r="K2689">
        <v>5543.94</v>
      </c>
      <c r="L2689">
        <v>1584.01</v>
      </c>
      <c r="M2689">
        <v>22.22</v>
      </c>
      <c r="N2689" t="s">
        <v>9519</v>
      </c>
    </row>
    <row r="2690" spans="1:14" x14ac:dyDescent="0.3">
      <c r="A2690">
        <v>2689</v>
      </c>
      <c r="B2690">
        <v>410</v>
      </c>
      <c r="C2690">
        <v>13</v>
      </c>
      <c r="D2690">
        <v>3</v>
      </c>
      <c r="E2690">
        <v>12</v>
      </c>
      <c r="F2690">
        <v>3299.99</v>
      </c>
      <c r="G2690">
        <v>0</v>
      </c>
      <c r="H2690">
        <v>0</v>
      </c>
      <c r="I2690">
        <v>39599.879999999997</v>
      </c>
      <c r="J2690">
        <v>39599.879999999997</v>
      </c>
      <c r="K2690">
        <v>25739.88</v>
      </c>
      <c r="L2690">
        <v>13860</v>
      </c>
      <c r="M2690">
        <v>35</v>
      </c>
      <c r="N2690" t="s">
        <v>9520</v>
      </c>
    </row>
    <row r="2691" spans="1:14" x14ac:dyDescent="0.3">
      <c r="A2691">
        <v>2690</v>
      </c>
      <c r="B2691">
        <v>270</v>
      </c>
      <c r="C2691">
        <v>14</v>
      </c>
      <c r="D2691">
        <v>3</v>
      </c>
      <c r="E2691">
        <v>6</v>
      </c>
      <c r="F2691">
        <v>1299.99</v>
      </c>
      <c r="G2691">
        <v>0</v>
      </c>
      <c r="H2691">
        <v>0</v>
      </c>
      <c r="I2691">
        <v>7799.94</v>
      </c>
      <c r="J2691">
        <v>7799.94</v>
      </c>
      <c r="K2691">
        <v>5069.9399999999996</v>
      </c>
      <c r="L2691">
        <v>2730</v>
      </c>
      <c r="M2691">
        <v>35</v>
      </c>
      <c r="N2691" t="s">
        <v>9521</v>
      </c>
    </row>
    <row r="2692" spans="1:14" x14ac:dyDescent="0.3">
      <c r="A2692">
        <v>2691</v>
      </c>
      <c r="B2692">
        <v>554</v>
      </c>
      <c r="C2692">
        <v>12</v>
      </c>
      <c r="D2692">
        <v>1</v>
      </c>
      <c r="E2692">
        <v>12</v>
      </c>
      <c r="F2692">
        <v>649.99</v>
      </c>
      <c r="G2692">
        <v>0</v>
      </c>
      <c r="H2692">
        <v>0</v>
      </c>
      <c r="I2692">
        <v>7799.88</v>
      </c>
      <c r="J2692">
        <v>7799.88</v>
      </c>
      <c r="K2692">
        <v>5069.88</v>
      </c>
      <c r="L2692">
        <v>2730</v>
      </c>
      <c r="M2692">
        <v>35</v>
      </c>
      <c r="N2692" t="s">
        <v>9522</v>
      </c>
    </row>
    <row r="2693" spans="1:14" x14ac:dyDescent="0.3">
      <c r="A2693">
        <v>2692</v>
      </c>
      <c r="B2693">
        <v>720</v>
      </c>
      <c r="C2693">
        <v>8</v>
      </c>
      <c r="D2693">
        <v>5</v>
      </c>
      <c r="E2693">
        <v>38</v>
      </c>
      <c r="F2693">
        <v>899.99</v>
      </c>
      <c r="G2693">
        <v>0</v>
      </c>
      <c r="H2693">
        <v>0</v>
      </c>
      <c r="I2693">
        <v>34199.620000000003</v>
      </c>
      <c r="J2693">
        <v>34199.620000000003</v>
      </c>
      <c r="K2693">
        <v>23939.62</v>
      </c>
      <c r="L2693">
        <v>10260</v>
      </c>
      <c r="M2693">
        <v>30</v>
      </c>
      <c r="N2693" t="s">
        <v>9523</v>
      </c>
    </row>
    <row r="2694" spans="1:14" x14ac:dyDescent="0.3">
      <c r="A2694">
        <v>2693</v>
      </c>
      <c r="B2694">
        <v>520</v>
      </c>
      <c r="C2694">
        <v>16</v>
      </c>
      <c r="D2694">
        <v>5</v>
      </c>
      <c r="E2694">
        <v>41</v>
      </c>
      <c r="F2694">
        <v>229.99</v>
      </c>
      <c r="G2694">
        <v>0</v>
      </c>
      <c r="H2694">
        <v>0</v>
      </c>
      <c r="I2694">
        <v>9429.59</v>
      </c>
      <c r="J2694">
        <v>9429.59</v>
      </c>
      <c r="K2694">
        <v>6600.59</v>
      </c>
      <c r="L2694">
        <v>2829</v>
      </c>
      <c r="M2694">
        <v>30</v>
      </c>
      <c r="N2694" t="s">
        <v>9524</v>
      </c>
    </row>
    <row r="2695" spans="1:14" x14ac:dyDescent="0.3">
      <c r="A2695">
        <v>2694</v>
      </c>
      <c r="B2695">
        <v>619</v>
      </c>
      <c r="C2695">
        <v>8</v>
      </c>
      <c r="D2695">
        <v>3</v>
      </c>
      <c r="E2695">
        <v>23</v>
      </c>
      <c r="F2695">
        <v>899.99</v>
      </c>
      <c r="G2695">
        <v>10</v>
      </c>
      <c r="H2695">
        <v>2069.98</v>
      </c>
      <c r="I2695">
        <v>20699.77</v>
      </c>
      <c r="J2695">
        <v>18629.79</v>
      </c>
      <c r="K2695">
        <v>14489.77</v>
      </c>
      <c r="L2695">
        <v>4140.0200000000004</v>
      </c>
      <c r="M2695">
        <v>22.22</v>
      </c>
      <c r="N2695" t="s">
        <v>9525</v>
      </c>
    </row>
    <row r="2696" spans="1:14" x14ac:dyDescent="0.3">
      <c r="A2696">
        <v>2695</v>
      </c>
      <c r="B2696">
        <v>230</v>
      </c>
      <c r="C2696">
        <v>15</v>
      </c>
      <c r="D2696">
        <v>3</v>
      </c>
      <c r="E2696">
        <v>74</v>
      </c>
      <c r="F2696">
        <v>429.99</v>
      </c>
      <c r="G2696">
        <v>0</v>
      </c>
      <c r="H2696">
        <v>0</v>
      </c>
      <c r="I2696">
        <v>31819.26</v>
      </c>
      <c r="J2696">
        <v>31819.26</v>
      </c>
      <c r="K2696">
        <v>22273.26</v>
      </c>
      <c r="L2696">
        <v>9546</v>
      </c>
      <c r="M2696">
        <v>30</v>
      </c>
      <c r="N2696" t="s">
        <v>9526</v>
      </c>
    </row>
    <row r="2697" spans="1:14" x14ac:dyDescent="0.3">
      <c r="A2697">
        <v>2696</v>
      </c>
      <c r="B2697">
        <v>634</v>
      </c>
      <c r="C2697">
        <v>15</v>
      </c>
      <c r="D2697">
        <v>4</v>
      </c>
      <c r="E2697">
        <v>76</v>
      </c>
      <c r="F2697">
        <v>429.99</v>
      </c>
      <c r="G2697">
        <v>5</v>
      </c>
      <c r="H2697">
        <v>1633.96</v>
      </c>
      <c r="I2697">
        <v>32679.24</v>
      </c>
      <c r="J2697">
        <v>31045.279999999999</v>
      </c>
      <c r="K2697">
        <v>22875.24</v>
      </c>
      <c r="L2697">
        <v>8170.04</v>
      </c>
      <c r="M2697">
        <v>26.32</v>
      </c>
      <c r="N2697" t="s">
        <v>9527</v>
      </c>
    </row>
    <row r="2698" spans="1:14" x14ac:dyDescent="0.3">
      <c r="A2698">
        <v>2697</v>
      </c>
      <c r="B2698">
        <v>176</v>
      </c>
      <c r="C2698">
        <v>1</v>
      </c>
      <c r="D2698">
        <v>5</v>
      </c>
      <c r="E2698">
        <v>29</v>
      </c>
      <c r="F2698">
        <v>1299.99</v>
      </c>
      <c r="G2698">
        <v>10</v>
      </c>
      <c r="H2698">
        <v>3769.97</v>
      </c>
      <c r="I2698">
        <v>37699.71</v>
      </c>
      <c r="J2698">
        <v>33929.74</v>
      </c>
      <c r="K2698">
        <v>26099.71</v>
      </c>
      <c r="L2698">
        <v>7830.03</v>
      </c>
      <c r="M2698">
        <v>23.08</v>
      </c>
      <c r="N2698" t="s">
        <v>9528</v>
      </c>
    </row>
    <row r="2699" spans="1:14" x14ac:dyDescent="0.3">
      <c r="A2699">
        <v>2698</v>
      </c>
      <c r="B2699">
        <v>59</v>
      </c>
      <c r="C2699">
        <v>12</v>
      </c>
      <c r="D2699">
        <v>4</v>
      </c>
      <c r="E2699">
        <v>14</v>
      </c>
      <c r="F2699">
        <v>649.99</v>
      </c>
      <c r="G2699">
        <v>0</v>
      </c>
      <c r="H2699">
        <v>0</v>
      </c>
      <c r="I2699">
        <v>9099.86</v>
      </c>
      <c r="J2699">
        <v>9099.86</v>
      </c>
      <c r="K2699">
        <v>5914.86</v>
      </c>
      <c r="L2699">
        <v>3185</v>
      </c>
      <c r="M2699">
        <v>35</v>
      </c>
      <c r="N2699" t="s">
        <v>9529</v>
      </c>
    </row>
    <row r="2700" spans="1:14" x14ac:dyDescent="0.3">
      <c r="A2700">
        <v>2699</v>
      </c>
      <c r="B2700">
        <v>699</v>
      </c>
      <c r="C2700">
        <v>12</v>
      </c>
      <c r="D2700">
        <v>1</v>
      </c>
      <c r="E2700">
        <v>9</v>
      </c>
      <c r="F2700">
        <v>649.99</v>
      </c>
      <c r="G2700">
        <v>15</v>
      </c>
      <c r="H2700">
        <v>877.49</v>
      </c>
      <c r="I2700">
        <v>5849.91</v>
      </c>
      <c r="J2700">
        <v>4972.42</v>
      </c>
      <c r="K2700">
        <v>3802.41</v>
      </c>
      <c r="L2700">
        <v>1170.01</v>
      </c>
      <c r="M2700">
        <v>23.53</v>
      </c>
      <c r="N2700" t="s">
        <v>9530</v>
      </c>
    </row>
    <row r="2701" spans="1:14" x14ac:dyDescent="0.3">
      <c r="A2701">
        <v>2700</v>
      </c>
      <c r="B2701">
        <v>29</v>
      </c>
      <c r="C2701">
        <v>16</v>
      </c>
      <c r="D2701">
        <v>4</v>
      </c>
      <c r="E2701">
        <v>18</v>
      </c>
      <c r="F2701">
        <v>229.99</v>
      </c>
      <c r="G2701">
        <v>10</v>
      </c>
      <c r="H2701">
        <v>413.98</v>
      </c>
      <c r="I2701">
        <v>4139.82</v>
      </c>
      <c r="J2701">
        <v>3725.84</v>
      </c>
      <c r="K2701">
        <v>2897.82</v>
      </c>
      <c r="L2701">
        <v>828.02</v>
      </c>
      <c r="M2701">
        <v>22.22</v>
      </c>
      <c r="N2701" t="s">
        <v>9531</v>
      </c>
    </row>
    <row r="2702" spans="1:14" x14ac:dyDescent="0.3">
      <c r="A2702">
        <v>2701</v>
      </c>
      <c r="B2702">
        <v>678</v>
      </c>
      <c r="C2702">
        <v>15</v>
      </c>
      <c r="D2702">
        <v>3</v>
      </c>
      <c r="E2702">
        <v>69</v>
      </c>
      <c r="F2702">
        <v>429.99</v>
      </c>
      <c r="G2702">
        <v>20</v>
      </c>
      <c r="H2702">
        <v>5933.86</v>
      </c>
      <c r="I2702">
        <v>29669.31</v>
      </c>
      <c r="J2702">
        <v>23735.45</v>
      </c>
      <c r="K2702">
        <v>20768.310000000001</v>
      </c>
      <c r="L2702">
        <v>2967.14</v>
      </c>
      <c r="M2702">
        <v>12.5</v>
      </c>
      <c r="N2702" t="s">
        <v>9532</v>
      </c>
    </row>
    <row r="2703" spans="1:14" x14ac:dyDescent="0.3">
      <c r="A2703">
        <v>2702</v>
      </c>
      <c r="B2703">
        <v>312</v>
      </c>
      <c r="C2703">
        <v>11</v>
      </c>
      <c r="D2703">
        <v>2</v>
      </c>
      <c r="E2703">
        <v>19</v>
      </c>
      <c r="F2703">
        <v>2299.9899999999998</v>
      </c>
      <c r="G2703">
        <v>25</v>
      </c>
      <c r="H2703">
        <v>10924.95</v>
      </c>
      <c r="I2703">
        <v>43699.81</v>
      </c>
      <c r="J2703">
        <v>32774.86</v>
      </c>
      <c r="K2703">
        <v>28404.81</v>
      </c>
      <c r="L2703">
        <v>4370.05</v>
      </c>
      <c r="M2703">
        <v>13.33</v>
      </c>
      <c r="N2703" t="s">
        <v>9533</v>
      </c>
    </row>
    <row r="2704" spans="1:14" x14ac:dyDescent="0.3">
      <c r="A2704">
        <v>2703</v>
      </c>
      <c r="B2704">
        <v>417</v>
      </c>
      <c r="C2704">
        <v>5</v>
      </c>
      <c r="D2704">
        <v>5</v>
      </c>
      <c r="E2704">
        <v>44</v>
      </c>
      <c r="F2704">
        <v>1919.99</v>
      </c>
      <c r="G2704">
        <v>10</v>
      </c>
      <c r="H2704">
        <v>8447.9599999999991</v>
      </c>
      <c r="I2704">
        <v>84479.56</v>
      </c>
      <c r="J2704">
        <v>76031.600000000006</v>
      </c>
      <c r="K2704">
        <v>59135.56</v>
      </c>
      <c r="L2704">
        <v>16896.04</v>
      </c>
      <c r="M2704">
        <v>22.22</v>
      </c>
      <c r="N2704" t="s">
        <v>9534</v>
      </c>
    </row>
    <row r="2705" spans="1:14" x14ac:dyDescent="0.3">
      <c r="A2705">
        <v>2704</v>
      </c>
      <c r="B2705">
        <v>7</v>
      </c>
      <c r="C2705">
        <v>2</v>
      </c>
      <c r="D2705">
        <v>3</v>
      </c>
      <c r="E2705">
        <v>38</v>
      </c>
      <c r="F2705">
        <v>1199.99</v>
      </c>
      <c r="G2705">
        <v>0</v>
      </c>
      <c r="H2705">
        <v>0</v>
      </c>
      <c r="I2705">
        <v>45599.62</v>
      </c>
      <c r="J2705">
        <v>45599.62</v>
      </c>
      <c r="K2705">
        <v>31919.62</v>
      </c>
      <c r="L2705">
        <v>13680</v>
      </c>
      <c r="M2705">
        <v>30</v>
      </c>
      <c r="N2705" t="s">
        <v>9535</v>
      </c>
    </row>
    <row r="2706" spans="1:14" x14ac:dyDescent="0.3">
      <c r="A2706">
        <v>2705</v>
      </c>
      <c r="B2706">
        <v>73</v>
      </c>
      <c r="C2706">
        <v>3</v>
      </c>
      <c r="D2706">
        <v>5</v>
      </c>
      <c r="E2706">
        <v>27</v>
      </c>
      <c r="F2706">
        <v>849.99</v>
      </c>
      <c r="G2706">
        <v>0</v>
      </c>
      <c r="H2706">
        <v>0</v>
      </c>
      <c r="I2706">
        <v>22949.73</v>
      </c>
      <c r="J2706">
        <v>22949.73</v>
      </c>
      <c r="K2706">
        <v>16064.73</v>
      </c>
      <c r="L2706">
        <v>6885</v>
      </c>
      <c r="M2706">
        <v>30</v>
      </c>
      <c r="N2706" t="s">
        <v>9536</v>
      </c>
    </row>
    <row r="2707" spans="1:14" x14ac:dyDescent="0.3">
      <c r="A2707">
        <v>2706</v>
      </c>
      <c r="B2707">
        <v>200</v>
      </c>
      <c r="C2707">
        <v>8</v>
      </c>
      <c r="D2707">
        <v>5</v>
      </c>
      <c r="E2707">
        <v>25</v>
      </c>
      <c r="F2707">
        <v>899.99</v>
      </c>
      <c r="G2707">
        <v>0</v>
      </c>
      <c r="H2707">
        <v>0</v>
      </c>
      <c r="I2707">
        <v>22499.75</v>
      </c>
      <c r="J2707">
        <v>22499.75</v>
      </c>
      <c r="K2707">
        <v>15749.75</v>
      </c>
      <c r="L2707">
        <v>6750</v>
      </c>
      <c r="M2707">
        <v>30</v>
      </c>
      <c r="N2707" t="s">
        <v>9537</v>
      </c>
    </row>
    <row r="2708" spans="1:14" x14ac:dyDescent="0.3">
      <c r="A2708">
        <v>2707</v>
      </c>
      <c r="B2708">
        <v>186</v>
      </c>
      <c r="C2708">
        <v>1</v>
      </c>
      <c r="D2708">
        <v>4</v>
      </c>
      <c r="E2708">
        <v>47</v>
      </c>
      <c r="F2708">
        <v>1299.99</v>
      </c>
      <c r="G2708">
        <v>0</v>
      </c>
      <c r="H2708">
        <v>0</v>
      </c>
      <c r="I2708">
        <v>61099.53</v>
      </c>
      <c r="J2708">
        <v>61099.53</v>
      </c>
      <c r="K2708">
        <v>42299.53</v>
      </c>
      <c r="L2708">
        <v>18800</v>
      </c>
      <c r="M2708">
        <v>30.77</v>
      </c>
      <c r="N2708" t="s">
        <v>9538</v>
      </c>
    </row>
    <row r="2709" spans="1:14" x14ac:dyDescent="0.3">
      <c r="A2709">
        <v>2708</v>
      </c>
      <c r="B2709">
        <v>92</v>
      </c>
      <c r="C2709">
        <v>4</v>
      </c>
      <c r="D2709">
        <v>4</v>
      </c>
      <c r="E2709">
        <v>37</v>
      </c>
      <c r="F2709">
        <v>699.99</v>
      </c>
      <c r="G2709">
        <v>5</v>
      </c>
      <c r="H2709">
        <v>1294.98</v>
      </c>
      <c r="I2709">
        <v>25899.63</v>
      </c>
      <c r="J2709">
        <v>24604.65</v>
      </c>
      <c r="K2709">
        <v>18129.63</v>
      </c>
      <c r="L2709">
        <v>6475.02</v>
      </c>
      <c r="M2709">
        <v>26.32</v>
      </c>
      <c r="N2709" t="s">
        <v>9539</v>
      </c>
    </row>
    <row r="2710" spans="1:14" x14ac:dyDescent="0.3">
      <c r="A2710">
        <v>2709</v>
      </c>
      <c r="B2710">
        <v>418</v>
      </c>
      <c r="C2710">
        <v>13</v>
      </c>
      <c r="D2710">
        <v>4</v>
      </c>
      <c r="E2710">
        <v>3</v>
      </c>
      <c r="F2710">
        <v>3299.99</v>
      </c>
      <c r="G2710">
        <v>0</v>
      </c>
      <c r="H2710">
        <v>0</v>
      </c>
      <c r="I2710">
        <v>9899.9699999999993</v>
      </c>
      <c r="J2710">
        <v>9899.9699999999993</v>
      </c>
      <c r="K2710">
        <v>6434.97</v>
      </c>
      <c r="L2710">
        <v>3465</v>
      </c>
      <c r="M2710">
        <v>35</v>
      </c>
      <c r="N2710" t="s">
        <v>9540</v>
      </c>
    </row>
    <row r="2711" spans="1:14" x14ac:dyDescent="0.3">
      <c r="A2711">
        <v>2710</v>
      </c>
      <c r="B2711">
        <v>99</v>
      </c>
      <c r="C2711">
        <v>10</v>
      </c>
      <c r="D2711">
        <v>3</v>
      </c>
      <c r="E2711">
        <v>3</v>
      </c>
      <c r="F2711">
        <v>3299.99</v>
      </c>
      <c r="G2711">
        <v>5</v>
      </c>
      <c r="H2711">
        <v>495</v>
      </c>
      <c r="I2711">
        <v>9899.9699999999993</v>
      </c>
      <c r="J2711">
        <v>9404.9699999999993</v>
      </c>
      <c r="K2711">
        <v>6434.97</v>
      </c>
      <c r="L2711">
        <v>2970</v>
      </c>
      <c r="M2711">
        <v>31.58</v>
      </c>
      <c r="N2711" t="s">
        <v>9541</v>
      </c>
    </row>
    <row r="2712" spans="1:14" x14ac:dyDescent="0.3">
      <c r="A2712">
        <v>2711</v>
      </c>
      <c r="B2712">
        <v>512</v>
      </c>
      <c r="C2712">
        <v>3</v>
      </c>
      <c r="D2712">
        <v>2</v>
      </c>
      <c r="E2712">
        <v>17</v>
      </c>
      <c r="F2712">
        <v>849.99</v>
      </c>
      <c r="G2712">
        <v>5</v>
      </c>
      <c r="H2712">
        <v>722.49</v>
      </c>
      <c r="I2712">
        <v>14449.83</v>
      </c>
      <c r="J2712">
        <v>13727.34</v>
      </c>
      <c r="K2712">
        <v>10114.83</v>
      </c>
      <c r="L2712">
        <v>3612.51</v>
      </c>
      <c r="M2712">
        <v>26.32</v>
      </c>
      <c r="N2712" t="s">
        <v>9542</v>
      </c>
    </row>
    <row r="2713" spans="1:14" x14ac:dyDescent="0.3">
      <c r="A2713">
        <v>2712</v>
      </c>
      <c r="B2713">
        <v>233</v>
      </c>
      <c r="C2713">
        <v>12</v>
      </c>
      <c r="D2713">
        <v>1</v>
      </c>
      <c r="E2713">
        <v>6</v>
      </c>
      <c r="F2713">
        <v>649.99</v>
      </c>
      <c r="G2713">
        <v>5</v>
      </c>
      <c r="H2713">
        <v>195</v>
      </c>
      <c r="I2713">
        <v>3899.94</v>
      </c>
      <c r="J2713">
        <v>3704.94</v>
      </c>
      <c r="K2713">
        <v>2534.94</v>
      </c>
      <c r="L2713">
        <v>1170</v>
      </c>
      <c r="M2713">
        <v>31.58</v>
      </c>
      <c r="N2713" t="s">
        <v>9543</v>
      </c>
    </row>
    <row r="2714" spans="1:14" x14ac:dyDescent="0.3">
      <c r="A2714">
        <v>2713</v>
      </c>
      <c r="B2714">
        <v>97</v>
      </c>
      <c r="C2714">
        <v>9</v>
      </c>
      <c r="D2714">
        <v>1</v>
      </c>
      <c r="E2714">
        <v>29</v>
      </c>
      <c r="F2714">
        <v>219.99</v>
      </c>
      <c r="G2714">
        <v>10</v>
      </c>
      <c r="H2714">
        <v>637.97</v>
      </c>
      <c r="I2714">
        <v>6379.71</v>
      </c>
      <c r="J2714">
        <v>5741.74</v>
      </c>
      <c r="K2714">
        <v>4465.71</v>
      </c>
      <c r="L2714">
        <v>1276.03</v>
      </c>
      <c r="M2714">
        <v>22.22</v>
      </c>
      <c r="N2714" t="s">
        <v>9544</v>
      </c>
    </row>
    <row r="2715" spans="1:14" x14ac:dyDescent="0.3">
      <c r="A2715">
        <v>2714</v>
      </c>
      <c r="B2715">
        <v>571</v>
      </c>
      <c r="C2715">
        <v>2</v>
      </c>
      <c r="D2715">
        <v>3</v>
      </c>
      <c r="E2715">
        <v>7</v>
      </c>
      <c r="F2715">
        <v>1199.99</v>
      </c>
      <c r="G2715">
        <v>0</v>
      </c>
      <c r="H2715">
        <v>0</v>
      </c>
      <c r="I2715">
        <v>8399.93</v>
      </c>
      <c r="J2715">
        <v>8399.93</v>
      </c>
      <c r="K2715">
        <v>5879.93</v>
      </c>
      <c r="L2715">
        <v>2520</v>
      </c>
      <c r="M2715">
        <v>30</v>
      </c>
      <c r="N2715" t="s">
        <v>9545</v>
      </c>
    </row>
    <row r="2716" spans="1:14" x14ac:dyDescent="0.3">
      <c r="A2716">
        <v>2715</v>
      </c>
      <c r="B2716">
        <v>542</v>
      </c>
      <c r="C2716">
        <v>1</v>
      </c>
      <c r="D2716">
        <v>1</v>
      </c>
      <c r="E2716">
        <v>21</v>
      </c>
      <c r="F2716">
        <v>1299.99</v>
      </c>
      <c r="G2716">
        <v>5</v>
      </c>
      <c r="H2716">
        <v>1364.99</v>
      </c>
      <c r="I2716">
        <v>27299.79</v>
      </c>
      <c r="J2716">
        <v>25934.799999999999</v>
      </c>
      <c r="K2716">
        <v>18899.79</v>
      </c>
      <c r="L2716">
        <v>7035.01</v>
      </c>
      <c r="M2716">
        <v>27.13</v>
      </c>
      <c r="N2716" t="s">
        <v>9546</v>
      </c>
    </row>
    <row r="2717" spans="1:14" x14ac:dyDescent="0.3">
      <c r="A2717">
        <v>2716</v>
      </c>
      <c r="B2717">
        <v>29</v>
      </c>
      <c r="C2717">
        <v>12</v>
      </c>
      <c r="D2717">
        <v>1</v>
      </c>
      <c r="E2717">
        <v>3</v>
      </c>
      <c r="F2717">
        <v>649.99</v>
      </c>
      <c r="G2717">
        <v>0</v>
      </c>
      <c r="H2717">
        <v>0</v>
      </c>
      <c r="I2717">
        <v>1949.97</v>
      </c>
      <c r="J2717">
        <v>1949.97</v>
      </c>
      <c r="K2717">
        <v>1267.47</v>
      </c>
      <c r="L2717">
        <v>682.5</v>
      </c>
      <c r="M2717">
        <v>35</v>
      </c>
      <c r="N2717" t="s">
        <v>9547</v>
      </c>
    </row>
    <row r="2718" spans="1:14" x14ac:dyDescent="0.3">
      <c r="A2718">
        <v>2717</v>
      </c>
      <c r="B2718">
        <v>636</v>
      </c>
      <c r="C2718">
        <v>16</v>
      </c>
      <c r="D2718">
        <v>2</v>
      </c>
      <c r="E2718">
        <v>69</v>
      </c>
      <c r="F2718">
        <v>229.99</v>
      </c>
      <c r="G2718">
        <v>0</v>
      </c>
      <c r="H2718">
        <v>0</v>
      </c>
      <c r="I2718">
        <v>15869.31</v>
      </c>
      <c r="J2718">
        <v>15869.31</v>
      </c>
      <c r="K2718">
        <v>11108.31</v>
      </c>
      <c r="L2718">
        <v>4761</v>
      </c>
      <c r="M2718">
        <v>30</v>
      </c>
      <c r="N2718" t="s">
        <v>9548</v>
      </c>
    </row>
    <row r="2719" spans="1:14" x14ac:dyDescent="0.3">
      <c r="A2719">
        <v>2718</v>
      </c>
      <c r="B2719">
        <v>100</v>
      </c>
      <c r="C2719">
        <v>5</v>
      </c>
      <c r="D2719">
        <v>5</v>
      </c>
      <c r="E2719">
        <v>24</v>
      </c>
      <c r="F2719">
        <v>1919.99</v>
      </c>
      <c r="G2719">
        <v>10</v>
      </c>
      <c r="H2719">
        <v>4607.9799999999996</v>
      </c>
      <c r="I2719">
        <v>46079.76</v>
      </c>
      <c r="J2719">
        <v>41471.78</v>
      </c>
      <c r="K2719">
        <v>32255.759999999998</v>
      </c>
      <c r="L2719">
        <v>9216.02</v>
      </c>
      <c r="M2719">
        <v>22.22</v>
      </c>
      <c r="N2719" t="s">
        <v>9549</v>
      </c>
    </row>
    <row r="2720" spans="1:14" x14ac:dyDescent="0.3">
      <c r="A2720">
        <v>2719</v>
      </c>
      <c r="B2720">
        <v>452</v>
      </c>
      <c r="C2720">
        <v>6</v>
      </c>
      <c r="D2720">
        <v>5</v>
      </c>
      <c r="E2720">
        <v>10</v>
      </c>
      <c r="F2720">
        <v>999.99</v>
      </c>
      <c r="G2720">
        <v>5</v>
      </c>
      <c r="H2720">
        <v>500</v>
      </c>
      <c r="I2720">
        <v>9999.9</v>
      </c>
      <c r="J2720">
        <v>9499.9</v>
      </c>
      <c r="K2720">
        <v>6999.9</v>
      </c>
      <c r="L2720">
        <v>2500</v>
      </c>
      <c r="M2720">
        <v>26.32</v>
      </c>
      <c r="N2720" t="s">
        <v>9550</v>
      </c>
    </row>
    <row r="2721" spans="1:14" x14ac:dyDescent="0.3">
      <c r="A2721">
        <v>2720</v>
      </c>
      <c r="B2721">
        <v>638</v>
      </c>
      <c r="C2721">
        <v>2</v>
      </c>
      <c r="D2721">
        <v>5</v>
      </c>
      <c r="E2721">
        <v>8</v>
      </c>
      <c r="F2721">
        <v>1199.99</v>
      </c>
      <c r="G2721">
        <v>0</v>
      </c>
      <c r="H2721">
        <v>0</v>
      </c>
      <c r="I2721">
        <v>9599.92</v>
      </c>
      <c r="J2721">
        <v>9599.92</v>
      </c>
      <c r="K2721">
        <v>6719.92</v>
      </c>
      <c r="L2721">
        <v>2880</v>
      </c>
      <c r="M2721">
        <v>30</v>
      </c>
      <c r="N2721" t="s">
        <v>9551</v>
      </c>
    </row>
    <row r="2722" spans="1:14" x14ac:dyDescent="0.3">
      <c r="A2722">
        <v>2721</v>
      </c>
      <c r="B2722">
        <v>111</v>
      </c>
      <c r="C2722">
        <v>12</v>
      </c>
      <c r="D2722">
        <v>2</v>
      </c>
      <c r="E2722">
        <v>10</v>
      </c>
      <c r="F2722">
        <v>649.99</v>
      </c>
      <c r="G2722">
        <v>10</v>
      </c>
      <c r="H2722">
        <v>649.99</v>
      </c>
      <c r="I2722">
        <v>6499.9</v>
      </c>
      <c r="J2722">
        <v>5849.91</v>
      </c>
      <c r="K2722">
        <v>4224.8999999999996</v>
      </c>
      <c r="L2722">
        <v>1625.01</v>
      </c>
      <c r="M2722">
        <v>27.78</v>
      </c>
      <c r="N2722" t="s">
        <v>9552</v>
      </c>
    </row>
    <row r="2723" spans="1:14" x14ac:dyDescent="0.3">
      <c r="A2723">
        <v>2722</v>
      </c>
      <c r="B2723">
        <v>103</v>
      </c>
      <c r="C2723">
        <v>16</v>
      </c>
      <c r="D2723">
        <v>2</v>
      </c>
      <c r="E2723">
        <v>78</v>
      </c>
      <c r="F2723">
        <v>229.99</v>
      </c>
      <c r="G2723">
        <v>0</v>
      </c>
      <c r="H2723">
        <v>0</v>
      </c>
      <c r="I2723">
        <v>17939.22</v>
      </c>
      <c r="J2723">
        <v>17939.22</v>
      </c>
      <c r="K2723">
        <v>12557.22</v>
      </c>
      <c r="L2723">
        <v>5382</v>
      </c>
      <c r="M2723">
        <v>30</v>
      </c>
      <c r="N2723" t="s">
        <v>9553</v>
      </c>
    </row>
    <row r="2724" spans="1:14" x14ac:dyDescent="0.3">
      <c r="A2724">
        <v>2723</v>
      </c>
      <c r="B2724">
        <v>346</v>
      </c>
      <c r="C2724">
        <v>15</v>
      </c>
      <c r="D2724">
        <v>5</v>
      </c>
      <c r="E2724">
        <v>107</v>
      </c>
      <c r="F2724">
        <v>429.99</v>
      </c>
      <c r="G2724">
        <v>10</v>
      </c>
      <c r="H2724">
        <v>4600.8900000000003</v>
      </c>
      <c r="I2724">
        <v>46008.93</v>
      </c>
      <c r="J2724">
        <v>41408.04</v>
      </c>
      <c r="K2724">
        <v>32205.93</v>
      </c>
      <c r="L2724">
        <v>9202.11</v>
      </c>
      <c r="M2724">
        <v>22.22</v>
      </c>
      <c r="N2724" t="s">
        <v>9554</v>
      </c>
    </row>
    <row r="2725" spans="1:14" x14ac:dyDescent="0.3">
      <c r="A2725">
        <v>2724</v>
      </c>
      <c r="B2725">
        <v>459</v>
      </c>
      <c r="C2725">
        <v>4</v>
      </c>
      <c r="D2725">
        <v>5</v>
      </c>
      <c r="E2725">
        <v>5</v>
      </c>
      <c r="F2725">
        <v>699.99</v>
      </c>
      <c r="G2725">
        <v>0</v>
      </c>
      <c r="H2725">
        <v>0</v>
      </c>
      <c r="I2725">
        <v>3499.95</v>
      </c>
      <c r="J2725">
        <v>3499.95</v>
      </c>
      <c r="K2725">
        <v>2449.9499999999998</v>
      </c>
      <c r="L2725">
        <v>1050</v>
      </c>
      <c r="M2725">
        <v>30</v>
      </c>
      <c r="N2725" t="s">
        <v>9555</v>
      </c>
    </row>
    <row r="2726" spans="1:14" x14ac:dyDescent="0.3">
      <c r="A2726">
        <v>2725</v>
      </c>
      <c r="B2726">
        <v>375</v>
      </c>
      <c r="C2726">
        <v>5</v>
      </c>
      <c r="D2726">
        <v>2</v>
      </c>
      <c r="E2726">
        <v>32</v>
      </c>
      <c r="F2726">
        <v>1919.99</v>
      </c>
      <c r="G2726">
        <v>0</v>
      </c>
      <c r="H2726">
        <v>0</v>
      </c>
      <c r="I2726">
        <v>61439.68</v>
      </c>
      <c r="J2726">
        <v>61439.68</v>
      </c>
      <c r="K2726">
        <v>43007.68</v>
      </c>
      <c r="L2726">
        <v>18432</v>
      </c>
      <c r="M2726">
        <v>30</v>
      </c>
      <c r="N2726" t="s">
        <v>9556</v>
      </c>
    </row>
    <row r="2727" spans="1:14" x14ac:dyDescent="0.3">
      <c r="A2727">
        <v>2726</v>
      </c>
      <c r="B2727">
        <v>414</v>
      </c>
      <c r="C2727">
        <v>2</v>
      </c>
      <c r="D2727">
        <v>3</v>
      </c>
      <c r="E2727">
        <v>4</v>
      </c>
      <c r="F2727">
        <v>1199.99</v>
      </c>
      <c r="G2727">
        <v>5</v>
      </c>
      <c r="H2727">
        <v>240</v>
      </c>
      <c r="I2727">
        <v>4799.96</v>
      </c>
      <c r="J2727">
        <v>4559.96</v>
      </c>
      <c r="K2727">
        <v>3359.96</v>
      </c>
      <c r="L2727">
        <v>1200</v>
      </c>
      <c r="M2727">
        <v>26.32</v>
      </c>
      <c r="N2727" t="s">
        <v>9557</v>
      </c>
    </row>
    <row r="2728" spans="1:14" x14ac:dyDescent="0.3">
      <c r="A2728">
        <v>2727</v>
      </c>
      <c r="B2728">
        <v>676</v>
      </c>
      <c r="C2728">
        <v>4</v>
      </c>
      <c r="D2728">
        <v>5</v>
      </c>
      <c r="E2728">
        <v>12</v>
      </c>
      <c r="F2728">
        <v>699.99</v>
      </c>
      <c r="G2728">
        <v>20</v>
      </c>
      <c r="H2728">
        <v>1679.98</v>
      </c>
      <c r="I2728">
        <v>8399.8799999999992</v>
      </c>
      <c r="J2728">
        <v>6719.9</v>
      </c>
      <c r="K2728">
        <v>5879.88</v>
      </c>
      <c r="L2728">
        <v>840.02</v>
      </c>
      <c r="M2728">
        <v>12.5</v>
      </c>
      <c r="N2728" t="s">
        <v>9558</v>
      </c>
    </row>
    <row r="2729" spans="1:14" x14ac:dyDescent="0.3">
      <c r="A2729">
        <v>2728</v>
      </c>
      <c r="B2729">
        <v>329</v>
      </c>
      <c r="C2729">
        <v>13</v>
      </c>
      <c r="D2729">
        <v>5</v>
      </c>
      <c r="E2729">
        <v>7</v>
      </c>
      <c r="F2729">
        <v>3299.99</v>
      </c>
      <c r="G2729">
        <v>5</v>
      </c>
      <c r="H2729">
        <v>1155</v>
      </c>
      <c r="I2729">
        <v>23099.93</v>
      </c>
      <c r="J2729">
        <v>21944.93</v>
      </c>
      <c r="K2729">
        <v>15014.93</v>
      </c>
      <c r="L2729">
        <v>6930</v>
      </c>
      <c r="M2729">
        <v>31.58</v>
      </c>
      <c r="N2729" t="s">
        <v>9559</v>
      </c>
    </row>
    <row r="2730" spans="1:14" x14ac:dyDescent="0.3">
      <c r="A2730">
        <v>2729</v>
      </c>
      <c r="B2730">
        <v>139</v>
      </c>
      <c r="C2730">
        <v>15</v>
      </c>
      <c r="D2730">
        <v>2</v>
      </c>
      <c r="E2730">
        <v>38</v>
      </c>
      <c r="F2730">
        <v>429.99</v>
      </c>
      <c r="G2730">
        <v>5</v>
      </c>
      <c r="H2730">
        <v>816.98</v>
      </c>
      <c r="I2730">
        <v>16339.62</v>
      </c>
      <c r="J2730">
        <v>15522.64</v>
      </c>
      <c r="K2730">
        <v>11437.62</v>
      </c>
      <c r="L2730">
        <v>4085.02</v>
      </c>
      <c r="M2730">
        <v>26.32</v>
      </c>
      <c r="N2730" t="s">
        <v>9560</v>
      </c>
    </row>
    <row r="2731" spans="1:14" x14ac:dyDescent="0.3">
      <c r="A2731">
        <v>2730</v>
      </c>
      <c r="B2731">
        <v>446</v>
      </c>
      <c r="C2731">
        <v>13</v>
      </c>
      <c r="D2731">
        <v>1</v>
      </c>
      <c r="E2731">
        <v>8</v>
      </c>
      <c r="F2731">
        <v>3299.99</v>
      </c>
      <c r="G2731">
        <v>0</v>
      </c>
      <c r="H2731">
        <v>0</v>
      </c>
      <c r="I2731">
        <v>26399.919999999998</v>
      </c>
      <c r="J2731">
        <v>26399.919999999998</v>
      </c>
      <c r="K2731">
        <v>17159.919999999998</v>
      </c>
      <c r="L2731">
        <v>9240</v>
      </c>
      <c r="M2731">
        <v>35</v>
      </c>
      <c r="N2731" t="s">
        <v>9561</v>
      </c>
    </row>
    <row r="2732" spans="1:14" x14ac:dyDescent="0.3">
      <c r="A2732">
        <v>2731</v>
      </c>
      <c r="B2732">
        <v>107</v>
      </c>
      <c r="C2732">
        <v>11</v>
      </c>
      <c r="D2732">
        <v>5</v>
      </c>
      <c r="E2732">
        <v>8</v>
      </c>
      <c r="F2732">
        <v>2299.9899999999998</v>
      </c>
      <c r="G2732">
        <v>10</v>
      </c>
      <c r="H2732">
        <v>1839.99</v>
      </c>
      <c r="I2732">
        <v>18399.919999999998</v>
      </c>
      <c r="J2732">
        <v>16559.93</v>
      </c>
      <c r="K2732">
        <v>11959.92</v>
      </c>
      <c r="L2732">
        <v>4600.01</v>
      </c>
      <c r="M2732">
        <v>27.78</v>
      </c>
      <c r="N2732" t="s">
        <v>9562</v>
      </c>
    </row>
    <row r="2733" spans="1:14" x14ac:dyDescent="0.3">
      <c r="A2733">
        <v>2732</v>
      </c>
      <c r="B2733">
        <v>314</v>
      </c>
      <c r="C2733">
        <v>16</v>
      </c>
      <c r="D2733">
        <v>3</v>
      </c>
      <c r="E2733">
        <v>99</v>
      </c>
      <c r="F2733">
        <v>229.99</v>
      </c>
      <c r="G2733">
        <v>20</v>
      </c>
      <c r="H2733">
        <v>4553.8</v>
      </c>
      <c r="I2733">
        <v>22769.01</v>
      </c>
      <c r="J2733">
        <v>18215.21</v>
      </c>
      <c r="K2733">
        <v>15938.01</v>
      </c>
      <c r="L2733">
        <v>2277.1999999999998</v>
      </c>
      <c r="M2733">
        <v>12.5</v>
      </c>
      <c r="N2733" t="s">
        <v>9563</v>
      </c>
    </row>
    <row r="2734" spans="1:14" x14ac:dyDescent="0.3">
      <c r="A2734">
        <v>2733</v>
      </c>
      <c r="B2734">
        <v>57</v>
      </c>
      <c r="C2734">
        <v>2</v>
      </c>
      <c r="D2734">
        <v>2</v>
      </c>
      <c r="E2734">
        <v>6</v>
      </c>
      <c r="F2734">
        <v>1199.99</v>
      </c>
      <c r="G2734">
        <v>0</v>
      </c>
      <c r="H2734">
        <v>0</v>
      </c>
      <c r="I2734">
        <v>7199.94</v>
      </c>
      <c r="J2734">
        <v>7199.94</v>
      </c>
      <c r="K2734">
        <v>5039.9399999999996</v>
      </c>
      <c r="L2734">
        <v>2160</v>
      </c>
      <c r="M2734">
        <v>30</v>
      </c>
      <c r="N2734" t="s">
        <v>9564</v>
      </c>
    </row>
    <row r="2735" spans="1:14" x14ac:dyDescent="0.3">
      <c r="A2735">
        <v>2734</v>
      </c>
      <c r="B2735">
        <v>585</v>
      </c>
      <c r="C2735">
        <v>6</v>
      </c>
      <c r="D2735">
        <v>3</v>
      </c>
      <c r="E2735">
        <v>48</v>
      </c>
      <c r="F2735">
        <v>999.99</v>
      </c>
      <c r="G2735">
        <v>0</v>
      </c>
      <c r="H2735">
        <v>0</v>
      </c>
      <c r="I2735">
        <v>47999.519999999997</v>
      </c>
      <c r="J2735">
        <v>47999.519999999997</v>
      </c>
      <c r="K2735">
        <v>33599.519999999997</v>
      </c>
      <c r="L2735">
        <v>14400</v>
      </c>
      <c r="M2735">
        <v>30</v>
      </c>
      <c r="N2735" t="s">
        <v>9565</v>
      </c>
    </row>
    <row r="2736" spans="1:14" x14ac:dyDescent="0.3">
      <c r="A2736">
        <v>2735</v>
      </c>
      <c r="B2736">
        <v>29</v>
      </c>
      <c r="C2736">
        <v>2</v>
      </c>
      <c r="D2736">
        <v>3</v>
      </c>
      <c r="E2736">
        <v>25</v>
      </c>
      <c r="F2736">
        <v>1199.99</v>
      </c>
      <c r="G2736">
        <v>0</v>
      </c>
      <c r="H2736">
        <v>0</v>
      </c>
      <c r="I2736">
        <v>29999.75</v>
      </c>
      <c r="J2736">
        <v>29999.75</v>
      </c>
      <c r="K2736">
        <v>20999.75</v>
      </c>
      <c r="L2736">
        <v>9000</v>
      </c>
      <c r="M2736">
        <v>30</v>
      </c>
      <c r="N2736" t="s">
        <v>9566</v>
      </c>
    </row>
    <row r="2737" spans="1:14" x14ac:dyDescent="0.3">
      <c r="A2737">
        <v>2736</v>
      </c>
      <c r="B2737">
        <v>551</v>
      </c>
      <c r="C2737">
        <v>2</v>
      </c>
      <c r="D2737">
        <v>4</v>
      </c>
      <c r="E2737">
        <v>48</v>
      </c>
      <c r="F2737">
        <v>1199.99</v>
      </c>
      <c r="G2737">
        <v>10</v>
      </c>
      <c r="H2737">
        <v>5759.95</v>
      </c>
      <c r="I2737">
        <v>57599.519999999997</v>
      </c>
      <c r="J2737">
        <v>51839.57</v>
      </c>
      <c r="K2737">
        <v>40319.519999999997</v>
      </c>
      <c r="L2737">
        <v>11520.05</v>
      </c>
      <c r="M2737">
        <v>22.22</v>
      </c>
      <c r="N2737" t="s">
        <v>9567</v>
      </c>
    </row>
    <row r="2738" spans="1:14" x14ac:dyDescent="0.3">
      <c r="A2738">
        <v>2737</v>
      </c>
      <c r="B2738">
        <v>183</v>
      </c>
      <c r="C2738">
        <v>12</v>
      </c>
      <c r="D2738">
        <v>1</v>
      </c>
      <c r="E2738">
        <v>15</v>
      </c>
      <c r="F2738">
        <v>649.99</v>
      </c>
      <c r="G2738">
        <v>0</v>
      </c>
      <c r="H2738">
        <v>0</v>
      </c>
      <c r="I2738">
        <v>9749.85</v>
      </c>
      <c r="J2738">
        <v>9749.85</v>
      </c>
      <c r="K2738">
        <v>6337.35</v>
      </c>
      <c r="L2738">
        <v>3412.5</v>
      </c>
      <c r="M2738">
        <v>35</v>
      </c>
      <c r="N2738" t="s">
        <v>9568</v>
      </c>
    </row>
    <row r="2739" spans="1:14" x14ac:dyDescent="0.3">
      <c r="A2739">
        <v>2738</v>
      </c>
      <c r="B2739">
        <v>469</v>
      </c>
      <c r="C2739">
        <v>6</v>
      </c>
      <c r="D2739">
        <v>2</v>
      </c>
      <c r="E2739">
        <v>46</v>
      </c>
      <c r="F2739">
        <v>999.99</v>
      </c>
      <c r="G2739">
        <v>0</v>
      </c>
      <c r="H2739">
        <v>0</v>
      </c>
      <c r="I2739">
        <v>45999.54</v>
      </c>
      <c r="J2739">
        <v>45999.54</v>
      </c>
      <c r="K2739">
        <v>32199.54</v>
      </c>
      <c r="L2739">
        <v>13800</v>
      </c>
      <c r="M2739">
        <v>30</v>
      </c>
      <c r="N2739" t="s">
        <v>9569</v>
      </c>
    </row>
    <row r="2740" spans="1:14" x14ac:dyDescent="0.3">
      <c r="A2740">
        <v>2739</v>
      </c>
      <c r="B2740">
        <v>209</v>
      </c>
      <c r="C2740">
        <v>16</v>
      </c>
      <c r="D2740">
        <v>2</v>
      </c>
      <c r="E2740">
        <v>74</v>
      </c>
      <c r="F2740">
        <v>229.99</v>
      </c>
      <c r="G2740">
        <v>10</v>
      </c>
      <c r="H2740">
        <v>1701.93</v>
      </c>
      <c r="I2740">
        <v>17019.259999999998</v>
      </c>
      <c r="J2740">
        <v>15317.33</v>
      </c>
      <c r="K2740">
        <v>11913.26</v>
      </c>
      <c r="L2740">
        <v>3404.07</v>
      </c>
      <c r="M2740">
        <v>22.22</v>
      </c>
      <c r="N2740" t="s">
        <v>9570</v>
      </c>
    </row>
    <row r="2741" spans="1:14" x14ac:dyDescent="0.3">
      <c r="A2741">
        <v>2740</v>
      </c>
      <c r="B2741">
        <v>47</v>
      </c>
      <c r="C2741">
        <v>13</v>
      </c>
      <c r="D2741">
        <v>2</v>
      </c>
      <c r="E2741">
        <v>12</v>
      </c>
      <c r="F2741">
        <v>3299.99</v>
      </c>
      <c r="G2741">
        <v>0</v>
      </c>
      <c r="H2741">
        <v>0</v>
      </c>
      <c r="I2741">
        <v>39599.879999999997</v>
      </c>
      <c r="J2741">
        <v>39599.879999999997</v>
      </c>
      <c r="K2741">
        <v>25739.88</v>
      </c>
      <c r="L2741">
        <v>13860</v>
      </c>
      <c r="M2741">
        <v>35</v>
      </c>
      <c r="N2741" t="s">
        <v>9571</v>
      </c>
    </row>
    <row r="2742" spans="1:14" x14ac:dyDescent="0.3">
      <c r="A2742">
        <v>2741</v>
      </c>
      <c r="B2742">
        <v>5</v>
      </c>
      <c r="C2742">
        <v>8</v>
      </c>
      <c r="D2742">
        <v>3</v>
      </c>
      <c r="E2742">
        <v>6</v>
      </c>
      <c r="F2742">
        <v>899.99</v>
      </c>
      <c r="G2742">
        <v>10</v>
      </c>
      <c r="H2742">
        <v>539.99</v>
      </c>
      <c r="I2742">
        <v>5399.94</v>
      </c>
      <c r="J2742">
        <v>4859.95</v>
      </c>
      <c r="K2742">
        <v>3779.94</v>
      </c>
      <c r="L2742">
        <v>1080.01</v>
      </c>
      <c r="M2742">
        <v>22.22</v>
      </c>
      <c r="N2742" t="s">
        <v>9572</v>
      </c>
    </row>
    <row r="2743" spans="1:14" x14ac:dyDescent="0.3">
      <c r="A2743">
        <v>2742</v>
      </c>
      <c r="B2743">
        <v>234</v>
      </c>
      <c r="C2743">
        <v>12</v>
      </c>
      <c r="D2743">
        <v>4</v>
      </c>
      <c r="E2743">
        <v>1</v>
      </c>
      <c r="F2743">
        <v>649.99</v>
      </c>
      <c r="G2743">
        <v>0</v>
      </c>
      <c r="H2743">
        <v>0</v>
      </c>
      <c r="I2743">
        <v>649.99</v>
      </c>
      <c r="J2743">
        <v>649.99</v>
      </c>
      <c r="K2743">
        <v>422.49</v>
      </c>
      <c r="L2743">
        <v>227.5</v>
      </c>
      <c r="M2743">
        <v>35</v>
      </c>
      <c r="N2743" t="s">
        <v>9573</v>
      </c>
    </row>
    <row r="2744" spans="1:14" x14ac:dyDescent="0.3">
      <c r="A2744">
        <v>2743</v>
      </c>
      <c r="B2744">
        <v>614</v>
      </c>
      <c r="C2744">
        <v>8</v>
      </c>
      <c r="D2744">
        <v>5</v>
      </c>
      <c r="E2744">
        <v>22</v>
      </c>
      <c r="F2744">
        <v>899.99</v>
      </c>
      <c r="G2744">
        <v>0</v>
      </c>
      <c r="H2744">
        <v>0</v>
      </c>
      <c r="I2744">
        <v>19799.78</v>
      </c>
      <c r="J2744">
        <v>19799.78</v>
      </c>
      <c r="K2744">
        <v>13859.78</v>
      </c>
      <c r="L2744">
        <v>5940</v>
      </c>
      <c r="M2744">
        <v>30</v>
      </c>
      <c r="N2744" t="s">
        <v>9574</v>
      </c>
    </row>
    <row r="2745" spans="1:14" x14ac:dyDescent="0.3">
      <c r="A2745">
        <v>2744</v>
      </c>
      <c r="B2745">
        <v>697</v>
      </c>
      <c r="C2745">
        <v>10</v>
      </c>
      <c r="D2745">
        <v>2</v>
      </c>
      <c r="E2745">
        <v>21</v>
      </c>
      <c r="F2745">
        <v>3299.99</v>
      </c>
      <c r="G2745">
        <v>20</v>
      </c>
      <c r="H2745">
        <v>13859.96</v>
      </c>
      <c r="I2745">
        <v>69299.789999999994</v>
      </c>
      <c r="J2745">
        <v>55439.83</v>
      </c>
      <c r="K2745">
        <v>45044.79</v>
      </c>
      <c r="L2745">
        <v>10395.040000000001</v>
      </c>
      <c r="M2745">
        <v>18.75</v>
      </c>
      <c r="N2745" t="s">
        <v>9575</v>
      </c>
    </row>
    <row r="2746" spans="1:14" x14ac:dyDescent="0.3">
      <c r="A2746">
        <v>2745</v>
      </c>
      <c r="B2746">
        <v>420</v>
      </c>
      <c r="C2746">
        <v>1</v>
      </c>
      <c r="D2746">
        <v>4</v>
      </c>
      <c r="E2746">
        <v>27</v>
      </c>
      <c r="F2746">
        <v>1299.99</v>
      </c>
      <c r="G2746">
        <v>5</v>
      </c>
      <c r="H2746">
        <v>1754.99</v>
      </c>
      <c r="I2746">
        <v>35099.730000000003</v>
      </c>
      <c r="J2746">
        <v>33344.74</v>
      </c>
      <c r="K2746">
        <v>24299.73</v>
      </c>
      <c r="L2746">
        <v>9045.01</v>
      </c>
      <c r="M2746">
        <v>27.13</v>
      </c>
      <c r="N2746" t="s">
        <v>9576</v>
      </c>
    </row>
    <row r="2747" spans="1:14" x14ac:dyDescent="0.3">
      <c r="A2747">
        <v>2746</v>
      </c>
      <c r="B2747">
        <v>195</v>
      </c>
      <c r="C2747">
        <v>16</v>
      </c>
      <c r="D2747">
        <v>3</v>
      </c>
      <c r="E2747">
        <v>77</v>
      </c>
      <c r="F2747">
        <v>229.99</v>
      </c>
      <c r="G2747">
        <v>0</v>
      </c>
      <c r="H2747">
        <v>0</v>
      </c>
      <c r="I2747">
        <v>17709.23</v>
      </c>
      <c r="J2747">
        <v>17709.23</v>
      </c>
      <c r="K2747">
        <v>12396.23</v>
      </c>
      <c r="L2747">
        <v>5313</v>
      </c>
      <c r="M2747">
        <v>30</v>
      </c>
      <c r="N2747" t="s">
        <v>9577</v>
      </c>
    </row>
    <row r="2748" spans="1:14" x14ac:dyDescent="0.3">
      <c r="A2748">
        <v>2747</v>
      </c>
      <c r="B2748">
        <v>710</v>
      </c>
      <c r="C2748">
        <v>13</v>
      </c>
      <c r="D2748">
        <v>1</v>
      </c>
      <c r="E2748">
        <v>15</v>
      </c>
      <c r="F2748">
        <v>3299.99</v>
      </c>
      <c r="G2748">
        <v>0</v>
      </c>
      <c r="H2748">
        <v>0</v>
      </c>
      <c r="I2748">
        <v>49499.85</v>
      </c>
      <c r="J2748">
        <v>49499.85</v>
      </c>
      <c r="K2748">
        <v>32174.85</v>
      </c>
      <c r="L2748">
        <v>17325</v>
      </c>
      <c r="M2748">
        <v>35</v>
      </c>
      <c r="N2748" t="s">
        <v>9578</v>
      </c>
    </row>
    <row r="2749" spans="1:14" x14ac:dyDescent="0.3">
      <c r="A2749">
        <v>2748</v>
      </c>
      <c r="B2749">
        <v>707</v>
      </c>
      <c r="C2749">
        <v>8</v>
      </c>
      <c r="D2749">
        <v>1</v>
      </c>
      <c r="E2749">
        <v>41</v>
      </c>
      <c r="F2749">
        <v>899.99</v>
      </c>
      <c r="G2749">
        <v>0</v>
      </c>
      <c r="H2749">
        <v>0</v>
      </c>
      <c r="I2749">
        <v>36899.589999999997</v>
      </c>
      <c r="J2749">
        <v>36899.589999999997</v>
      </c>
      <c r="K2749">
        <v>25829.59</v>
      </c>
      <c r="L2749">
        <v>11070</v>
      </c>
      <c r="M2749">
        <v>30</v>
      </c>
      <c r="N2749" t="s">
        <v>9579</v>
      </c>
    </row>
    <row r="2750" spans="1:14" x14ac:dyDescent="0.3">
      <c r="A2750">
        <v>2749</v>
      </c>
      <c r="B2750">
        <v>163</v>
      </c>
      <c r="C2750">
        <v>16</v>
      </c>
      <c r="D2750">
        <v>1</v>
      </c>
      <c r="E2750">
        <v>24</v>
      </c>
      <c r="F2750">
        <v>229.99</v>
      </c>
      <c r="G2750">
        <v>10</v>
      </c>
      <c r="H2750">
        <v>551.98</v>
      </c>
      <c r="I2750">
        <v>5519.76</v>
      </c>
      <c r="J2750">
        <v>4967.78</v>
      </c>
      <c r="K2750">
        <v>3863.76</v>
      </c>
      <c r="L2750">
        <v>1104.02</v>
      </c>
      <c r="M2750">
        <v>22.22</v>
      </c>
      <c r="N2750" t="s">
        <v>9580</v>
      </c>
    </row>
    <row r="2751" spans="1:14" x14ac:dyDescent="0.3">
      <c r="A2751">
        <v>2750</v>
      </c>
      <c r="B2751">
        <v>172</v>
      </c>
      <c r="C2751">
        <v>9</v>
      </c>
      <c r="D2751">
        <v>4</v>
      </c>
      <c r="E2751">
        <v>10</v>
      </c>
      <c r="F2751">
        <v>219.99</v>
      </c>
      <c r="G2751">
        <v>10</v>
      </c>
      <c r="H2751">
        <v>219.99</v>
      </c>
      <c r="I2751">
        <v>2199.9</v>
      </c>
      <c r="J2751">
        <v>1979.91</v>
      </c>
      <c r="K2751">
        <v>1539.9</v>
      </c>
      <c r="L2751">
        <v>440.01</v>
      </c>
      <c r="M2751">
        <v>22.22</v>
      </c>
      <c r="N2751" t="s">
        <v>9581</v>
      </c>
    </row>
    <row r="2752" spans="1:14" x14ac:dyDescent="0.3">
      <c r="A2752">
        <v>2751</v>
      </c>
      <c r="B2752">
        <v>292</v>
      </c>
      <c r="C2752">
        <v>9</v>
      </c>
      <c r="D2752">
        <v>1</v>
      </c>
      <c r="E2752">
        <v>8</v>
      </c>
      <c r="F2752">
        <v>219.99</v>
      </c>
      <c r="G2752">
        <v>5</v>
      </c>
      <c r="H2752">
        <v>88</v>
      </c>
      <c r="I2752">
        <v>1759.92</v>
      </c>
      <c r="J2752">
        <v>1671.92</v>
      </c>
      <c r="K2752">
        <v>1231.92</v>
      </c>
      <c r="L2752">
        <v>440</v>
      </c>
      <c r="M2752">
        <v>26.32</v>
      </c>
      <c r="N2752" t="s">
        <v>9582</v>
      </c>
    </row>
    <row r="2753" spans="1:14" x14ac:dyDescent="0.3">
      <c r="A2753">
        <v>2752</v>
      </c>
      <c r="B2753">
        <v>207</v>
      </c>
      <c r="C2753">
        <v>3</v>
      </c>
      <c r="D2753">
        <v>5</v>
      </c>
      <c r="E2753">
        <v>32</v>
      </c>
      <c r="F2753">
        <v>849.99</v>
      </c>
      <c r="G2753">
        <v>0</v>
      </c>
      <c r="H2753">
        <v>0</v>
      </c>
      <c r="I2753">
        <v>27199.68</v>
      </c>
      <c r="J2753">
        <v>27199.68</v>
      </c>
      <c r="K2753">
        <v>19039.68</v>
      </c>
      <c r="L2753">
        <v>8160</v>
      </c>
      <c r="M2753">
        <v>30</v>
      </c>
      <c r="N2753" t="s">
        <v>9583</v>
      </c>
    </row>
    <row r="2754" spans="1:14" x14ac:dyDescent="0.3">
      <c r="A2754">
        <v>2753</v>
      </c>
      <c r="B2754">
        <v>531</v>
      </c>
      <c r="C2754">
        <v>2</v>
      </c>
      <c r="D2754">
        <v>4</v>
      </c>
      <c r="E2754">
        <v>31</v>
      </c>
      <c r="F2754">
        <v>1199.99</v>
      </c>
      <c r="G2754">
        <v>0</v>
      </c>
      <c r="H2754">
        <v>0</v>
      </c>
      <c r="I2754">
        <v>37199.69</v>
      </c>
      <c r="J2754">
        <v>37199.69</v>
      </c>
      <c r="K2754">
        <v>26039.69</v>
      </c>
      <c r="L2754">
        <v>11160</v>
      </c>
      <c r="M2754">
        <v>30</v>
      </c>
      <c r="N2754" t="s">
        <v>9584</v>
      </c>
    </row>
    <row r="2755" spans="1:14" x14ac:dyDescent="0.3">
      <c r="A2755">
        <v>2754</v>
      </c>
      <c r="B2755">
        <v>235</v>
      </c>
      <c r="C2755">
        <v>2</v>
      </c>
      <c r="D2755">
        <v>4</v>
      </c>
      <c r="E2755">
        <v>12</v>
      </c>
      <c r="F2755">
        <v>1199.99</v>
      </c>
      <c r="G2755">
        <v>0</v>
      </c>
      <c r="H2755">
        <v>0</v>
      </c>
      <c r="I2755">
        <v>14399.88</v>
      </c>
      <c r="J2755">
        <v>14399.88</v>
      </c>
      <c r="K2755">
        <v>10079.879999999999</v>
      </c>
      <c r="L2755">
        <v>4320</v>
      </c>
      <c r="M2755">
        <v>30</v>
      </c>
      <c r="N2755" t="s">
        <v>9585</v>
      </c>
    </row>
    <row r="2756" spans="1:14" x14ac:dyDescent="0.3">
      <c r="A2756">
        <v>2755</v>
      </c>
      <c r="B2756">
        <v>711</v>
      </c>
      <c r="C2756">
        <v>3</v>
      </c>
      <c r="D2756">
        <v>2</v>
      </c>
      <c r="E2756">
        <v>56</v>
      </c>
      <c r="F2756">
        <v>849.99</v>
      </c>
      <c r="G2756">
        <v>15</v>
      </c>
      <c r="H2756">
        <v>7139.92</v>
      </c>
      <c r="I2756">
        <v>47599.44</v>
      </c>
      <c r="J2756">
        <v>40459.519999999997</v>
      </c>
      <c r="K2756">
        <v>33319.440000000002</v>
      </c>
      <c r="L2756">
        <v>7140.08</v>
      </c>
      <c r="M2756">
        <v>17.649999999999999</v>
      </c>
      <c r="N2756" t="s">
        <v>9586</v>
      </c>
    </row>
    <row r="2757" spans="1:14" x14ac:dyDescent="0.3">
      <c r="A2757">
        <v>2756</v>
      </c>
      <c r="B2757">
        <v>449</v>
      </c>
      <c r="C2757">
        <v>5</v>
      </c>
      <c r="D2757">
        <v>4</v>
      </c>
      <c r="E2757">
        <v>39</v>
      </c>
      <c r="F2757">
        <v>1919.99</v>
      </c>
      <c r="G2757">
        <v>0</v>
      </c>
      <c r="H2757">
        <v>0</v>
      </c>
      <c r="I2757">
        <v>74879.61</v>
      </c>
      <c r="J2757">
        <v>74879.61</v>
      </c>
      <c r="K2757">
        <v>52415.61</v>
      </c>
      <c r="L2757">
        <v>22464</v>
      </c>
      <c r="M2757">
        <v>30</v>
      </c>
      <c r="N2757" t="s">
        <v>9587</v>
      </c>
    </row>
    <row r="2758" spans="1:14" x14ac:dyDescent="0.3">
      <c r="A2758">
        <v>2757</v>
      </c>
      <c r="B2758">
        <v>516</v>
      </c>
      <c r="C2758">
        <v>7</v>
      </c>
      <c r="D2758">
        <v>2</v>
      </c>
      <c r="E2758">
        <v>24</v>
      </c>
      <c r="F2758">
        <v>1319.99</v>
      </c>
      <c r="G2758">
        <v>0</v>
      </c>
      <c r="H2758">
        <v>0</v>
      </c>
      <c r="I2758">
        <v>31679.759999999998</v>
      </c>
      <c r="J2758">
        <v>31679.759999999998</v>
      </c>
      <c r="K2758">
        <v>22175.759999999998</v>
      </c>
      <c r="L2758">
        <v>9504</v>
      </c>
      <c r="M2758">
        <v>30</v>
      </c>
      <c r="N2758" t="s">
        <v>9588</v>
      </c>
    </row>
    <row r="2759" spans="1:14" x14ac:dyDescent="0.3">
      <c r="A2759">
        <v>2758</v>
      </c>
      <c r="B2759">
        <v>583</v>
      </c>
      <c r="C2759">
        <v>1</v>
      </c>
      <c r="D2759">
        <v>2</v>
      </c>
      <c r="E2759">
        <v>22</v>
      </c>
      <c r="F2759">
        <v>1299.99</v>
      </c>
      <c r="G2759">
        <v>0</v>
      </c>
      <c r="H2759">
        <v>0</v>
      </c>
      <c r="I2759">
        <v>28599.78</v>
      </c>
      <c r="J2759">
        <v>28599.78</v>
      </c>
      <c r="K2759">
        <v>19799.78</v>
      </c>
      <c r="L2759">
        <v>8800</v>
      </c>
      <c r="M2759">
        <v>30.77</v>
      </c>
      <c r="N2759" t="s">
        <v>9589</v>
      </c>
    </row>
    <row r="2760" spans="1:14" x14ac:dyDescent="0.3">
      <c r="A2760">
        <v>2759</v>
      </c>
      <c r="B2760">
        <v>359</v>
      </c>
      <c r="C2760">
        <v>15</v>
      </c>
      <c r="D2760">
        <v>2</v>
      </c>
      <c r="E2760">
        <v>83</v>
      </c>
      <c r="F2760">
        <v>429.99</v>
      </c>
      <c r="G2760">
        <v>0</v>
      </c>
      <c r="H2760">
        <v>0</v>
      </c>
      <c r="I2760">
        <v>35689.17</v>
      </c>
      <c r="J2760">
        <v>35689.17</v>
      </c>
      <c r="K2760">
        <v>24982.17</v>
      </c>
      <c r="L2760">
        <v>10707</v>
      </c>
      <c r="M2760">
        <v>30</v>
      </c>
      <c r="N2760" t="s">
        <v>9590</v>
      </c>
    </row>
    <row r="2761" spans="1:14" x14ac:dyDescent="0.3">
      <c r="A2761">
        <v>2760</v>
      </c>
      <c r="B2761">
        <v>390</v>
      </c>
      <c r="C2761">
        <v>5</v>
      </c>
      <c r="D2761">
        <v>3</v>
      </c>
      <c r="E2761">
        <v>33</v>
      </c>
      <c r="F2761">
        <v>1919.99</v>
      </c>
      <c r="G2761">
        <v>0</v>
      </c>
      <c r="H2761">
        <v>0</v>
      </c>
      <c r="I2761">
        <v>63359.67</v>
      </c>
      <c r="J2761">
        <v>63359.67</v>
      </c>
      <c r="K2761">
        <v>44351.67</v>
      </c>
      <c r="L2761">
        <v>19008</v>
      </c>
      <c r="M2761">
        <v>30</v>
      </c>
      <c r="N2761" t="s">
        <v>9591</v>
      </c>
    </row>
    <row r="2762" spans="1:14" x14ac:dyDescent="0.3">
      <c r="A2762">
        <v>2761</v>
      </c>
      <c r="B2762">
        <v>189</v>
      </c>
      <c r="C2762">
        <v>7</v>
      </c>
      <c r="D2762">
        <v>3</v>
      </c>
      <c r="E2762">
        <v>22</v>
      </c>
      <c r="F2762">
        <v>1319.99</v>
      </c>
      <c r="G2762">
        <v>5</v>
      </c>
      <c r="H2762">
        <v>1451.99</v>
      </c>
      <c r="I2762">
        <v>29039.78</v>
      </c>
      <c r="J2762">
        <v>27587.79</v>
      </c>
      <c r="K2762">
        <v>20327.78</v>
      </c>
      <c r="L2762">
        <v>7260.01</v>
      </c>
      <c r="M2762">
        <v>26.32</v>
      </c>
      <c r="N2762" t="s">
        <v>9592</v>
      </c>
    </row>
    <row r="2763" spans="1:14" x14ac:dyDescent="0.3">
      <c r="A2763">
        <v>2762</v>
      </c>
      <c r="B2763">
        <v>452</v>
      </c>
      <c r="C2763">
        <v>3</v>
      </c>
      <c r="D2763">
        <v>2</v>
      </c>
      <c r="E2763">
        <v>39</v>
      </c>
      <c r="F2763">
        <v>849.99</v>
      </c>
      <c r="G2763">
        <v>10</v>
      </c>
      <c r="H2763">
        <v>3314.96</v>
      </c>
      <c r="I2763">
        <v>33149.61</v>
      </c>
      <c r="J2763">
        <v>29834.65</v>
      </c>
      <c r="K2763">
        <v>23204.61</v>
      </c>
      <c r="L2763">
        <v>6630.04</v>
      </c>
      <c r="M2763">
        <v>22.22</v>
      </c>
      <c r="N2763" t="s">
        <v>9593</v>
      </c>
    </row>
    <row r="2764" spans="1:14" x14ac:dyDescent="0.3">
      <c r="A2764">
        <v>2763</v>
      </c>
      <c r="B2764">
        <v>571</v>
      </c>
      <c r="C2764">
        <v>6</v>
      </c>
      <c r="D2764">
        <v>2</v>
      </c>
      <c r="E2764">
        <v>36</v>
      </c>
      <c r="F2764">
        <v>999.99</v>
      </c>
      <c r="G2764">
        <v>0</v>
      </c>
      <c r="H2764">
        <v>0</v>
      </c>
      <c r="I2764">
        <v>35999.64</v>
      </c>
      <c r="J2764">
        <v>35999.64</v>
      </c>
      <c r="K2764">
        <v>25199.64</v>
      </c>
      <c r="L2764">
        <v>10800</v>
      </c>
      <c r="M2764">
        <v>30</v>
      </c>
      <c r="N2764" t="s">
        <v>9594</v>
      </c>
    </row>
    <row r="2765" spans="1:14" x14ac:dyDescent="0.3">
      <c r="A2765">
        <v>2764</v>
      </c>
      <c r="B2765">
        <v>115</v>
      </c>
      <c r="C2765">
        <v>3</v>
      </c>
      <c r="D2765">
        <v>4</v>
      </c>
      <c r="E2765">
        <v>34</v>
      </c>
      <c r="F2765">
        <v>849.99</v>
      </c>
      <c r="G2765">
        <v>10</v>
      </c>
      <c r="H2765">
        <v>2889.97</v>
      </c>
      <c r="I2765">
        <v>28899.66</v>
      </c>
      <c r="J2765">
        <v>26009.69</v>
      </c>
      <c r="K2765">
        <v>20229.66</v>
      </c>
      <c r="L2765">
        <v>5780.03</v>
      </c>
      <c r="M2765">
        <v>22.22</v>
      </c>
      <c r="N2765" t="s">
        <v>9595</v>
      </c>
    </row>
    <row r="2766" spans="1:14" x14ac:dyDescent="0.3">
      <c r="A2766">
        <v>2765</v>
      </c>
      <c r="B2766">
        <v>634</v>
      </c>
      <c r="C2766">
        <v>6</v>
      </c>
      <c r="D2766">
        <v>3</v>
      </c>
      <c r="E2766">
        <v>24</v>
      </c>
      <c r="F2766">
        <v>999.99</v>
      </c>
      <c r="G2766">
        <v>0</v>
      </c>
      <c r="H2766">
        <v>0</v>
      </c>
      <c r="I2766">
        <v>23999.759999999998</v>
      </c>
      <c r="J2766">
        <v>23999.759999999998</v>
      </c>
      <c r="K2766">
        <v>16799.759999999998</v>
      </c>
      <c r="L2766">
        <v>7200</v>
      </c>
      <c r="M2766">
        <v>30</v>
      </c>
      <c r="N2766" t="s">
        <v>9596</v>
      </c>
    </row>
    <row r="2767" spans="1:14" x14ac:dyDescent="0.3">
      <c r="A2767">
        <v>2766</v>
      </c>
      <c r="B2767">
        <v>107</v>
      </c>
      <c r="C2767">
        <v>8</v>
      </c>
      <c r="D2767">
        <v>1</v>
      </c>
      <c r="E2767">
        <v>13</v>
      </c>
      <c r="F2767">
        <v>899.99</v>
      </c>
      <c r="G2767">
        <v>0</v>
      </c>
      <c r="H2767">
        <v>0</v>
      </c>
      <c r="I2767">
        <v>11699.87</v>
      </c>
      <c r="J2767">
        <v>11699.87</v>
      </c>
      <c r="K2767">
        <v>8189.87</v>
      </c>
      <c r="L2767">
        <v>3510</v>
      </c>
      <c r="M2767">
        <v>30</v>
      </c>
      <c r="N2767" t="s">
        <v>9597</v>
      </c>
    </row>
    <row r="2768" spans="1:14" x14ac:dyDescent="0.3">
      <c r="A2768">
        <v>2767</v>
      </c>
      <c r="B2768">
        <v>60</v>
      </c>
      <c r="C2768">
        <v>13</v>
      </c>
      <c r="D2768">
        <v>5</v>
      </c>
      <c r="E2768">
        <v>2</v>
      </c>
      <c r="F2768">
        <v>3299.99</v>
      </c>
      <c r="G2768">
        <v>0</v>
      </c>
      <c r="H2768">
        <v>0</v>
      </c>
      <c r="I2768">
        <v>6599.98</v>
      </c>
      <c r="J2768">
        <v>6599.98</v>
      </c>
      <c r="K2768">
        <v>4289.9799999999996</v>
      </c>
      <c r="L2768">
        <v>2310</v>
      </c>
      <c r="M2768">
        <v>35</v>
      </c>
      <c r="N2768" t="s">
        <v>9598</v>
      </c>
    </row>
    <row r="2769" spans="1:14" x14ac:dyDescent="0.3">
      <c r="A2769">
        <v>2768</v>
      </c>
      <c r="B2769">
        <v>644</v>
      </c>
      <c r="C2769">
        <v>2</v>
      </c>
      <c r="D2769">
        <v>5</v>
      </c>
      <c r="E2769">
        <v>70</v>
      </c>
      <c r="F2769">
        <v>1199.99</v>
      </c>
      <c r="G2769">
        <v>0</v>
      </c>
      <c r="H2769">
        <v>0</v>
      </c>
      <c r="I2769">
        <v>83999.3</v>
      </c>
      <c r="J2769">
        <v>83999.3</v>
      </c>
      <c r="K2769">
        <v>58799.3</v>
      </c>
      <c r="L2769">
        <v>25200</v>
      </c>
      <c r="M2769">
        <v>30</v>
      </c>
      <c r="N2769" t="s">
        <v>9599</v>
      </c>
    </row>
    <row r="2770" spans="1:14" x14ac:dyDescent="0.3">
      <c r="A2770">
        <v>2769</v>
      </c>
      <c r="B2770">
        <v>665</v>
      </c>
      <c r="C2770">
        <v>16</v>
      </c>
      <c r="D2770">
        <v>5</v>
      </c>
      <c r="E2770">
        <v>83</v>
      </c>
      <c r="F2770">
        <v>229.99</v>
      </c>
      <c r="G2770">
        <v>5</v>
      </c>
      <c r="H2770">
        <v>954.46</v>
      </c>
      <c r="I2770">
        <v>19089.169999999998</v>
      </c>
      <c r="J2770">
        <v>18134.71</v>
      </c>
      <c r="K2770">
        <v>13362.17</v>
      </c>
      <c r="L2770">
        <v>4772.54</v>
      </c>
      <c r="M2770">
        <v>26.32</v>
      </c>
      <c r="N2770" t="s">
        <v>9600</v>
      </c>
    </row>
    <row r="2771" spans="1:14" x14ac:dyDescent="0.3">
      <c r="A2771">
        <v>2770</v>
      </c>
      <c r="B2771">
        <v>703</v>
      </c>
      <c r="C2771">
        <v>13</v>
      </c>
      <c r="D2771">
        <v>4</v>
      </c>
      <c r="E2771">
        <v>8</v>
      </c>
      <c r="F2771">
        <v>3299.99</v>
      </c>
      <c r="G2771">
        <v>20</v>
      </c>
      <c r="H2771">
        <v>5279.98</v>
      </c>
      <c r="I2771">
        <v>26399.919999999998</v>
      </c>
      <c r="J2771">
        <v>21119.94</v>
      </c>
      <c r="K2771">
        <v>17159.919999999998</v>
      </c>
      <c r="L2771">
        <v>3960.02</v>
      </c>
      <c r="M2771">
        <v>18.75</v>
      </c>
      <c r="N2771" t="s">
        <v>9601</v>
      </c>
    </row>
    <row r="2772" spans="1:14" x14ac:dyDescent="0.3">
      <c r="A2772">
        <v>2771</v>
      </c>
      <c r="B2772">
        <v>628</v>
      </c>
      <c r="C2772">
        <v>9</v>
      </c>
      <c r="D2772">
        <v>3</v>
      </c>
      <c r="E2772">
        <v>21</v>
      </c>
      <c r="F2772">
        <v>219.99</v>
      </c>
      <c r="G2772">
        <v>5</v>
      </c>
      <c r="H2772">
        <v>230.99</v>
      </c>
      <c r="I2772">
        <v>4619.79</v>
      </c>
      <c r="J2772">
        <v>4388.8</v>
      </c>
      <c r="K2772">
        <v>3233.79</v>
      </c>
      <c r="L2772">
        <v>1155.01</v>
      </c>
      <c r="M2772">
        <v>26.32</v>
      </c>
      <c r="N2772" t="s">
        <v>9602</v>
      </c>
    </row>
    <row r="2773" spans="1:14" x14ac:dyDescent="0.3">
      <c r="A2773">
        <v>2772</v>
      </c>
      <c r="B2773">
        <v>157</v>
      </c>
      <c r="C2773">
        <v>15</v>
      </c>
      <c r="D2773">
        <v>5</v>
      </c>
      <c r="E2773">
        <v>47</v>
      </c>
      <c r="F2773">
        <v>429.99</v>
      </c>
      <c r="G2773">
        <v>0</v>
      </c>
      <c r="H2773">
        <v>0</v>
      </c>
      <c r="I2773">
        <v>20209.53</v>
      </c>
      <c r="J2773">
        <v>20209.53</v>
      </c>
      <c r="K2773">
        <v>14146.53</v>
      </c>
      <c r="L2773">
        <v>6063</v>
      </c>
      <c r="M2773">
        <v>30</v>
      </c>
      <c r="N2773" t="s">
        <v>9603</v>
      </c>
    </row>
    <row r="2774" spans="1:14" x14ac:dyDescent="0.3">
      <c r="A2774">
        <v>2773</v>
      </c>
      <c r="B2774">
        <v>294</v>
      </c>
      <c r="C2774">
        <v>6</v>
      </c>
      <c r="D2774">
        <v>4</v>
      </c>
      <c r="E2774">
        <v>33</v>
      </c>
      <c r="F2774">
        <v>999.99</v>
      </c>
      <c r="G2774">
        <v>0</v>
      </c>
      <c r="H2774">
        <v>0</v>
      </c>
      <c r="I2774">
        <v>32999.67</v>
      </c>
      <c r="J2774">
        <v>32999.67</v>
      </c>
      <c r="K2774">
        <v>23099.67</v>
      </c>
      <c r="L2774">
        <v>9900</v>
      </c>
      <c r="M2774">
        <v>30</v>
      </c>
      <c r="N2774" t="s">
        <v>9604</v>
      </c>
    </row>
    <row r="2775" spans="1:14" x14ac:dyDescent="0.3">
      <c r="A2775">
        <v>2774</v>
      </c>
      <c r="B2775">
        <v>22</v>
      </c>
      <c r="C2775">
        <v>14</v>
      </c>
      <c r="D2775">
        <v>3</v>
      </c>
      <c r="E2775">
        <v>3</v>
      </c>
      <c r="F2775">
        <v>1299.99</v>
      </c>
      <c r="G2775">
        <v>0</v>
      </c>
      <c r="H2775">
        <v>0</v>
      </c>
      <c r="I2775">
        <v>3899.97</v>
      </c>
      <c r="J2775">
        <v>3899.97</v>
      </c>
      <c r="K2775">
        <v>2534.9699999999998</v>
      </c>
      <c r="L2775">
        <v>1365</v>
      </c>
      <c r="M2775">
        <v>35</v>
      </c>
      <c r="N2775" t="s">
        <v>9605</v>
      </c>
    </row>
    <row r="2776" spans="1:14" x14ac:dyDescent="0.3">
      <c r="A2776">
        <v>2775</v>
      </c>
      <c r="B2776">
        <v>421</v>
      </c>
      <c r="C2776">
        <v>8</v>
      </c>
      <c r="D2776">
        <v>4</v>
      </c>
      <c r="E2776">
        <v>5</v>
      </c>
      <c r="F2776">
        <v>899.99</v>
      </c>
      <c r="G2776">
        <v>0</v>
      </c>
      <c r="H2776">
        <v>0</v>
      </c>
      <c r="I2776">
        <v>4499.95</v>
      </c>
      <c r="J2776">
        <v>4499.95</v>
      </c>
      <c r="K2776">
        <v>3149.95</v>
      </c>
      <c r="L2776">
        <v>1350</v>
      </c>
      <c r="M2776">
        <v>30</v>
      </c>
      <c r="N2776" t="s">
        <v>9606</v>
      </c>
    </row>
    <row r="2777" spans="1:14" x14ac:dyDescent="0.3">
      <c r="A2777">
        <v>2776</v>
      </c>
      <c r="B2777">
        <v>416</v>
      </c>
      <c r="C2777">
        <v>14</v>
      </c>
      <c r="D2777">
        <v>4</v>
      </c>
      <c r="E2777">
        <v>8</v>
      </c>
      <c r="F2777">
        <v>1299.99</v>
      </c>
      <c r="G2777">
        <v>5</v>
      </c>
      <c r="H2777">
        <v>520</v>
      </c>
      <c r="I2777">
        <v>10399.92</v>
      </c>
      <c r="J2777">
        <v>9879.92</v>
      </c>
      <c r="K2777">
        <v>6759.92</v>
      </c>
      <c r="L2777">
        <v>3120</v>
      </c>
      <c r="M2777">
        <v>31.58</v>
      </c>
      <c r="N2777" t="s">
        <v>9607</v>
      </c>
    </row>
    <row r="2778" spans="1:14" x14ac:dyDescent="0.3">
      <c r="A2778">
        <v>2777</v>
      </c>
      <c r="B2778">
        <v>398</v>
      </c>
      <c r="C2778">
        <v>15</v>
      </c>
      <c r="D2778">
        <v>3</v>
      </c>
      <c r="E2778">
        <v>44</v>
      </c>
      <c r="F2778">
        <v>429.99</v>
      </c>
      <c r="G2778">
        <v>0</v>
      </c>
      <c r="H2778">
        <v>0</v>
      </c>
      <c r="I2778">
        <v>18919.560000000001</v>
      </c>
      <c r="J2778">
        <v>18919.560000000001</v>
      </c>
      <c r="K2778">
        <v>13243.56</v>
      </c>
      <c r="L2778">
        <v>5676</v>
      </c>
      <c r="M2778">
        <v>30</v>
      </c>
      <c r="N2778" t="s">
        <v>9608</v>
      </c>
    </row>
    <row r="2779" spans="1:14" x14ac:dyDescent="0.3">
      <c r="A2779">
        <v>2778</v>
      </c>
      <c r="B2779">
        <v>409</v>
      </c>
      <c r="C2779">
        <v>5</v>
      </c>
      <c r="D2779">
        <v>5</v>
      </c>
      <c r="E2779">
        <v>14</v>
      </c>
      <c r="F2779">
        <v>1919.99</v>
      </c>
      <c r="G2779">
        <v>0</v>
      </c>
      <c r="H2779">
        <v>0</v>
      </c>
      <c r="I2779">
        <v>26879.86</v>
      </c>
      <c r="J2779">
        <v>26879.86</v>
      </c>
      <c r="K2779">
        <v>18815.86</v>
      </c>
      <c r="L2779">
        <v>8064</v>
      </c>
      <c r="M2779">
        <v>30</v>
      </c>
      <c r="N2779" t="s">
        <v>9609</v>
      </c>
    </row>
    <row r="2780" spans="1:14" x14ac:dyDescent="0.3">
      <c r="A2780">
        <v>2779</v>
      </c>
      <c r="B2780">
        <v>730</v>
      </c>
      <c r="C2780">
        <v>7</v>
      </c>
      <c r="D2780">
        <v>5</v>
      </c>
      <c r="E2780">
        <v>13</v>
      </c>
      <c r="F2780">
        <v>1319.99</v>
      </c>
      <c r="G2780">
        <v>25</v>
      </c>
      <c r="H2780">
        <v>4289.97</v>
      </c>
      <c r="I2780">
        <v>17159.87</v>
      </c>
      <c r="J2780">
        <v>12869.9</v>
      </c>
      <c r="K2780">
        <v>12011.87</v>
      </c>
      <c r="L2780">
        <v>858.03</v>
      </c>
      <c r="M2780">
        <v>6.67</v>
      </c>
      <c r="N2780" t="s">
        <v>9610</v>
      </c>
    </row>
    <row r="2781" spans="1:14" x14ac:dyDescent="0.3">
      <c r="A2781">
        <v>2780</v>
      </c>
      <c r="B2781">
        <v>676</v>
      </c>
      <c r="C2781">
        <v>12</v>
      </c>
      <c r="D2781">
        <v>4</v>
      </c>
      <c r="E2781">
        <v>18</v>
      </c>
      <c r="F2781">
        <v>649.99</v>
      </c>
      <c r="G2781">
        <v>25</v>
      </c>
      <c r="H2781">
        <v>2924.95</v>
      </c>
      <c r="I2781">
        <v>11699.82</v>
      </c>
      <c r="J2781">
        <v>8774.8700000000008</v>
      </c>
      <c r="K2781">
        <v>7604.82</v>
      </c>
      <c r="L2781">
        <v>1170.05</v>
      </c>
      <c r="M2781">
        <v>13.33</v>
      </c>
      <c r="N2781" t="s">
        <v>9611</v>
      </c>
    </row>
    <row r="2782" spans="1:14" x14ac:dyDescent="0.3">
      <c r="A2782">
        <v>2781</v>
      </c>
      <c r="B2782">
        <v>419</v>
      </c>
      <c r="C2782">
        <v>12</v>
      </c>
      <c r="D2782">
        <v>3</v>
      </c>
      <c r="E2782">
        <v>4</v>
      </c>
      <c r="F2782">
        <v>649.99</v>
      </c>
      <c r="G2782">
        <v>5</v>
      </c>
      <c r="H2782">
        <v>130</v>
      </c>
      <c r="I2782">
        <v>2599.96</v>
      </c>
      <c r="J2782">
        <v>2469.96</v>
      </c>
      <c r="K2782">
        <v>1689.96</v>
      </c>
      <c r="L2782">
        <v>780</v>
      </c>
      <c r="M2782">
        <v>31.58</v>
      </c>
      <c r="N2782" t="s">
        <v>9612</v>
      </c>
    </row>
    <row r="2783" spans="1:14" x14ac:dyDescent="0.3">
      <c r="A2783">
        <v>2782</v>
      </c>
      <c r="B2783">
        <v>482</v>
      </c>
      <c r="C2783">
        <v>4</v>
      </c>
      <c r="D2783">
        <v>5</v>
      </c>
      <c r="E2783">
        <v>42</v>
      </c>
      <c r="F2783">
        <v>699.99</v>
      </c>
      <c r="G2783">
        <v>5</v>
      </c>
      <c r="H2783">
        <v>1469.98</v>
      </c>
      <c r="I2783">
        <v>29399.58</v>
      </c>
      <c r="J2783">
        <v>27929.599999999999</v>
      </c>
      <c r="K2783">
        <v>20579.580000000002</v>
      </c>
      <c r="L2783">
        <v>7350.02</v>
      </c>
      <c r="M2783">
        <v>26.32</v>
      </c>
      <c r="N2783" t="s">
        <v>9613</v>
      </c>
    </row>
    <row r="2784" spans="1:14" x14ac:dyDescent="0.3">
      <c r="A2784">
        <v>2783</v>
      </c>
      <c r="B2784">
        <v>639</v>
      </c>
      <c r="C2784">
        <v>14</v>
      </c>
      <c r="D2784">
        <v>1</v>
      </c>
      <c r="E2784">
        <v>4</v>
      </c>
      <c r="F2784">
        <v>1299.99</v>
      </c>
      <c r="G2784">
        <v>0</v>
      </c>
      <c r="H2784">
        <v>0</v>
      </c>
      <c r="I2784">
        <v>5199.96</v>
      </c>
      <c r="J2784">
        <v>5199.96</v>
      </c>
      <c r="K2784">
        <v>3379.96</v>
      </c>
      <c r="L2784">
        <v>1820</v>
      </c>
      <c r="M2784">
        <v>35</v>
      </c>
      <c r="N2784" t="s">
        <v>9614</v>
      </c>
    </row>
    <row r="2785" spans="1:14" x14ac:dyDescent="0.3">
      <c r="A2785">
        <v>2784</v>
      </c>
      <c r="B2785">
        <v>565</v>
      </c>
      <c r="C2785">
        <v>6</v>
      </c>
      <c r="D2785">
        <v>4</v>
      </c>
      <c r="E2785">
        <v>34</v>
      </c>
      <c r="F2785">
        <v>999.99</v>
      </c>
      <c r="G2785">
        <v>5</v>
      </c>
      <c r="H2785">
        <v>1699.98</v>
      </c>
      <c r="I2785">
        <v>33999.660000000003</v>
      </c>
      <c r="J2785">
        <v>32299.68</v>
      </c>
      <c r="K2785">
        <v>23799.66</v>
      </c>
      <c r="L2785">
        <v>8500.02</v>
      </c>
      <c r="M2785">
        <v>26.32</v>
      </c>
      <c r="N2785" t="s">
        <v>9615</v>
      </c>
    </row>
    <row r="2786" spans="1:14" x14ac:dyDescent="0.3">
      <c r="A2786">
        <v>2785</v>
      </c>
      <c r="B2786">
        <v>454</v>
      </c>
      <c r="C2786">
        <v>1</v>
      </c>
      <c r="D2786">
        <v>2</v>
      </c>
      <c r="E2786">
        <v>25</v>
      </c>
      <c r="F2786">
        <v>1299.99</v>
      </c>
      <c r="G2786">
        <v>10</v>
      </c>
      <c r="H2786">
        <v>3249.97</v>
      </c>
      <c r="I2786">
        <v>32499.75</v>
      </c>
      <c r="J2786">
        <v>29249.78</v>
      </c>
      <c r="K2786">
        <v>22499.75</v>
      </c>
      <c r="L2786">
        <v>6750.03</v>
      </c>
      <c r="M2786">
        <v>23.08</v>
      </c>
      <c r="N2786" t="s">
        <v>9616</v>
      </c>
    </row>
    <row r="2787" spans="1:14" x14ac:dyDescent="0.3">
      <c r="A2787">
        <v>2786</v>
      </c>
      <c r="B2787">
        <v>177</v>
      </c>
      <c r="C2787">
        <v>9</v>
      </c>
      <c r="D2787">
        <v>5</v>
      </c>
      <c r="E2787">
        <v>25</v>
      </c>
      <c r="F2787">
        <v>219.99</v>
      </c>
      <c r="G2787">
        <v>0</v>
      </c>
      <c r="H2787">
        <v>0</v>
      </c>
      <c r="I2787">
        <v>5499.75</v>
      </c>
      <c r="J2787">
        <v>5499.75</v>
      </c>
      <c r="K2787">
        <v>3849.75</v>
      </c>
      <c r="L2787">
        <v>1650</v>
      </c>
      <c r="M2787">
        <v>30</v>
      </c>
      <c r="N2787" t="s">
        <v>9617</v>
      </c>
    </row>
    <row r="2788" spans="1:14" x14ac:dyDescent="0.3">
      <c r="A2788">
        <v>2787</v>
      </c>
      <c r="B2788">
        <v>412</v>
      </c>
      <c r="C2788">
        <v>7</v>
      </c>
      <c r="D2788">
        <v>2</v>
      </c>
      <c r="E2788">
        <v>14</v>
      </c>
      <c r="F2788">
        <v>1319.99</v>
      </c>
      <c r="G2788">
        <v>0</v>
      </c>
      <c r="H2788">
        <v>0</v>
      </c>
      <c r="I2788">
        <v>18479.86</v>
      </c>
      <c r="J2788">
        <v>18479.86</v>
      </c>
      <c r="K2788">
        <v>12935.86</v>
      </c>
      <c r="L2788">
        <v>5544</v>
      </c>
      <c r="M2788">
        <v>30</v>
      </c>
      <c r="N2788" t="s">
        <v>9618</v>
      </c>
    </row>
    <row r="2789" spans="1:14" x14ac:dyDescent="0.3">
      <c r="A2789">
        <v>2788</v>
      </c>
      <c r="B2789">
        <v>252</v>
      </c>
      <c r="C2789">
        <v>5</v>
      </c>
      <c r="D2789">
        <v>4</v>
      </c>
      <c r="E2789">
        <v>21</v>
      </c>
      <c r="F2789">
        <v>1919.99</v>
      </c>
      <c r="G2789">
        <v>10</v>
      </c>
      <c r="H2789">
        <v>4031.98</v>
      </c>
      <c r="I2789">
        <v>40319.79</v>
      </c>
      <c r="J2789">
        <v>36287.81</v>
      </c>
      <c r="K2789">
        <v>28223.79</v>
      </c>
      <c r="L2789">
        <v>8064.02</v>
      </c>
      <c r="M2789">
        <v>22.22</v>
      </c>
      <c r="N2789" t="s">
        <v>9619</v>
      </c>
    </row>
    <row r="2790" spans="1:14" x14ac:dyDescent="0.3">
      <c r="A2790">
        <v>2789</v>
      </c>
      <c r="B2790">
        <v>628</v>
      </c>
      <c r="C2790">
        <v>2</v>
      </c>
      <c r="D2790">
        <v>1</v>
      </c>
      <c r="E2790">
        <v>5</v>
      </c>
      <c r="F2790">
        <v>1199.99</v>
      </c>
      <c r="G2790">
        <v>0</v>
      </c>
      <c r="H2790">
        <v>0</v>
      </c>
      <c r="I2790">
        <v>5999.95</v>
      </c>
      <c r="J2790">
        <v>5999.95</v>
      </c>
      <c r="K2790">
        <v>4199.95</v>
      </c>
      <c r="L2790">
        <v>1800</v>
      </c>
      <c r="M2790">
        <v>30</v>
      </c>
      <c r="N2790" t="s">
        <v>9620</v>
      </c>
    </row>
    <row r="2791" spans="1:14" x14ac:dyDescent="0.3">
      <c r="A2791">
        <v>2790</v>
      </c>
      <c r="B2791">
        <v>9</v>
      </c>
      <c r="C2791">
        <v>2</v>
      </c>
      <c r="D2791">
        <v>3</v>
      </c>
      <c r="E2791">
        <v>6</v>
      </c>
      <c r="F2791">
        <v>1199.99</v>
      </c>
      <c r="G2791">
        <v>5</v>
      </c>
      <c r="H2791">
        <v>360</v>
      </c>
      <c r="I2791">
        <v>7199.94</v>
      </c>
      <c r="J2791">
        <v>6839.94</v>
      </c>
      <c r="K2791">
        <v>5039.9399999999996</v>
      </c>
      <c r="L2791">
        <v>1800</v>
      </c>
      <c r="M2791">
        <v>26.32</v>
      </c>
      <c r="N2791" t="s">
        <v>9621</v>
      </c>
    </row>
    <row r="2792" spans="1:14" x14ac:dyDescent="0.3">
      <c r="A2792">
        <v>2791</v>
      </c>
      <c r="B2792">
        <v>208</v>
      </c>
      <c r="C2792">
        <v>5</v>
      </c>
      <c r="D2792">
        <v>2</v>
      </c>
      <c r="E2792">
        <v>20</v>
      </c>
      <c r="F2792">
        <v>1919.99</v>
      </c>
      <c r="G2792">
        <v>0</v>
      </c>
      <c r="H2792">
        <v>0</v>
      </c>
      <c r="I2792">
        <v>38399.800000000003</v>
      </c>
      <c r="J2792">
        <v>38399.800000000003</v>
      </c>
      <c r="K2792">
        <v>26879.8</v>
      </c>
      <c r="L2792">
        <v>11520</v>
      </c>
      <c r="M2792">
        <v>30</v>
      </c>
      <c r="N2792" t="s">
        <v>9622</v>
      </c>
    </row>
    <row r="2793" spans="1:14" x14ac:dyDescent="0.3">
      <c r="A2793">
        <v>2792</v>
      </c>
      <c r="B2793">
        <v>639</v>
      </c>
      <c r="C2793">
        <v>11</v>
      </c>
      <c r="D2793">
        <v>5</v>
      </c>
      <c r="E2793">
        <v>15</v>
      </c>
      <c r="F2793">
        <v>2299.9899999999998</v>
      </c>
      <c r="G2793">
        <v>5</v>
      </c>
      <c r="H2793">
        <v>1724.99</v>
      </c>
      <c r="I2793">
        <v>34499.85</v>
      </c>
      <c r="J2793">
        <v>32774.86</v>
      </c>
      <c r="K2793">
        <v>22424.85</v>
      </c>
      <c r="L2793">
        <v>10350.01</v>
      </c>
      <c r="M2793">
        <v>31.58</v>
      </c>
      <c r="N2793" t="s">
        <v>9623</v>
      </c>
    </row>
    <row r="2794" spans="1:14" x14ac:dyDescent="0.3">
      <c r="A2794">
        <v>2793</v>
      </c>
      <c r="B2794">
        <v>347</v>
      </c>
      <c r="C2794">
        <v>6</v>
      </c>
      <c r="D2794">
        <v>3</v>
      </c>
      <c r="E2794">
        <v>39</v>
      </c>
      <c r="F2794">
        <v>999.99</v>
      </c>
      <c r="G2794">
        <v>0</v>
      </c>
      <c r="H2794">
        <v>0</v>
      </c>
      <c r="I2794">
        <v>38999.61</v>
      </c>
      <c r="J2794">
        <v>38999.61</v>
      </c>
      <c r="K2794">
        <v>27299.61</v>
      </c>
      <c r="L2794">
        <v>11700</v>
      </c>
      <c r="M2794">
        <v>30</v>
      </c>
      <c r="N2794" t="s">
        <v>9624</v>
      </c>
    </row>
    <row r="2795" spans="1:14" x14ac:dyDescent="0.3">
      <c r="A2795">
        <v>2794</v>
      </c>
      <c r="B2795">
        <v>576</v>
      </c>
      <c r="C2795">
        <v>6</v>
      </c>
      <c r="D2795">
        <v>2</v>
      </c>
      <c r="E2795">
        <v>11</v>
      </c>
      <c r="F2795">
        <v>999.99</v>
      </c>
      <c r="G2795">
        <v>5</v>
      </c>
      <c r="H2795">
        <v>549.99</v>
      </c>
      <c r="I2795">
        <v>10999.89</v>
      </c>
      <c r="J2795">
        <v>10449.9</v>
      </c>
      <c r="K2795">
        <v>7699.89</v>
      </c>
      <c r="L2795">
        <v>2750.01</v>
      </c>
      <c r="M2795">
        <v>26.32</v>
      </c>
      <c r="N2795" t="s">
        <v>9625</v>
      </c>
    </row>
    <row r="2796" spans="1:14" x14ac:dyDescent="0.3">
      <c r="A2796">
        <v>2795</v>
      </c>
      <c r="B2796">
        <v>546</v>
      </c>
      <c r="C2796">
        <v>14</v>
      </c>
      <c r="D2796">
        <v>2</v>
      </c>
      <c r="E2796">
        <v>9</v>
      </c>
      <c r="F2796">
        <v>1299.99</v>
      </c>
      <c r="G2796">
        <v>10</v>
      </c>
      <c r="H2796">
        <v>1169.99</v>
      </c>
      <c r="I2796">
        <v>11699.91</v>
      </c>
      <c r="J2796">
        <v>10529.92</v>
      </c>
      <c r="K2796">
        <v>7604.91</v>
      </c>
      <c r="L2796">
        <v>2925.01</v>
      </c>
      <c r="M2796">
        <v>27.78</v>
      </c>
      <c r="N2796" t="s">
        <v>9626</v>
      </c>
    </row>
    <row r="2797" spans="1:14" x14ac:dyDescent="0.3">
      <c r="A2797">
        <v>2796</v>
      </c>
      <c r="B2797">
        <v>481</v>
      </c>
      <c r="C2797">
        <v>9</v>
      </c>
      <c r="D2797">
        <v>2</v>
      </c>
      <c r="E2797">
        <v>4</v>
      </c>
      <c r="F2797">
        <v>219.99</v>
      </c>
      <c r="G2797">
        <v>0</v>
      </c>
      <c r="H2797">
        <v>0</v>
      </c>
      <c r="I2797">
        <v>879.96</v>
      </c>
      <c r="J2797">
        <v>879.96</v>
      </c>
      <c r="K2797">
        <v>615.96</v>
      </c>
      <c r="L2797">
        <v>264</v>
      </c>
      <c r="M2797">
        <v>30</v>
      </c>
      <c r="N2797" t="s">
        <v>9627</v>
      </c>
    </row>
    <row r="2798" spans="1:14" x14ac:dyDescent="0.3">
      <c r="A2798">
        <v>2797</v>
      </c>
      <c r="B2798">
        <v>100</v>
      </c>
      <c r="C2798">
        <v>2</v>
      </c>
      <c r="D2798">
        <v>2</v>
      </c>
      <c r="E2798">
        <v>25</v>
      </c>
      <c r="F2798">
        <v>1199.99</v>
      </c>
      <c r="G2798">
        <v>5</v>
      </c>
      <c r="H2798">
        <v>1499.99</v>
      </c>
      <c r="I2798">
        <v>29999.75</v>
      </c>
      <c r="J2798">
        <v>28499.759999999998</v>
      </c>
      <c r="K2798">
        <v>20999.75</v>
      </c>
      <c r="L2798">
        <v>7500.01</v>
      </c>
      <c r="M2798">
        <v>26.32</v>
      </c>
      <c r="N2798" t="s">
        <v>9628</v>
      </c>
    </row>
    <row r="2799" spans="1:14" x14ac:dyDescent="0.3">
      <c r="A2799">
        <v>2798</v>
      </c>
      <c r="B2799">
        <v>489</v>
      </c>
      <c r="C2799">
        <v>6</v>
      </c>
      <c r="D2799">
        <v>1</v>
      </c>
      <c r="E2799">
        <v>38</v>
      </c>
      <c r="F2799">
        <v>999.99</v>
      </c>
      <c r="G2799">
        <v>0</v>
      </c>
      <c r="H2799">
        <v>0</v>
      </c>
      <c r="I2799">
        <v>37999.620000000003</v>
      </c>
      <c r="J2799">
        <v>37999.620000000003</v>
      </c>
      <c r="K2799">
        <v>26599.62</v>
      </c>
      <c r="L2799">
        <v>11400</v>
      </c>
      <c r="M2799">
        <v>30</v>
      </c>
      <c r="N2799" t="s">
        <v>9629</v>
      </c>
    </row>
    <row r="2800" spans="1:14" x14ac:dyDescent="0.3">
      <c r="A2800">
        <v>2799</v>
      </c>
      <c r="B2800">
        <v>599</v>
      </c>
      <c r="C2800">
        <v>6</v>
      </c>
      <c r="D2800">
        <v>4</v>
      </c>
      <c r="E2800">
        <v>2</v>
      </c>
      <c r="F2800">
        <v>999.99</v>
      </c>
      <c r="G2800">
        <v>5</v>
      </c>
      <c r="H2800">
        <v>100</v>
      </c>
      <c r="I2800">
        <v>1999.98</v>
      </c>
      <c r="J2800">
        <v>1899.98</v>
      </c>
      <c r="K2800">
        <v>1399.98</v>
      </c>
      <c r="L2800">
        <v>500</v>
      </c>
      <c r="M2800">
        <v>26.32</v>
      </c>
      <c r="N2800" t="s">
        <v>9630</v>
      </c>
    </row>
    <row r="2801" spans="1:14" x14ac:dyDescent="0.3">
      <c r="A2801">
        <v>2800</v>
      </c>
      <c r="B2801">
        <v>581</v>
      </c>
      <c r="C2801">
        <v>12</v>
      </c>
      <c r="D2801">
        <v>3</v>
      </c>
      <c r="E2801">
        <v>2</v>
      </c>
      <c r="F2801">
        <v>649.99</v>
      </c>
      <c r="G2801">
        <v>0</v>
      </c>
      <c r="H2801">
        <v>0</v>
      </c>
      <c r="I2801">
        <v>1299.98</v>
      </c>
      <c r="J2801">
        <v>1299.98</v>
      </c>
      <c r="K2801">
        <v>844.98</v>
      </c>
      <c r="L2801">
        <v>455</v>
      </c>
      <c r="M2801">
        <v>35</v>
      </c>
      <c r="N2801" t="s">
        <v>9631</v>
      </c>
    </row>
    <row r="2802" spans="1:14" x14ac:dyDescent="0.3">
      <c r="A2802">
        <v>2801</v>
      </c>
      <c r="B2802">
        <v>182</v>
      </c>
      <c r="C2802">
        <v>5</v>
      </c>
      <c r="D2802">
        <v>5</v>
      </c>
      <c r="E2802">
        <v>20</v>
      </c>
      <c r="F2802">
        <v>1919.99</v>
      </c>
      <c r="G2802">
        <v>5</v>
      </c>
      <c r="H2802">
        <v>1919.99</v>
      </c>
      <c r="I2802">
        <v>38399.800000000003</v>
      </c>
      <c r="J2802">
        <v>36479.81</v>
      </c>
      <c r="K2802">
        <v>26879.8</v>
      </c>
      <c r="L2802">
        <v>9600.01</v>
      </c>
      <c r="M2802">
        <v>26.32</v>
      </c>
      <c r="N2802" t="s">
        <v>9632</v>
      </c>
    </row>
    <row r="2803" spans="1:14" x14ac:dyDescent="0.3">
      <c r="A2803">
        <v>2802</v>
      </c>
      <c r="B2803">
        <v>114</v>
      </c>
      <c r="C2803">
        <v>7</v>
      </c>
      <c r="D2803">
        <v>3</v>
      </c>
      <c r="E2803">
        <v>10</v>
      </c>
      <c r="F2803">
        <v>1319.99</v>
      </c>
      <c r="G2803">
        <v>0</v>
      </c>
      <c r="H2803">
        <v>0</v>
      </c>
      <c r="I2803">
        <v>13199.9</v>
      </c>
      <c r="J2803">
        <v>13199.9</v>
      </c>
      <c r="K2803">
        <v>9239.9</v>
      </c>
      <c r="L2803">
        <v>3960</v>
      </c>
      <c r="M2803">
        <v>30</v>
      </c>
      <c r="N2803" t="s">
        <v>9633</v>
      </c>
    </row>
    <row r="2804" spans="1:14" x14ac:dyDescent="0.3">
      <c r="A2804">
        <v>2803</v>
      </c>
      <c r="B2804">
        <v>618</v>
      </c>
      <c r="C2804">
        <v>16</v>
      </c>
      <c r="D2804">
        <v>1</v>
      </c>
      <c r="E2804">
        <v>80</v>
      </c>
      <c r="F2804">
        <v>229.99</v>
      </c>
      <c r="G2804">
        <v>10</v>
      </c>
      <c r="H2804">
        <v>1839.92</v>
      </c>
      <c r="I2804">
        <v>18399.2</v>
      </c>
      <c r="J2804">
        <v>16559.28</v>
      </c>
      <c r="K2804">
        <v>12879.2</v>
      </c>
      <c r="L2804">
        <v>3680.08</v>
      </c>
      <c r="M2804">
        <v>22.22</v>
      </c>
      <c r="N2804" t="s">
        <v>9634</v>
      </c>
    </row>
    <row r="2805" spans="1:14" x14ac:dyDescent="0.3">
      <c r="A2805">
        <v>2804</v>
      </c>
      <c r="B2805">
        <v>174</v>
      </c>
      <c r="C2805">
        <v>12</v>
      </c>
      <c r="D2805">
        <v>3</v>
      </c>
      <c r="E2805">
        <v>4</v>
      </c>
      <c r="F2805">
        <v>649.99</v>
      </c>
      <c r="G2805">
        <v>10</v>
      </c>
      <c r="H2805">
        <v>260</v>
      </c>
      <c r="I2805">
        <v>2599.96</v>
      </c>
      <c r="J2805">
        <v>2339.96</v>
      </c>
      <c r="K2805">
        <v>1689.96</v>
      </c>
      <c r="L2805">
        <v>650</v>
      </c>
      <c r="M2805">
        <v>27.78</v>
      </c>
      <c r="N2805" t="s">
        <v>9635</v>
      </c>
    </row>
    <row r="2806" spans="1:14" x14ac:dyDescent="0.3">
      <c r="A2806">
        <v>2805</v>
      </c>
      <c r="B2806">
        <v>533</v>
      </c>
      <c r="C2806">
        <v>1</v>
      </c>
      <c r="D2806">
        <v>4</v>
      </c>
      <c r="E2806">
        <v>21</v>
      </c>
      <c r="F2806">
        <v>1299.99</v>
      </c>
      <c r="G2806">
        <v>0</v>
      </c>
      <c r="H2806">
        <v>0</v>
      </c>
      <c r="I2806">
        <v>27299.79</v>
      </c>
      <c r="J2806">
        <v>27299.79</v>
      </c>
      <c r="K2806">
        <v>18899.79</v>
      </c>
      <c r="L2806">
        <v>8400</v>
      </c>
      <c r="M2806">
        <v>30.77</v>
      </c>
      <c r="N2806" t="s">
        <v>9636</v>
      </c>
    </row>
    <row r="2807" spans="1:14" x14ac:dyDescent="0.3">
      <c r="A2807">
        <v>2806</v>
      </c>
      <c r="B2807">
        <v>665</v>
      </c>
      <c r="C2807">
        <v>8</v>
      </c>
      <c r="D2807">
        <v>3</v>
      </c>
      <c r="E2807">
        <v>17</v>
      </c>
      <c r="F2807">
        <v>899.99</v>
      </c>
      <c r="G2807">
        <v>5</v>
      </c>
      <c r="H2807">
        <v>764.99</v>
      </c>
      <c r="I2807">
        <v>15299.83</v>
      </c>
      <c r="J2807">
        <v>14534.84</v>
      </c>
      <c r="K2807">
        <v>10709.83</v>
      </c>
      <c r="L2807">
        <v>3825.01</v>
      </c>
      <c r="M2807">
        <v>26.32</v>
      </c>
      <c r="N2807" t="s">
        <v>9637</v>
      </c>
    </row>
    <row r="2808" spans="1:14" x14ac:dyDescent="0.3">
      <c r="A2808">
        <v>2807</v>
      </c>
      <c r="B2808">
        <v>346</v>
      </c>
      <c r="C2808">
        <v>2</v>
      </c>
      <c r="D2808">
        <v>3</v>
      </c>
      <c r="E2808">
        <v>59</v>
      </c>
      <c r="F2808">
        <v>1199.99</v>
      </c>
      <c r="G2808">
        <v>20</v>
      </c>
      <c r="H2808">
        <v>14159.88</v>
      </c>
      <c r="I2808">
        <v>70799.41</v>
      </c>
      <c r="J2808">
        <v>56639.53</v>
      </c>
      <c r="K2808">
        <v>49559.41</v>
      </c>
      <c r="L2808">
        <v>7080.12</v>
      </c>
      <c r="M2808">
        <v>12.5</v>
      </c>
      <c r="N2808" t="s">
        <v>9638</v>
      </c>
    </row>
    <row r="2809" spans="1:14" x14ac:dyDescent="0.3">
      <c r="A2809">
        <v>2808</v>
      </c>
      <c r="B2809">
        <v>341</v>
      </c>
      <c r="C2809">
        <v>2</v>
      </c>
      <c r="D2809">
        <v>2</v>
      </c>
      <c r="E2809">
        <v>2</v>
      </c>
      <c r="F2809">
        <v>1199.99</v>
      </c>
      <c r="G2809">
        <v>20</v>
      </c>
      <c r="H2809">
        <v>480</v>
      </c>
      <c r="I2809">
        <v>2399.98</v>
      </c>
      <c r="J2809">
        <v>1919.98</v>
      </c>
      <c r="K2809">
        <v>1679.98</v>
      </c>
      <c r="L2809">
        <v>240</v>
      </c>
      <c r="M2809">
        <v>12.5</v>
      </c>
      <c r="N2809" t="s">
        <v>9639</v>
      </c>
    </row>
    <row r="2810" spans="1:14" x14ac:dyDescent="0.3">
      <c r="A2810">
        <v>2809</v>
      </c>
      <c r="B2810">
        <v>20</v>
      </c>
      <c r="C2810">
        <v>10</v>
      </c>
      <c r="D2810">
        <v>4</v>
      </c>
      <c r="E2810">
        <v>4</v>
      </c>
      <c r="F2810">
        <v>3299.99</v>
      </c>
      <c r="G2810">
        <v>10</v>
      </c>
      <c r="H2810">
        <v>1320</v>
      </c>
      <c r="I2810">
        <v>13199.96</v>
      </c>
      <c r="J2810">
        <v>11879.96</v>
      </c>
      <c r="K2810">
        <v>8579.9599999999991</v>
      </c>
      <c r="L2810">
        <v>3300</v>
      </c>
      <c r="M2810">
        <v>27.78</v>
      </c>
      <c r="N2810" t="s">
        <v>9640</v>
      </c>
    </row>
    <row r="2811" spans="1:14" x14ac:dyDescent="0.3">
      <c r="A2811">
        <v>2810</v>
      </c>
      <c r="B2811">
        <v>398</v>
      </c>
      <c r="C2811">
        <v>2</v>
      </c>
      <c r="D2811">
        <v>3</v>
      </c>
      <c r="E2811">
        <v>45</v>
      </c>
      <c r="F2811">
        <v>1199.99</v>
      </c>
      <c r="G2811">
        <v>5</v>
      </c>
      <c r="H2811">
        <v>2699.98</v>
      </c>
      <c r="I2811">
        <v>53999.55</v>
      </c>
      <c r="J2811">
        <v>51299.57</v>
      </c>
      <c r="K2811">
        <v>37799.550000000003</v>
      </c>
      <c r="L2811">
        <v>13500.02</v>
      </c>
      <c r="M2811">
        <v>26.32</v>
      </c>
      <c r="N2811" t="s">
        <v>9641</v>
      </c>
    </row>
    <row r="2812" spans="1:14" x14ac:dyDescent="0.3">
      <c r="A2812">
        <v>2811</v>
      </c>
      <c r="B2812">
        <v>376</v>
      </c>
      <c r="C2812">
        <v>14</v>
      </c>
      <c r="D2812">
        <v>4</v>
      </c>
      <c r="E2812">
        <v>12</v>
      </c>
      <c r="F2812">
        <v>1299.99</v>
      </c>
      <c r="G2812">
        <v>5</v>
      </c>
      <c r="H2812">
        <v>779.99</v>
      </c>
      <c r="I2812">
        <v>15599.88</v>
      </c>
      <c r="J2812">
        <v>14819.89</v>
      </c>
      <c r="K2812">
        <v>10139.879999999999</v>
      </c>
      <c r="L2812">
        <v>4680.01</v>
      </c>
      <c r="M2812">
        <v>31.58</v>
      </c>
      <c r="N2812" t="s">
        <v>9642</v>
      </c>
    </row>
    <row r="2813" spans="1:14" x14ac:dyDescent="0.3">
      <c r="A2813">
        <v>2812</v>
      </c>
      <c r="B2813">
        <v>355</v>
      </c>
      <c r="C2813">
        <v>9</v>
      </c>
      <c r="D2813">
        <v>5</v>
      </c>
      <c r="E2813">
        <v>13</v>
      </c>
      <c r="F2813">
        <v>219.99</v>
      </c>
      <c r="G2813">
        <v>10</v>
      </c>
      <c r="H2813">
        <v>285.99</v>
      </c>
      <c r="I2813">
        <v>2859.87</v>
      </c>
      <c r="J2813">
        <v>2573.88</v>
      </c>
      <c r="K2813">
        <v>2001.87</v>
      </c>
      <c r="L2813">
        <v>572.01</v>
      </c>
      <c r="M2813">
        <v>22.22</v>
      </c>
      <c r="N2813" t="s">
        <v>9643</v>
      </c>
    </row>
    <row r="2814" spans="1:14" x14ac:dyDescent="0.3">
      <c r="A2814">
        <v>2813</v>
      </c>
      <c r="B2814">
        <v>274</v>
      </c>
      <c r="C2814">
        <v>3</v>
      </c>
      <c r="D2814">
        <v>4</v>
      </c>
      <c r="E2814">
        <v>11</v>
      </c>
      <c r="F2814">
        <v>849.99</v>
      </c>
      <c r="G2814">
        <v>0</v>
      </c>
      <c r="H2814">
        <v>0</v>
      </c>
      <c r="I2814">
        <v>9349.89</v>
      </c>
      <c r="J2814">
        <v>9349.89</v>
      </c>
      <c r="K2814">
        <v>6544.89</v>
      </c>
      <c r="L2814">
        <v>2805</v>
      </c>
      <c r="M2814">
        <v>30</v>
      </c>
      <c r="N2814" t="s">
        <v>9644</v>
      </c>
    </row>
    <row r="2815" spans="1:14" x14ac:dyDescent="0.3">
      <c r="A2815">
        <v>2814</v>
      </c>
      <c r="B2815">
        <v>117</v>
      </c>
      <c r="C2815">
        <v>1</v>
      </c>
      <c r="D2815">
        <v>2</v>
      </c>
      <c r="E2815">
        <v>49</v>
      </c>
      <c r="F2815">
        <v>1299.99</v>
      </c>
      <c r="G2815">
        <v>0</v>
      </c>
      <c r="H2815">
        <v>0</v>
      </c>
      <c r="I2815">
        <v>63699.51</v>
      </c>
      <c r="J2815">
        <v>63699.51</v>
      </c>
      <c r="K2815">
        <v>44099.51</v>
      </c>
      <c r="L2815">
        <v>19600</v>
      </c>
      <c r="M2815">
        <v>30.77</v>
      </c>
      <c r="N2815" t="s">
        <v>9645</v>
      </c>
    </row>
    <row r="2816" spans="1:14" x14ac:dyDescent="0.3">
      <c r="A2816">
        <v>2815</v>
      </c>
      <c r="B2816">
        <v>77</v>
      </c>
      <c r="C2816">
        <v>6</v>
      </c>
      <c r="D2816">
        <v>3</v>
      </c>
      <c r="E2816">
        <v>5</v>
      </c>
      <c r="F2816">
        <v>999.99</v>
      </c>
      <c r="G2816">
        <v>0</v>
      </c>
      <c r="H2816">
        <v>0</v>
      </c>
      <c r="I2816">
        <v>4999.95</v>
      </c>
      <c r="J2816">
        <v>4999.95</v>
      </c>
      <c r="K2816">
        <v>3499.95</v>
      </c>
      <c r="L2816">
        <v>1500</v>
      </c>
      <c r="M2816">
        <v>30</v>
      </c>
      <c r="N2816" t="s">
        <v>9646</v>
      </c>
    </row>
    <row r="2817" spans="1:14" x14ac:dyDescent="0.3">
      <c r="A2817">
        <v>2816</v>
      </c>
      <c r="B2817">
        <v>243</v>
      </c>
      <c r="C2817">
        <v>3</v>
      </c>
      <c r="D2817">
        <v>1</v>
      </c>
      <c r="E2817">
        <v>1</v>
      </c>
      <c r="F2817">
        <v>849.99</v>
      </c>
      <c r="G2817">
        <v>0</v>
      </c>
      <c r="H2817">
        <v>0</v>
      </c>
      <c r="I2817">
        <v>849.99</v>
      </c>
      <c r="J2817">
        <v>849.99</v>
      </c>
      <c r="K2817">
        <v>594.99</v>
      </c>
      <c r="L2817">
        <v>255</v>
      </c>
      <c r="M2817">
        <v>30</v>
      </c>
      <c r="N2817" t="s">
        <v>9647</v>
      </c>
    </row>
    <row r="2818" spans="1:14" x14ac:dyDescent="0.3">
      <c r="A2818">
        <v>2817</v>
      </c>
      <c r="B2818">
        <v>350</v>
      </c>
      <c r="C2818">
        <v>3</v>
      </c>
      <c r="D2818">
        <v>2</v>
      </c>
      <c r="E2818">
        <v>59</v>
      </c>
      <c r="F2818">
        <v>849.99</v>
      </c>
      <c r="G2818">
        <v>20</v>
      </c>
      <c r="H2818">
        <v>10029.879999999999</v>
      </c>
      <c r="I2818">
        <v>50149.41</v>
      </c>
      <c r="J2818">
        <v>40119.53</v>
      </c>
      <c r="K2818">
        <v>35104.410000000003</v>
      </c>
      <c r="L2818">
        <v>5015.12</v>
      </c>
      <c r="M2818">
        <v>12.5</v>
      </c>
      <c r="N2818" t="s">
        <v>9648</v>
      </c>
    </row>
    <row r="2819" spans="1:14" x14ac:dyDescent="0.3">
      <c r="A2819">
        <v>2818</v>
      </c>
      <c r="B2819">
        <v>681</v>
      </c>
      <c r="C2819">
        <v>4</v>
      </c>
      <c r="D2819">
        <v>5</v>
      </c>
      <c r="E2819">
        <v>16</v>
      </c>
      <c r="F2819">
        <v>699.99</v>
      </c>
      <c r="G2819">
        <v>0</v>
      </c>
      <c r="H2819">
        <v>0</v>
      </c>
      <c r="I2819">
        <v>11199.84</v>
      </c>
      <c r="J2819">
        <v>11199.84</v>
      </c>
      <c r="K2819">
        <v>7839.84</v>
      </c>
      <c r="L2819">
        <v>3360</v>
      </c>
      <c r="M2819">
        <v>30</v>
      </c>
      <c r="N2819" t="s">
        <v>9649</v>
      </c>
    </row>
    <row r="2820" spans="1:14" x14ac:dyDescent="0.3">
      <c r="A2820">
        <v>2819</v>
      </c>
      <c r="B2820">
        <v>143</v>
      </c>
      <c r="C2820">
        <v>7</v>
      </c>
      <c r="D2820">
        <v>1</v>
      </c>
      <c r="E2820">
        <v>6</v>
      </c>
      <c r="F2820">
        <v>1319.99</v>
      </c>
      <c r="G2820">
        <v>0</v>
      </c>
      <c r="H2820">
        <v>0</v>
      </c>
      <c r="I2820">
        <v>7919.94</v>
      </c>
      <c r="J2820">
        <v>7919.94</v>
      </c>
      <c r="K2820">
        <v>5543.94</v>
      </c>
      <c r="L2820">
        <v>2376</v>
      </c>
      <c r="M2820">
        <v>30</v>
      </c>
      <c r="N2820" t="s">
        <v>9650</v>
      </c>
    </row>
    <row r="2821" spans="1:14" x14ac:dyDescent="0.3">
      <c r="A2821">
        <v>2820</v>
      </c>
      <c r="B2821">
        <v>94</v>
      </c>
      <c r="C2821">
        <v>1</v>
      </c>
      <c r="D2821">
        <v>4</v>
      </c>
      <c r="E2821">
        <v>44</v>
      </c>
      <c r="F2821">
        <v>1299.99</v>
      </c>
      <c r="G2821">
        <v>0</v>
      </c>
      <c r="H2821">
        <v>0</v>
      </c>
      <c r="I2821">
        <v>57199.56</v>
      </c>
      <c r="J2821">
        <v>57199.56</v>
      </c>
      <c r="K2821">
        <v>39599.56</v>
      </c>
      <c r="L2821">
        <v>17600</v>
      </c>
      <c r="M2821">
        <v>30.77</v>
      </c>
      <c r="N2821" t="s">
        <v>9651</v>
      </c>
    </row>
    <row r="2822" spans="1:14" x14ac:dyDescent="0.3">
      <c r="A2822">
        <v>2821</v>
      </c>
      <c r="B2822">
        <v>52</v>
      </c>
      <c r="C2822">
        <v>3</v>
      </c>
      <c r="D2822">
        <v>4</v>
      </c>
      <c r="E2822">
        <v>21</v>
      </c>
      <c r="F2822">
        <v>849.99</v>
      </c>
      <c r="G2822">
        <v>10</v>
      </c>
      <c r="H2822">
        <v>1784.98</v>
      </c>
      <c r="I2822">
        <v>17849.79</v>
      </c>
      <c r="J2822">
        <v>16064.81</v>
      </c>
      <c r="K2822">
        <v>12494.79</v>
      </c>
      <c r="L2822">
        <v>3570.02</v>
      </c>
      <c r="M2822">
        <v>22.22</v>
      </c>
      <c r="N2822" t="s">
        <v>9652</v>
      </c>
    </row>
    <row r="2823" spans="1:14" x14ac:dyDescent="0.3">
      <c r="A2823">
        <v>2822</v>
      </c>
      <c r="B2823">
        <v>488</v>
      </c>
      <c r="C2823">
        <v>7</v>
      </c>
      <c r="D2823">
        <v>4</v>
      </c>
      <c r="E2823">
        <v>20</v>
      </c>
      <c r="F2823">
        <v>1319.99</v>
      </c>
      <c r="G2823">
        <v>0</v>
      </c>
      <c r="H2823">
        <v>0</v>
      </c>
      <c r="I2823">
        <v>26399.8</v>
      </c>
      <c r="J2823">
        <v>26399.8</v>
      </c>
      <c r="K2823">
        <v>18479.8</v>
      </c>
      <c r="L2823">
        <v>7920</v>
      </c>
      <c r="M2823">
        <v>30</v>
      </c>
      <c r="N2823" t="s">
        <v>9653</v>
      </c>
    </row>
    <row r="2824" spans="1:14" x14ac:dyDescent="0.3">
      <c r="A2824">
        <v>2823</v>
      </c>
      <c r="B2824">
        <v>295</v>
      </c>
      <c r="C2824">
        <v>2</v>
      </c>
      <c r="D2824">
        <v>4</v>
      </c>
      <c r="E2824">
        <v>24</v>
      </c>
      <c r="F2824">
        <v>1199.99</v>
      </c>
      <c r="G2824">
        <v>10</v>
      </c>
      <c r="H2824">
        <v>2879.98</v>
      </c>
      <c r="I2824">
        <v>28799.759999999998</v>
      </c>
      <c r="J2824">
        <v>25919.78</v>
      </c>
      <c r="K2824">
        <v>20159.759999999998</v>
      </c>
      <c r="L2824">
        <v>5760.02</v>
      </c>
      <c r="M2824">
        <v>22.22</v>
      </c>
      <c r="N2824" t="s">
        <v>9654</v>
      </c>
    </row>
    <row r="2825" spans="1:14" x14ac:dyDescent="0.3">
      <c r="A2825">
        <v>2824</v>
      </c>
      <c r="B2825">
        <v>82</v>
      </c>
      <c r="C2825">
        <v>6</v>
      </c>
      <c r="D2825">
        <v>2</v>
      </c>
      <c r="E2825">
        <v>17</v>
      </c>
      <c r="F2825">
        <v>999.99</v>
      </c>
      <c r="G2825">
        <v>0</v>
      </c>
      <c r="H2825">
        <v>0</v>
      </c>
      <c r="I2825">
        <v>16999.830000000002</v>
      </c>
      <c r="J2825">
        <v>16999.830000000002</v>
      </c>
      <c r="K2825">
        <v>11899.83</v>
      </c>
      <c r="L2825">
        <v>5100</v>
      </c>
      <c r="M2825">
        <v>30</v>
      </c>
      <c r="N2825" t="s">
        <v>9655</v>
      </c>
    </row>
    <row r="2826" spans="1:14" x14ac:dyDescent="0.3">
      <c r="A2826">
        <v>2825</v>
      </c>
      <c r="B2826">
        <v>590</v>
      </c>
      <c r="C2826">
        <v>7</v>
      </c>
      <c r="D2826">
        <v>1</v>
      </c>
      <c r="E2826">
        <v>23</v>
      </c>
      <c r="F2826">
        <v>1319.99</v>
      </c>
      <c r="G2826">
        <v>0</v>
      </c>
      <c r="H2826">
        <v>0</v>
      </c>
      <c r="I2826">
        <v>30359.77</v>
      </c>
      <c r="J2826">
        <v>30359.77</v>
      </c>
      <c r="K2826">
        <v>21251.77</v>
      </c>
      <c r="L2826">
        <v>9108</v>
      </c>
      <c r="M2826">
        <v>30</v>
      </c>
      <c r="N2826" t="s">
        <v>9656</v>
      </c>
    </row>
    <row r="2827" spans="1:14" x14ac:dyDescent="0.3">
      <c r="A2827">
        <v>2826</v>
      </c>
      <c r="B2827">
        <v>192</v>
      </c>
      <c r="C2827">
        <v>11</v>
      </c>
      <c r="D2827">
        <v>2</v>
      </c>
      <c r="E2827">
        <v>3</v>
      </c>
      <c r="F2827">
        <v>2299.9899999999998</v>
      </c>
      <c r="G2827">
        <v>5</v>
      </c>
      <c r="H2827">
        <v>345</v>
      </c>
      <c r="I2827">
        <v>6899.97</v>
      </c>
      <c r="J2827">
        <v>6554.97</v>
      </c>
      <c r="K2827">
        <v>4484.97</v>
      </c>
      <c r="L2827">
        <v>2070</v>
      </c>
      <c r="M2827">
        <v>31.58</v>
      </c>
      <c r="N2827" t="s">
        <v>9657</v>
      </c>
    </row>
    <row r="2828" spans="1:14" x14ac:dyDescent="0.3">
      <c r="A2828">
        <v>2827</v>
      </c>
      <c r="B2828">
        <v>607</v>
      </c>
      <c r="C2828">
        <v>10</v>
      </c>
      <c r="D2828">
        <v>5</v>
      </c>
      <c r="E2828">
        <v>7</v>
      </c>
      <c r="F2828">
        <v>3299.99</v>
      </c>
      <c r="G2828">
        <v>10</v>
      </c>
      <c r="H2828">
        <v>2309.9899999999998</v>
      </c>
      <c r="I2828">
        <v>23099.93</v>
      </c>
      <c r="J2828">
        <v>20789.939999999999</v>
      </c>
      <c r="K2828">
        <v>15014.93</v>
      </c>
      <c r="L2828">
        <v>5775.01</v>
      </c>
      <c r="M2828">
        <v>27.78</v>
      </c>
      <c r="N2828" t="s">
        <v>9658</v>
      </c>
    </row>
    <row r="2829" spans="1:14" x14ac:dyDescent="0.3">
      <c r="A2829">
        <v>2828</v>
      </c>
      <c r="B2829">
        <v>293</v>
      </c>
      <c r="C2829">
        <v>7</v>
      </c>
      <c r="D2829">
        <v>4</v>
      </c>
      <c r="E2829">
        <v>17</v>
      </c>
      <c r="F2829">
        <v>1319.99</v>
      </c>
      <c r="G2829">
        <v>0</v>
      </c>
      <c r="H2829">
        <v>0</v>
      </c>
      <c r="I2829">
        <v>22439.83</v>
      </c>
      <c r="J2829">
        <v>22439.83</v>
      </c>
      <c r="K2829">
        <v>15707.83</v>
      </c>
      <c r="L2829">
        <v>6732</v>
      </c>
      <c r="M2829">
        <v>30</v>
      </c>
      <c r="N2829" t="s">
        <v>9659</v>
      </c>
    </row>
    <row r="2830" spans="1:14" x14ac:dyDescent="0.3">
      <c r="A2830">
        <v>2829</v>
      </c>
      <c r="B2830">
        <v>247</v>
      </c>
      <c r="C2830">
        <v>1</v>
      </c>
      <c r="D2830">
        <v>3</v>
      </c>
      <c r="E2830">
        <v>19</v>
      </c>
      <c r="F2830">
        <v>1299.99</v>
      </c>
      <c r="G2830">
        <v>0</v>
      </c>
      <c r="H2830">
        <v>0</v>
      </c>
      <c r="I2830">
        <v>24699.81</v>
      </c>
      <c r="J2830">
        <v>24699.81</v>
      </c>
      <c r="K2830">
        <v>17099.810000000001</v>
      </c>
      <c r="L2830">
        <v>7600</v>
      </c>
      <c r="M2830">
        <v>30.77</v>
      </c>
      <c r="N2830" t="s">
        <v>9660</v>
      </c>
    </row>
    <row r="2831" spans="1:14" x14ac:dyDescent="0.3">
      <c r="A2831">
        <v>2830</v>
      </c>
      <c r="B2831">
        <v>64</v>
      </c>
      <c r="C2831">
        <v>3</v>
      </c>
      <c r="D2831">
        <v>4</v>
      </c>
      <c r="E2831">
        <v>23</v>
      </c>
      <c r="F2831">
        <v>849.99</v>
      </c>
      <c r="G2831">
        <v>0</v>
      </c>
      <c r="H2831">
        <v>0</v>
      </c>
      <c r="I2831">
        <v>19549.77</v>
      </c>
      <c r="J2831">
        <v>19549.77</v>
      </c>
      <c r="K2831">
        <v>13684.77</v>
      </c>
      <c r="L2831">
        <v>5865</v>
      </c>
      <c r="M2831">
        <v>30</v>
      </c>
      <c r="N2831" t="s">
        <v>9661</v>
      </c>
    </row>
    <row r="2832" spans="1:14" x14ac:dyDescent="0.3">
      <c r="A2832">
        <v>2831</v>
      </c>
      <c r="B2832">
        <v>441</v>
      </c>
      <c r="C2832">
        <v>3</v>
      </c>
      <c r="D2832">
        <v>4</v>
      </c>
      <c r="E2832">
        <v>1</v>
      </c>
      <c r="F2832">
        <v>849.99</v>
      </c>
      <c r="G2832">
        <v>0</v>
      </c>
      <c r="H2832">
        <v>0</v>
      </c>
      <c r="I2832">
        <v>849.99</v>
      </c>
      <c r="J2832">
        <v>849.99</v>
      </c>
      <c r="K2832">
        <v>594.99</v>
      </c>
      <c r="L2832">
        <v>255</v>
      </c>
      <c r="M2832">
        <v>30</v>
      </c>
      <c r="N2832" t="s">
        <v>9662</v>
      </c>
    </row>
    <row r="2833" spans="1:14" x14ac:dyDescent="0.3">
      <c r="A2833">
        <v>2832</v>
      </c>
      <c r="B2833">
        <v>603</v>
      </c>
      <c r="C2833">
        <v>12</v>
      </c>
      <c r="D2833">
        <v>5</v>
      </c>
      <c r="E2833">
        <v>11</v>
      </c>
      <c r="F2833">
        <v>649.99</v>
      </c>
      <c r="G2833">
        <v>0</v>
      </c>
      <c r="H2833">
        <v>0</v>
      </c>
      <c r="I2833">
        <v>7149.89</v>
      </c>
      <c r="J2833">
        <v>7149.89</v>
      </c>
      <c r="K2833">
        <v>4647.3900000000003</v>
      </c>
      <c r="L2833">
        <v>2502.5</v>
      </c>
      <c r="M2833">
        <v>35</v>
      </c>
      <c r="N2833" t="s">
        <v>9663</v>
      </c>
    </row>
    <row r="2834" spans="1:14" x14ac:dyDescent="0.3">
      <c r="A2834">
        <v>2833</v>
      </c>
      <c r="B2834">
        <v>269</v>
      </c>
      <c r="C2834">
        <v>11</v>
      </c>
      <c r="D2834">
        <v>4</v>
      </c>
      <c r="E2834">
        <v>6</v>
      </c>
      <c r="F2834">
        <v>2299.9899999999998</v>
      </c>
      <c r="G2834">
        <v>5</v>
      </c>
      <c r="H2834">
        <v>690</v>
      </c>
      <c r="I2834">
        <v>13799.94</v>
      </c>
      <c r="J2834">
        <v>13109.94</v>
      </c>
      <c r="K2834">
        <v>8969.94</v>
      </c>
      <c r="L2834">
        <v>4140</v>
      </c>
      <c r="M2834">
        <v>31.58</v>
      </c>
      <c r="N2834" t="s">
        <v>9664</v>
      </c>
    </row>
    <row r="2835" spans="1:14" x14ac:dyDescent="0.3">
      <c r="A2835">
        <v>2834</v>
      </c>
      <c r="B2835">
        <v>512</v>
      </c>
      <c r="C2835">
        <v>10</v>
      </c>
      <c r="D2835">
        <v>4</v>
      </c>
      <c r="E2835">
        <v>6</v>
      </c>
      <c r="F2835">
        <v>3299.99</v>
      </c>
      <c r="G2835">
        <v>10</v>
      </c>
      <c r="H2835">
        <v>1979.99</v>
      </c>
      <c r="I2835">
        <v>19799.939999999999</v>
      </c>
      <c r="J2835">
        <v>17819.95</v>
      </c>
      <c r="K2835">
        <v>12869.94</v>
      </c>
      <c r="L2835">
        <v>4950.01</v>
      </c>
      <c r="M2835">
        <v>27.78</v>
      </c>
      <c r="N2835" t="s">
        <v>9665</v>
      </c>
    </row>
    <row r="2836" spans="1:14" x14ac:dyDescent="0.3">
      <c r="A2836">
        <v>2835</v>
      </c>
      <c r="B2836">
        <v>195</v>
      </c>
      <c r="C2836">
        <v>8</v>
      </c>
      <c r="D2836">
        <v>5</v>
      </c>
      <c r="E2836">
        <v>6</v>
      </c>
      <c r="F2836">
        <v>899.99</v>
      </c>
      <c r="G2836">
        <v>0</v>
      </c>
      <c r="H2836">
        <v>0</v>
      </c>
      <c r="I2836">
        <v>5399.94</v>
      </c>
      <c r="J2836">
        <v>5399.94</v>
      </c>
      <c r="K2836">
        <v>3779.94</v>
      </c>
      <c r="L2836">
        <v>1620</v>
      </c>
      <c r="M2836">
        <v>30</v>
      </c>
      <c r="N2836" t="s">
        <v>9666</v>
      </c>
    </row>
    <row r="2837" spans="1:14" x14ac:dyDescent="0.3">
      <c r="A2837">
        <v>2836</v>
      </c>
      <c r="B2837">
        <v>362</v>
      </c>
      <c r="C2837">
        <v>14</v>
      </c>
      <c r="D2837">
        <v>4</v>
      </c>
      <c r="E2837">
        <v>15</v>
      </c>
      <c r="F2837">
        <v>1299.99</v>
      </c>
      <c r="G2837">
        <v>5</v>
      </c>
      <c r="H2837">
        <v>974.99</v>
      </c>
      <c r="I2837">
        <v>19499.849999999999</v>
      </c>
      <c r="J2837">
        <v>18524.86</v>
      </c>
      <c r="K2837">
        <v>12674.85</v>
      </c>
      <c r="L2837">
        <v>5850.01</v>
      </c>
      <c r="M2837">
        <v>31.58</v>
      </c>
      <c r="N2837" t="s">
        <v>9667</v>
      </c>
    </row>
    <row r="2838" spans="1:14" x14ac:dyDescent="0.3">
      <c r="A2838">
        <v>2837</v>
      </c>
      <c r="B2838">
        <v>413</v>
      </c>
      <c r="C2838">
        <v>15</v>
      </c>
      <c r="D2838">
        <v>4</v>
      </c>
      <c r="E2838">
        <v>58</v>
      </c>
      <c r="F2838">
        <v>429.99</v>
      </c>
      <c r="G2838">
        <v>0</v>
      </c>
      <c r="H2838">
        <v>0</v>
      </c>
      <c r="I2838">
        <v>24939.42</v>
      </c>
      <c r="J2838">
        <v>24939.42</v>
      </c>
      <c r="K2838">
        <v>17457.419999999998</v>
      </c>
      <c r="L2838">
        <v>7482</v>
      </c>
      <c r="M2838">
        <v>30</v>
      </c>
      <c r="N2838" t="s">
        <v>9668</v>
      </c>
    </row>
    <row r="2839" spans="1:14" x14ac:dyDescent="0.3">
      <c r="A2839">
        <v>2838</v>
      </c>
      <c r="B2839">
        <v>395</v>
      </c>
      <c r="C2839">
        <v>14</v>
      </c>
      <c r="D2839">
        <v>1</v>
      </c>
      <c r="E2839">
        <v>3</v>
      </c>
      <c r="F2839">
        <v>1299.99</v>
      </c>
      <c r="G2839">
        <v>25</v>
      </c>
      <c r="H2839">
        <v>974.99</v>
      </c>
      <c r="I2839">
        <v>3899.97</v>
      </c>
      <c r="J2839">
        <v>2924.98</v>
      </c>
      <c r="K2839">
        <v>2534.9699999999998</v>
      </c>
      <c r="L2839">
        <v>390.01</v>
      </c>
      <c r="M2839">
        <v>13.33</v>
      </c>
      <c r="N2839" t="s">
        <v>9669</v>
      </c>
    </row>
    <row r="2840" spans="1:14" x14ac:dyDescent="0.3">
      <c r="A2840">
        <v>2839</v>
      </c>
      <c r="B2840">
        <v>391</v>
      </c>
      <c r="C2840">
        <v>5</v>
      </c>
      <c r="D2840">
        <v>4</v>
      </c>
      <c r="E2840">
        <v>24</v>
      </c>
      <c r="F2840">
        <v>1919.99</v>
      </c>
      <c r="G2840">
        <v>0</v>
      </c>
      <c r="H2840">
        <v>0</v>
      </c>
      <c r="I2840">
        <v>46079.76</v>
      </c>
      <c r="J2840">
        <v>46079.76</v>
      </c>
      <c r="K2840">
        <v>32255.759999999998</v>
      </c>
      <c r="L2840">
        <v>13824</v>
      </c>
      <c r="M2840">
        <v>30</v>
      </c>
      <c r="N2840" t="s">
        <v>9670</v>
      </c>
    </row>
    <row r="2841" spans="1:14" x14ac:dyDescent="0.3">
      <c r="A2841">
        <v>2840</v>
      </c>
      <c r="B2841">
        <v>678</v>
      </c>
      <c r="C2841">
        <v>6</v>
      </c>
      <c r="D2841">
        <v>2</v>
      </c>
      <c r="E2841">
        <v>24</v>
      </c>
      <c r="F2841">
        <v>999.99</v>
      </c>
      <c r="G2841">
        <v>0</v>
      </c>
      <c r="H2841">
        <v>0</v>
      </c>
      <c r="I2841">
        <v>23999.759999999998</v>
      </c>
      <c r="J2841">
        <v>23999.759999999998</v>
      </c>
      <c r="K2841">
        <v>16799.759999999998</v>
      </c>
      <c r="L2841">
        <v>7200</v>
      </c>
      <c r="M2841">
        <v>30</v>
      </c>
      <c r="N2841" t="s">
        <v>9671</v>
      </c>
    </row>
    <row r="2842" spans="1:14" x14ac:dyDescent="0.3">
      <c r="A2842">
        <v>2841</v>
      </c>
      <c r="B2842">
        <v>17</v>
      </c>
      <c r="C2842">
        <v>13</v>
      </c>
      <c r="D2842">
        <v>4</v>
      </c>
      <c r="E2842">
        <v>3</v>
      </c>
      <c r="F2842">
        <v>3299.99</v>
      </c>
      <c r="G2842">
        <v>5</v>
      </c>
      <c r="H2842">
        <v>495</v>
      </c>
      <c r="I2842">
        <v>9899.9699999999993</v>
      </c>
      <c r="J2842">
        <v>9404.9699999999993</v>
      </c>
      <c r="K2842">
        <v>6434.97</v>
      </c>
      <c r="L2842">
        <v>2970</v>
      </c>
      <c r="M2842">
        <v>31.58</v>
      </c>
      <c r="N2842" t="s">
        <v>9672</v>
      </c>
    </row>
    <row r="2843" spans="1:14" x14ac:dyDescent="0.3">
      <c r="A2843">
        <v>2842</v>
      </c>
      <c r="B2843">
        <v>203</v>
      </c>
      <c r="C2843">
        <v>1</v>
      </c>
      <c r="D2843">
        <v>4</v>
      </c>
      <c r="E2843">
        <v>26</v>
      </c>
      <c r="F2843">
        <v>1299.99</v>
      </c>
      <c r="G2843">
        <v>0</v>
      </c>
      <c r="H2843">
        <v>0</v>
      </c>
      <c r="I2843">
        <v>33799.74</v>
      </c>
      <c r="J2843">
        <v>33799.74</v>
      </c>
      <c r="K2843">
        <v>23399.74</v>
      </c>
      <c r="L2843">
        <v>10400</v>
      </c>
      <c r="M2843">
        <v>30.77</v>
      </c>
      <c r="N2843" t="s">
        <v>9673</v>
      </c>
    </row>
    <row r="2844" spans="1:14" x14ac:dyDescent="0.3">
      <c r="A2844">
        <v>2843</v>
      </c>
      <c r="B2844">
        <v>563</v>
      </c>
      <c r="C2844">
        <v>9</v>
      </c>
      <c r="D2844">
        <v>2</v>
      </c>
      <c r="E2844">
        <v>7</v>
      </c>
      <c r="F2844">
        <v>219.99</v>
      </c>
      <c r="G2844">
        <v>5</v>
      </c>
      <c r="H2844">
        <v>77</v>
      </c>
      <c r="I2844">
        <v>1539.93</v>
      </c>
      <c r="J2844">
        <v>1462.93</v>
      </c>
      <c r="K2844">
        <v>1077.93</v>
      </c>
      <c r="L2844">
        <v>385</v>
      </c>
      <c r="M2844">
        <v>26.32</v>
      </c>
      <c r="N2844" t="s">
        <v>9674</v>
      </c>
    </row>
    <row r="2845" spans="1:14" x14ac:dyDescent="0.3">
      <c r="A2845">
        <v>2844</v>
      </c>
      <c r="B2845">
        <v>512</v>
      </c>
      <c r="C2845">
        <v>14</v>
      </c>
      <c r="D2845">
        <v>4</v>
      </c>
      <c r="E2845">
        <v>3</v>
      </c>
      <c r="F2845">
        <v>1299.99</v>
      </c>
      <c r="G2845">
        <v>5</v>
      </c>
      <c r="H2845">
        <v>195</v>
      </c>
      <c r="I2845">
        <v>3899.97</v>
      </c>
      <c r="J2845">
        <v>3704.97</v>
      </c>
      <c r="K2845">
        <v>2534.9699999999998</v>
      </c>
      <c r="L2845">
        <v>1170</v>
      </c>
      <c r="M2845">
        <v>31.58</v>
      </c>
      <c r="N2845" t="s">
        <v>9675</v>
      </c>
    </row>
    <row r="2846" spans="1:14" x14ac:dyDescent="0.3">
      <c r="A2846">
        <v>2845</v>
      </c>
      <c r="B2846">
        <v>62</v>
      </c>
      <c r="C2846">
        <v>12</v>
      </c>
      <c r="D2846">
        <v>1</v>
      </c>
      <c r="E2846">
        <v>2</v>
      </c>
      <c r="F2846">
        <v>649.99</v>
      </c>
      <c r="G2846">
        <v>0</v>
      </c>
      <c r="H2846">
        <v>0</v>
      </c>
      <c r="I2846">
        <v>1299.98</v>
      </c>
      <c r="J2846">
        <v>1299.98</v>
      </c>
      <c r="K2846">
        <v>844.98</v>
      </c>
      <c r="L2846">
        <v>455</v>
      </c>
      <c r="M2846">
        <v>35</v>
      </c>
      <c r="N2846" t="s">
        <v>9676</v>
      </c>
    </row>
    <row r="2847" spans="1:14" x14ac:dyDescent="0.3">
      <c r="A2847">
        <v>2846</v>
      </c>
      <c r="B2847">
        <v>489</v>
      </c>
      <c r="C2847">
        <v>10</v>
      </c>
      <c r="D2847">
        <v>2</v>
      </c>
      <c r="E2847">
        <v>4</v>
      </c>
      <c r="F2847">
        <v>3299.99</v>
      </c>
      <c r="G2847">
        <v>10</v>
      </c>
      <c r="H2847">
        <v>1320</v>
      </c>
      <c r="I2847">
        <v>13199.96</v>
      </c>
      <c r="J2847">
        <v>11879.96</v>
      </c>
      <c r="K2847">
        <v>8579.9599999999991</v>
      </c>
      <c r="L2847">
        <v>3300</v>
      </c>
      <c r="M2847">
        <v>27.78</v>
      </c>
      <c r="N2847" t="s">
        <v>9677</v>
      </c>
    </row>
    <row r="2848" spans="1:14" x14ac:dyDescent="0.3">
      <c r="A2848">
        <v>2847</v>
      </c>
      <c r="B2848">
        <v>222</v>
      </c>
      <c r="C2848">
        <v>14</v>
      </c>
      <c r="D2848">
        <v>4</v>
      </c>
      <c r="E2848">
        <v>1</v>
      </c>
      <c r="F2848">
        <v>1299.99</v>
      </c>
      <c r="G2848">
        <v>0</v>
      </c>
      <c r="H2848">
        <v>0</v>
      </c>
      <c r="I2848">
        <v>1299.99</v>
      </c>
      <c r="J2848">
        <v>1299.99</v>
      </c>
      <c r="K2848">
        <v>844.99</v>
      </c>
      <c r="L2848">
        <v>455</v>
      </c>
      <c r="M2848">
        <v>35</v>
      </c>
      <c r="N2848" t="s">
        <v>9678</v>
      </c>
    </row>
    <row r="2849" spans="1:14" x14ac:dyDescent="0.3">
      <c r="A2849">
        <v>2848</v>
      </c>
      <c r="B2849">
        <v>163</v>
      </c>
      <c r="C2849">
        <v>11</v>
      </c>
      <c r="D2849">
        <v>3</v>
      </c>
      <c r="E2849">
        <v>11</v>
      </c>
      <c r="F2849">
        <v>2299.9899999999998</v>
      </c>
      <c r="G2849">
        <v>10</v>
      </c>
      <c r="H2849">
        <v>2529.9899999999998</v>
      </c>
      <c r="I2849">
        <v>25299.89</v>
      </c>
      <c r="J2849">
        <v>22769.9</v>
      </c>
      <c r="K2849">
        <v>16444.89</v>
      </c>
      <c r="L2849">
        <v>6325.01</v>
      </c>
      <c r="M2849">
        <v>27.78</v>
      </c>
      <c r="N2849" t="s">
        <v>9679</v>
      </c>
    </row>
    <row r="2850" spans="1:14" x14ac:dyDescent="0.3">
      <c r="A2850">
        <v>2849</v>
      </c>
      <c r="B2850">
        <v>627</v>
      </c>
      <c r="C2850">
        <v>4</v>
      </c>
      <c r="D2850">
        <v>5</v>
      </c>
      <c r="E2850">
        <v>9</v>
      </c>
      <c r="F2850">
        <v>699.99</v>
      </c>
      <c r="G2850">
        <v>10</v>
      </c>
      <c r="H2850">
        <v>629.99</v>
      </c>
      <c r="I2850">
        <v>6299.91</v>
      </c>
      <c r="J2850">
        <v>5669.92</v>
      </c>
      <c r="K2850">
        <v>4409.91</v>
      </c>
      <c r="L2850">
        <v>1260.01</v>
      </c>
      <c r="M2850">
        <v>22.22</v>
      </c>
      <c r="N2850" t="s">
        <v>9680</v>
      </c>
    </row>
    <row r="2851" spans="1:14" x14ac:dyDescent="0.3">
      <c r="A2851">
        <v>2850</v>
      </c>
      <c r="B2851">
        <v>350</v>
      </c>
      <c r="C2851">
        <v>12</v>
      </c>
      <c r="D2851">
        <v>2</v>
      </c>
      <c r="E2851">
        <v>12</v>
      </c>
      <c r="F2851">
        <v>649.99</v>
      </c>
      <c r="G2851">
        <v>15</v>
      </c>
      <c r="H2851">
        <v>1169.98</v>
      </c>
      <c r="I2851">
        <v>7799.88</v>
      </c>
      <c r="J2851">
        <v>6629.9</v>
      </c>
      <c r="K2851">
        <v>5069.88</v>
      </c>
      <c r="L2851">
        <v>1560.02</v>
      </c>
      <c r="M2851">
        <v>23.53</v>
      </c>
      <c r="N2851" t="s">
        <v>9681</v>
      </c>
    </row>
    <row r="2852" spans="1:14" x14ac:dyDescent="0.3">
      <c r="A2852">
        <v>2851</v>
      </c>
      <c r="B2852">
        <v>65</v>
      </c>
      <c r="C2852">
        <v>1</v>
      </c>
      <c r="D2852">
        <v>4</v>
      </c>
      <c r="E2852">
        <v>24</v>
      </c>
      <c r="F2852">
        <v>1299.99</v>
      </c>
      <c r="G2852">
        <v>5</v>
      </c>
      <c r="H2852">
        <v>1559.99</v>
      </c>
      <c r="I2852">
        <v>31199.759999999998</v>
      </c>
      <c r="J2852">
        <v>29639.77</v>
      </c>
      <c r="K2852">
        <v>21599.759999999998</v>
      </c>
      <c r="L2852">
        <v>8040.01</v>
      </c>
      <c r="M2852">
        <v>27.13</v>
      </c>
      <c r="N2852" t="s">
        <v>9682</v>
      </c>
    </row>
    <row r="2853" spans="1:14" x14ac:dyDescent="0.3">
      <c r="A2853">
        <v>2852</v>
      </c>
      <c r="B2853">
        <v>215</v>
      </c>
      <c r="C2853">
        <v>11</v>
      </c>
      <c r="D2853">
        <v>2</v>
      </c>
      <c r="E2853">
        <v>15</v>
      </c>
      <c r="F2853">
        <v>2299.9899999999998</v>
      </c>
      <c r="G2853">
        <v>0</v>
      </c>
      <c r="H2853">
        <v>0</v>
      </c>
      <c r="I2853">
        <v>34499.85</v>
      </c>
      <c r="J2853">
        <v>34499.85</v>
      </c>
      <c r="K2853">
        <v>22424.85</v>
      </c>
      <c r="L2853">
        <v>12075</v>
      </c>
      <c r="M2853">
        <v>35</v>
      </c>
      <c r="N2853" t="s">
        <v>9683</v>
      </c>
    </row>
    <row r="2854" spans="1:14" x14ac:dyDescent="0.3">
      <c r="A2854">
        <v>2853</v>
      </c>
      <c r="B2854">
        <v>488</v>
      </c>
      <c r="C2854">
        <v>9</v>
      </c>
      <c r="D2854">
        <v>5</v>
      </c>
      <c r="E2854">
        <v>11</v>
      </c>
      <c r="F2854">
        <v>219.99</v>
      </c>
      <c r="G2854">
        <v>10</v>
      </c>
      <c r="H2854">
        <v>241.99</v>
      </c>
      <c r="I2854">
        <v>2419.89</v>
      </c>
      <c r="J2854">
        <v>2177.9</v>
      </c>
      <c r="K2854">
        <v>1693.89</v>
      </c>
      <c r="L2854">
        <v>484.01</v>
      </c>
      <c r="M2854">
        <v>22.22</v>
      </c>
      <c r="N2854" t="s">
        <v>9684</v>
      </c>
    </row>
    <row r="2855" spans="1:14" x14ac:dyDescent="0.3">
      <c r="A2855">
        <v>2854</v>
      </c>
      <c r="B2855">
        <v>340</v>
      </c>
      <c r="C2855">
        <v>7</v>
      </c>
      <c r="D2855">
        <v>2</v>
      </c>
      <c r="E2855">
        <v>21</v>
      </c>
      <c r="F2855">
        <v>1319.99</v>
      </c>
      <c r="G2855">
        <v>25</v>
      </c>
      <c r="H2855">
        <v>6929.95</v>
      </c>
      <c r="I2855">
        <v>27719.79</v>
      </c>
      <c r="J2855">
        <v>20789.84</v>
      </c>
      <c r="K2855">
        <v>19403.79</v>
      </c>
      <c r="L2855">
        <v>1386.05</v>
      </c>
      <c r="M2855">
        <v>6.67</v>
      </c>
      <c r="N2855" t="s">
        <v>9685</v>
      </c>
    </row>
    <row r="2856" spans="1:14" x14ac:dyDescent="0.3">
      <c r="A2856">
        <v>2855</v>
      </c>
      <c r="B2856">
        <v>587</v>
      </c>
      <c r="C2856">
        <v>8</v>
      </c>
      <c r="D2856">
        <v>5</v>
      </c>
      <c r="E2856">
        <v>20</v>
      </c>
      <c r="F2856">
        <v>899.99</v>
      </c>
      <c r="G2856">
        <v>0</v>
      </c>
      <c r="H2856">
        <v>0</v>
      </c>
      <c r="I2856">
        <v>17999.8</v>
      </c>
      <c r="J2856">
        <v>17999.8</v>
      </c>
      <c r="K2856">
        <v>12599.8</v>
      </c>
      <c r="L2856">
        <v>5400</v>
      </c>
      <c r="M2856">
        <v>30</v>
      </c>
      <c r="N2856" t="s">
        <v>9686</v>
      </c>
    </row>
    <row r="2857" spans="1:14" x14ac:dyDescent="0.3">
      <c r="A2857">
        <v>2856</v>
      </c>
      <c r="B2857">
        <v>256</v>
      </c>
      <c r="C2857">
        <v>16</v>
      </c>
      <c r="D2857">
        <v>5</v>
      </c>
      <c r="E2857">
        <v>61</v>
      </c>
      <c r="F2857">
        <v>229.99</v>
      </c>
      <c r="G2857">
        <v>0</v>
      </c>
      <c r="H2857">
        <v>0</v>
      </c>
      <c r="I2857">
        <v>14029.39</v>
      </c>
      <c r="J2857">
        <v>14029.39</v>
      </c>
      <c r="K2857">
        <v>9820.39</v>
      </c>
      <c r="L2857">
        <v>4209</v>
      </c>
      <c r="M2857">
        <v>30</v>
      </c>
      <c r="N2857" t="s">
        <v>9687</v>
      </c>
    </row>
    <row r="2858" spans="1:14" x14ac:dyDescent="0.3">
      <c r="A2858">
        <v>2857</v>
      </c>
      <c r="B2858">
        <v>524</v>
      </c>
      <c r="C2858">
        <v>4</v>
      </c>
      <c r="D2858">
        <v>4</v>
      </c>
      <c r="E2858">
        <v>49</v>
      </c>
      <c r="F2858">
        <v>699.99</v>
      </c>
      <c r="G2858">
        <v>0</v>
      </c>
      <c r="H2858">
        <v>0</v>
      </c>
      <c r="I2858">
        <v>34299.51</v>
      </c>
      <c r="J2858">
        <v>34299.51</v>
      </c>
      <c r="K2858">
        <v>24009.51</v>
      </c>
      <c r="L2858">
        <v>10290</v>
      </c>
      <c r="M2858">
        <v>30</v>
      </c>
      <c r="N2858" t="s">
        <v>9688</v>
      </c>
    </row>
    <row r="2859" spans="1:14" x14ac:dyDescent="0.3">
      <c r="A2859">
        <v>2858</v>
      </c>
      <c r="B2859">
        <v>330</v>
      </c>
      <c r="C2859">
        <v>3</v>
      </c>
      <c r="D2859">
        <v>5</v>
      </c>
      <c r="E2859">
        <v>63</v>
      </c>
      <c r="F2859">
        <v>849.99</v>
      </c>
      <c r="G2859">
        <v>10</v>
      </c>
      <c r="H2859">
        <v>5354.94</v>
      </c>
      <c r="I2859">
        <v>53549.37</v>
      </c>
      <c r="J2859">
        <v>48194.43</v>
      </c>
      <c r="K2859">
        <v>37484.370000000003</v>
      </c>
      <c r="L2859">
        <v>10710.06</v>
      </c>
      <c r="M2859">
        <v>22.22</v>
      </c>
      <c r="N2859" t="s">
        <v>9689</v>
      </c>
    </row>
    <row r="2860" spans="1:14" x14ac:dyDescent="0.3">
      <c r="A2860">
        <v>2859</v>
      </c>
      <c r="B2860">
        <v>273</v>
      </c>
      <c r="C2860">
        <v>3</v>
      </c>
      <c r="D2860">
        <v>4</v>
      </c>
      <c r="E2860">
        <v>25</v>
      </c>
      <c r="F2860">
        <v>849.99</v>
      </c>
      <c r="G2860">
        <v>0</v>
      </c>
      <c r="H2860">
        <v>0</v>
      </c>
      <c r="I2860">
        <v>21249.75</v>
      </c>
      <c r="J2860">
        <v>21249.75</v>
      </c>
      <c r="K2860">
        <v>14874.75</v>
      </c>
      <c r="L2860">
        <v>6375</v>
      </c>
      <c r="M2860">
        <v>30</v>
      </c>
      <c r="N2860" t="s">
        <v>9690</v>
      </c>
    </row>
    <row r="2861" spans="1:14" x14ac:dyDescent="0.3">
      <c r="A2861">
        <v>2860</v>
      </c>
      <c r="B2861">
        <v>283</v>
      </c>
      <c r="C2861">
        <v>5</v>
      </c>
      <c r="D2861">
        <v>3</v>
      </c>
      <c r="E2861">
        <v>8</v>
      </c>
      <c r="F2861">
        <v>1919.99</v>
      </c>
      <c r="G2861">
        <v>5</v>
      </c>
      <c r="H2861">
        <v>768</v>
      </c>
      <c r="I2861">
        <v>15359.92</v>
      </c>
      <c r="J2861">
        <v>14591.92</v>
      </c>
      <c r="K2861">
        <v>10751.92</v>
      </c>
      <c r="L2861">
        <v>3840</v>
      </c>
      <c r="M2861">
        <v>26.32</v>
      </c>
      <c r="N2861" t="s">
        <v>9691</v>
      </c>
    </row>
    <row r="2862" spans="1:14" x14ac:dyDescent="0.3">
      <c r="A2862">
        <v>2861</v>
      </c>
      <c r="B2862">
        <v>229</v>
      </c>
      <c r="C2862">
        <v>1</v>
      </c>
      <c r="D2862">
        <v>3</v>
      </c>
      <c r="E2862">
        <v>23</v>
      </c>
      <c r="F2862">
        <v>1299.99</v>
      </c>
      <c r="G2862">
        <v>10</v>
      </c>
      <c r="H2862">
        <v>2989.98</v>
      </c>
      <c r="I2862">
        <v>29899.77</v>
      </c>
      <c r="J2862">
        <v>26909.79</v>
      </c>
      <c r="K2862">
        <v>20699.77</v>
      </c>
      <c r="L2862">
        <v>6210.02</v>
      </c>
      <c r="M2862">
        <v>23.08</v>
      </c>
      <c r="N2862" t="s">
        <v>9692</v>
      </c>
    </row>
    <row r="2863" spans="1:14" x14ac:dyDescent="0.3">
      <c r="A2863">
        <v>2862</v>
      </c>
      <c r="B2863">
        <v>576</v>
      </c>
      <c r="C2863">
        <v>5</v>
      </c>
      <c r="D2863">
        <v>3</v>
      </c>
      <c r="E2863">
        <v>21</v>
      </c>
      <c r="F2863">
        <v>1919.99</v>
      </c>
      <c r="G2863">
        <v>5</v>
      </c>
      <c r="H2863">
        <v>2015.99</v>
      </c>
      <c r="I2863">
        <v>40319.79</v>
      </c>
      <c r="J2863">
        <v>38303.800000000003</v>
      </c>
      <c r="K2863">
        <v>28223.79</v>
      </c>
      <c r="L2863">
        <v>10080.01</v>
      </c>
      <c r="M2863">
        <v>26.32</v>
      </c>
      <c r="N2863" t="s">
        <v>9693</v>
      </c>
    </row>
    <row r="2864" spans="1:14" x14ac:dyDescent="0.3">
      <c r="A2864">
        <v>2863</v>
      </c>
      <c r="B2864">
        <v>620</v>
      </c>
      <c r="C2864">
        <v>7</v>
      </c>
      <c r="D2864">
        <v>2</v>
      </c>
      <c r="E2864">
        <v>30</v>
      </c>
      <c r="F2864">
        <v>1319.99</v>
      </c>
      <c r="G2864">
        <v>10</v>
      </c>
      <c r="H2864">
        <v>3959.97</v>
      </c>
      <c r="I2864">
        <v>39599.699999999997</v>
      </c>
      <c r="J2864">
        <v>35639.730000000003</v>
      </c>
      <c r="K2864">
        <v>27719.7</v>
      </c>
      <c r="L2864">
        <v>7920.03</v>
      </c>
      <c r="M2864">
        <v>22.22</v>
      </c>
      <c r="N2864" t="s">
        <v>9694</v>
      </c>
    </row>
    <row r="2865" spans="1:14" x14ac:dyDescent="0.3">
      <c r="A2865">
        <v>2864</v>
      </c>
      <c r="B2865">
        <v>124</v>
      </c>
      <c r="C2865">
        <v>10</v>
      </c>
      <c r="D2865">
        <v>1</v>
      </c>
      <c r="E2865">
        <v>12</v>
      </c>
      <c r="F2865">
        <v>3299.99</v>
      </c>
      <c r="G2865">
        <v>0</v>
      </c>
      <c r="H2865">
        <v>0</v>
      </c>
      <c r="I2865">
        <v>39599.879999999997</v>
      </c>
      <c r="J2865">
        <v>39599.879999999997</v>
      </c>
      <c r="K2865">
        <v>25739.88</v>
      </c>
      <c r="L2865">
        <v>13860</v>
      </c>
      <c r="M2865">
        <v>35</v>
      </c>
      <c r="N2865" t="s">
        <v>9695</v>
      </c>
    </row>
    <row r="2866" spans="1:14" x14ac:dyDescent="0.3">
      <c r="A2866">
        <v>2865</v>
      </c>
      <c r="B2866">
        <v>517</v>
      </c>
      <c r="C2866">
        <v>10</v>
      </c>
      <c r="D2866">
        <v>2</v>
      </c>
      <c r="E2866">
        <v>13</v>
      </c>
      <c r="F2866">
        <v>3299.99</v>
      </c>
      <c r="G2866">
        <v>5</v>
      </c>
      <c r="H2866">
        <v>2144.9899999999998</v>
      </c>
      <c r="I2866">
        <v>42899.87</v>
      </c>
      <c r="J2866">
        <v>40754.879999999997</v>
      </c>
      <c r="K2866">
        <v>27884.87</v>
      </c>
      <c r="L2866">
        <v>12870.01</v>
      </c>
      <c r="M2866">
        <v>31.58</v>
      </c>
      <c r="N2866" t="s">
        <v>9696</v>
      </c>
    </row>
    <row r="2867" spans="1:14" x14ac:dyDescent="0.3">
      <c r="A2867">
        <v>2866</v>
      </c>
      <c r="B2867">
        <v>718</v>
      </c>
      <c r="C2867">
        <v>1</v>
      </c>
      <c r="D2867">
        <v>3</v>
      </c>
      <c r="E2867">
        <v>34</v>
      </c>
      <c r="F2867">
        <v>1299.99</v>
      </c>
      <c r="G2867">
        <v>0</v>
      </c>
      <c r="H2867">
        <v>0</v>
      </c>
      <c r="I2867">
        <v>44199.66</v>
      </c>
      <c r="J2867">
        <v>44199.66</v>
      </c>
      <c r="K2867">
        <v>30599.66</v>
      </c>
      <c r="L2867">
        <v>13600</v>
      </c>
      <c r="M2867">
        <v>30.77</v>
      </c>
      <c r="N2867" t="s">
        <v>9697</v>
      </c>
    </row>
    <row r="2868" spans="1:14" x14ac:dyDescent="0.3">
      <c r="A2868">
        <v>2867</v>
      </c>
      <c r="B2868">
        <v>304</v>
      </c>
      <c r="C2868">
        <v>1</v>
      </c>
      <c r="D2868">
        <v>1</v>
      </c>
      <c r="E2868">
        <v>54</v>
      </c>
      <c r="F2868">
        <v>1299.99</v>
      </c>
      <c r="G2868">
        <v>0</v>
      </c>
      <c r="H2868">
        <v>0</v>
      </c>
      <c r="I2868">
        <v>70199.460000000006</v>
      </c>
      <c r="J2868">
        <v>70199.460000000006</v>
      </c>
      <c r="K2868">
        <v>48599.46</v>
      </c>
      <c r="L2868">
        <v>21600</v>
      </c>
      <c r="M2868">
        <v>30.77</v>
      </c>
      <c r="N2868" t="s">
        <v>9698</v>
      </c>
    </row>
    <row r="2869" spans="1:14" x14ac:dyDescent="0.3">
      <c r="A2869">
        <v>2868</v>
      </c>
      <c r="B2869">
        <v>477</v>
      </c>
      <c r="C2869">
        <v>5</v>
      </c>
      <c r="D2869">
        <v>4</v>
      </c>
      <c r="E2869">
        <v>41</v>
      </c>
      <c r="F2869">
        <v>1919.99</v>
      </c>
      <c r="G2869">
        <v>5</v>
      </c>
      <c r="H2869">
        <v>3935.98</v>
      </c>
      <c r="I2869">
        <v>78719.59</v>
      </c>
      <c r="J2869">
        <v>74783.61</v>
      </c>
      <c r="K2869">
        <v>55103.59</v>
      </c>
      <c r="L2869">
        <v>19680.02</v>
      </c>
      <c r="M2869">
        <v>26.32</v>
      </c>
      <c r="N2869" t="s">
        <v>9699</v>
      </c>
    </row>
    <row r="2870" spans="1:14" x14ac:dyDescent="0.3">
      <c r="A2870">
        <v>2869</v>
      </c>
      <c r="B2870">
        <v>161</v>
      </c>
      <c r="C2870">
        <v>15</v>
      </c>
      <c r="D2870">
        <v>3</v>
      </c>
      <c r="E2870">
        <v>14</v>
      </c>
      <c r="F2870">
        <v>429.99</v>
      </c>
      <c r="G2870">
        <v>0</v>
      </c>
      <c r="H2870">
        <v>0</v>
      </c>
      <c r="I2870">
        <v>6019.86</v>
      </c>
      <c r="J2870">
        <v>6019.86</v>
      </c>
      <c r="K2870">
        <v>4213.8599999999997</v>
      </c>
      <c r="L2870">
        <v>1806</v>
      </c>
      <c r="M2870">
        <v>30</v>
      </c>
      <c r="N2870" t="s">
        <v>9700</v>
      </c>
    </row>
    <row r="2871" spans="1:14" x14ac:dyDescent="0.3">
      <c r="A2871">
        <v>2870</v>
      </c>
      <c r="B2871">
        <v>283</v>
      </c>
      <c r="C2871">
        <v>7</v>
      </c>
      <c r="D2871">
        <v>5</v>
      </c>
      <c r="E2871">
        <v>30</v>
      </c>
      <c r="F2871">
        <v>1319.99</v>
      </c>
      <c r="G2871">
        <v>0</v>
      </c>
      <c r="H2871">
        <v>0</v>
      </c>
      <c r="I2871">
        <v>39599.699999999997</v>
      </c>
      <c r="J2871">
        <v>39599.699999999997</v>
      </c>
      <c r="K2871">
        <v>27719.7</v>
      </c>
      <c r="L2871">
        <v>11880</v>
      </c>
      <c r="M2871">
        <v>30</v>
      </c>
      <c r="N2871" t="s">
        <v>9701</v>
      </c>
    </row>
    <row r="2872" spans="1:14" x14ac:dyDescent="0.3">
      <c r="A2872">
        <v>2871</v>
      </c>
      <c r="B2872">
        <v>601</v>
      </c>
      <c r="C2872">
        <v>5</v>
      </c>
      <c r="D2872">
        <v>3</v>
      </c>
      <c r="E2872">
        <v>2</v>
      </c>
      <c r="F2872">
        <v>1919.99</v>
      </c>
      <c r="G2872">
        <v>0</v>
      </c>
      <c r="H2872">
        <v>0</v>
      </c>
      <c r="I2872">
        <v>3839.98</v>
      </c>
      <c r="J2872">
        <v>3839.98</v>
      </c>
      <c r="K2872">
        <v>2687.98</v>
      </c>
      <c r="L2872">
        <v>1152</v>
      </c>
      <c r="M2872">
        <v>30</v>
      </c>
      <c r="N2872" t="s">
        <v>9702</v>
      </c>
    </row>
    <row r="2873" spans="1:14" x14ac:dyDescent="0.3">
      <c r="A2873">
        <v>2872</v>
      </c>
      <c r="B2873">
        <v>335</v>
      </c>
      <c r="C2873">
        <v>16</v>
      </c>
      <c r="D2873">
        <v>3</v>
      </c>
      <c r="E2873">
        <v>19</v>
      </c>
      <c r="F2873">
        <v>229.99</v>
      </c>
      <c r="G2873">
        <v>5</v>
      </c>
      <c r="H2873">
        <v>218.49</v>
      </c>
      <c r="I2873">
        <v>4369.8100000000004</v>
      </c>
      <c r="J2873">
        <v>4151.32</v>
      </c>
      <c r="K2873">
        <v>3058.81</v>
      </c>
      <c r="L2873">
        <v>1092.51</v>
      </c>
      <c r="M2873">
        <v>26.32</v>
      </c>
      <c r="N2873" t="s">
        <v>9703</v>
      </c>
    </row>
    <row r="2874" spans="1:14" x14ac:dyDescent="0.3">
      <c r="A2874">
        <v>2873</v>
      </c>
      <c r="B2874">
        <v>385</v>
      </c>
      <c r="C2874">
        <v>1</v>
      </c>
      <c r="D2874">
        <v>4</v>
      </c>
      <c r="E2874">
        <v>42</v>
      </c>
      <c r="F2874">
        <v>1299.99</v>
      </c>
      <c r="G2874">
        <v>5</v>
      </c>
      <c r="H2874">
        <v>2729.98</v>
      </c>
      <c r="I2874">
        <v>54599.58</v>
      </c>
      <c r="J2874">
        <v>51869.599999999999</v>
      </c>
      <c r="K2874">
        <v>37799.58</v>
      </c>
      <c r="L2874">
        <v>14070.02</v>
      </c>
      <c r="M2874">
        <v>27.13</v>
      </c>
      <c r="N2874" t="s">
        <v>9704</v>
      </c>
    </row>
    <row r="2875" spans="1:14" x14ac:dyDescent="0.3">
      <c r="A2875">
        <v>2874</v>
      </c>
      <c r="B2875">
        <v>183</v>
      </c>
      <c r="C2875">
        <v>11</v>
      </c>
      <c r="D2875">
        <v>5</v>
      </c>
      <c r="E2875">
        <v>14</v>
      </c>
      <c r="F2875">
        <v>2299.9899999999998</v>
      </c>
      <c r="G2875">
        <v>0</v>
      </c>
      <c r="H2875">
        <v>0</v>
      </c>
      <c r="I2875">
        <v>32199.86</v>
      </c>
      <c r="J2875">
        <v>32199.86</v>
      </c>
      <c r="K2875">
        <v>20929.86</v>
      </c>
      <c r="L2875">
        <v>11270</v>
      </c>
      <c r="M2875">
        <v>35</v>
      </c>
      <c r="N2875" t="s">
        <v>9705</v>
      </c>
    </row>
    <row r="2876" spans="1:14" x14ac:dyDescent="0.3">
      <c r="A2876">
        <v>2875</v>
      </c>
      <c r="B2876">
        <v>290</v>
      </c>
      <c r="C2876">
        <v>11</v>
      </c>
      <c r="D2876">
        <v>5</v>
      </c>
      <c r="E2876">
        <v>19</v>
      </c>
      <c r="F2876">
        <v>2299.9899999999998</v>
      </c>
      <c r="G2876">
        <v>0</v>
      </c>
      <c r="H2876">
        <v>0</v>
      </c>
      <c r="I2876">
        <v>43699.81</v>
      </c>
      <c r="J2876">
        <v>43699.81</v>
      </c>
      <c r="K2876">
        <v>28404.81</v>
      </c>
      <c r="L2876">
        <v>15295</v>
      </c>
      <c r="M2876">
        <v>35</v>
      </c>
      <c r="N2876" t="s">
        <v>9706</v>
      </c>
    </row>
    <row r="2877" spans="1:14" x14ac:dyDescent="0.3">
      <c r="A2877">
        <v>2876</v>
      </c>
      <c r="B2877">
        <v>58</v>
      </c>
      <c r="C2877">
        <v>5</v>
      </c>
      <c r="D2877">
        <v>4</v>
      </c>
      <c r="E2877">
        <v>5</v>
      </c>
      <c r="F2877">
        <v>1919.99</v>
      </c>
      <c r="G2877">
        <v>0</v>
      </c>
      <c r="H2877">
        <v>0</v>
      </c>
      <c r="I2877">
        <v>9599.9500000000007</v>
      </c>
      <c r="J2877">
        <v>9599.9500000000007</v>
      </c>
      <c r="K2877">
        <v>6719.95</v>
      </c>
      <c r="L2877">
        <v>2880</v>
      </c>
      <c r="M2877">
        <v>30</v>
      </c>
      <c r="N2877" t="s">
        <v>9707</v>
      </c>
    </row>
    <row r="2878" spans="1:14" x14ac:dyDescent="0.3">
      <c r="A2878">
        <v>2877</v>
      </c>
      <c r="B2878">
        <v>156</v>
      </c>
      <c r="C2878">
        <v>4</v>
      </c>
      <c r="D2878">
        <v>5</v>
      </c>
      <c r="E2878">
        <v>11</v>
      </c>
      <c r="F2878">
        <v>699.99</v>
      </c>
      <c r="G2878">
        <v>0</v>
      </c>
      <c r="H2878">
        <v>0</v>
      </c>
      <c r="I2878">
        <v>7699.89</v>
      </c>
      <c r="J2878">
        <v>7699.89</v>
      </c>
      <c r="K2878">
        <v>5389.89</v>
      </c>
      <c r="L2878">
        <v>2310</v>
      </c>
      <c r="M2878">
        <v>30</v>
      </c>
      <c r="N2878" t="s">
        <v>9708</v>
      </c>
    </row>
    <row r="2879" spans="1:14" x14ac:dyDescent="0.3">
      <c r="A2879">
        <v>2878</v>
      </c>
      <c r="B2879">
        <v>369</v>
      </c>
      <c r="C2879">
        <v>12</v>
      </c>
      <c r="D2879">
        <v>3</v>
      </c>
      <c r="E2879">
        <v>2</v>
      </c>
      <c r="F2879">
        <v>649.99</v>
      </c>
      <c r="G2879">
        <v>10</v>
      </c>
      <c r="H2879">
        <v>130</v>
      </c>
      <c r="I2879">
        <v>1299.98</v>
      </c>
      <c r="J2879">
        <v>1169.98</v>
      </c>
      <c r="K2879">
        <v>844.98</v>
      </c>
      <c r="L2879">
        <v>325</v>
      </c>
      <c r="M2879">
        <v>27.78</v>
      </c>
      <c r="N2879" t="s">
        <v>9709</v>
      </c>
    </row>
    <row r="2880" spans="1:14" x14ac:dyDescent="0.3">
      <c r="A2880">
        <v>2879</v>
      </c>
      <c r="B2880">
        <v>72</v>
      </c>
      <c r="C2880">
        <v>16</v>
      </c>
      <c r="D2880">
        <v>4</v>
      </c>
      <c r="E2880">
        <v>70</v>
      </c>
      <c r="F2880">
        <v>229.99</v>
      </c>
      <c r="G2880">
        <v>0</v>
      </c>
      <c r="H2880">
        <v>0</v>
      </c>
      <c r="I2880">
        <v>16099.3</v>
      </c>
      <c r="J2880">
        <v>16099.3</v>
      </c>
      <c r="K2880">
        <v>11269.3</v>
      </c>
      <c r="L2880">
        <v>4830</v>
      </c>
      <c r="M2880">
        <v>30</v>
      </c>
      <c r="N2880" t="s">
        <v>9710</v>
      </c>
    </row>
    <row r="2881" spans="1:14" x14ac:dyDescent="0.3">
      <c r="A2881">
        <v>2880</v>
      </c>
      <c r="B2881">
        <v>427</v>
      </c>
      <c r="C2881">
        <v>13</v>
      </c>
      <c r="D2881">
        <v>2</v>
      </c>
      <c r="E2881">
        <v>9</v>
      </c>
      <c r="F2881">
        <v>3299.99</v>
      </c>
      <c r="G2881">
        <v>0</v>
      </c>
      <c r="H2881">
        <v>0</v>
      </c>
      <c r="I2881">
        <v>29699.91</v>
      </c>
      <c r="J2881">
        <v>29699.91</v>
      </c>
      <c r="K2881">
        <v>19304.91</v>
      </c>
      <c r="L2881">
        <v>10395</v>
      </c>
      <c r="M2881">
        <v>35</v>
      </c>
      <c r="N2881" t="s">
        <v>9711</v>
      </c>
    </row>
    <row r="2882" spans="1:14" x14ac:dyDescent="0.3">
      <c r="A2882">
        <v>2881</v>
      </c>
      <c r="B2882">
        <v>213</v>
      </c>
      <c r="C2882">
        <v>15</v>
      </c>
      <c r="D2882">
        <v>2</v>
      </c>
      <c r="E2882">
        <v>15</v>
      </c>
      <c r="F2882">
        <v>429.99</v>
      </c>
      <c r="G2882">
        <v>0</v>
      </c>
      <c r="H2882">
        <v>0</v>
      </c>
      <c r="I2882">
        <v>6449.85</v>
      </c>
      <c r="J2882">
        <v>6449.85</v>
      </c>
      <c r="K2882">
        <v>4514.8500000000004</v>
      </c>
      <c r="L2882">
        <v>1935</v>
      </c>
      <c r="M2882">
        <v>30</v>
      </c>
      <c r="N2882" t="s">
        <v>9712</v>
      </c>
    </row>
    <row r="2883" spans="1:14" x14ac:dyDescent="0.3">
      <c r="A2883">
        <v>2882</v>
      </c>
      <c r="B2883">
        <v>246</v>
      </c>
      <c r="C2883">
        <v>2</v>
      </c>
      <c r="D2883">
        <v>5</v>
      </c>
      <c r="E2883">
        <v>2</v>
      </c>
      <c r="F2883">
        <v>1199.99</v>
      </c>
      <c r="G2883">
        <v>0</v>
      </c>
      <c r="H2883">
        <v>0</v>
      </c>
      <c r="I2883">
        <v>2399.98</v>
      </c>
      <c r="J2883">
        <v>2399.98</v>
      </c>
      <c r="K2883">
        <v>1679.98</v>
      </c>
      <c r="L2883">
        <v>720</v>
      </c>
      <c r="M2883">
        <v>30</v>
      </c>
      <c r="N2883" t="s">
        <v>9713</v>
      </c>
    </row>
    <row r="2884" spans="1:14" x14ac:dyDescent="0.3">
      <c r="A2884">
        <v>2883</v>
      </c>
      <c r="B2884">
        <v>715</v>
      </c>
      <c r="C2884">
        <v>8</v>
      </c>
      <c r="D2884">
        <v>4</v>
      </c>
      <c r="E2884">
        <v>3</v>
      </c>
      <c r="F2884">
        <v>899.99</v>
      </c>
      <c r="G2884">
        <v>0</v>
      </c>
      <c r="H2884">
        <v>0</v>
      </c>
      <c r="I2884">
        <v>2699.97</v>
      </c>
      <c r="J2884">
        <v>2699.97</v>
      </c>
      <c r="K2884">
        <v>1889.97</v>
      </c>
      <c r="L2884">
        <v>810</v>
      </c>
      <c r="M2884">
        <v>30</v>
      </c>
      <c r="N2884" t="s">
        <v>9714</v>
      </c>
    </row>
    <row r="2885" spans="1:14" x14ac:dyDescent="0.3">
      <c r="A2885">
        <v>2884</v>
      </c>
      <c r="B2885">
        <v>239</v>
      </c>
      <c r="C2885">
        <v>5</v>
      </c>
      <c r="D2885">
        <v>2</v>
      </c>
      <c r="E2885">
        <v>33</v>
      </c>
      <c r="F2885">
        <v>1919.99</v>
      </c>
      <c r="G2885">
        <v>0</v>
      </c>
      <c r="H2885">
        <v>0</v>
      </c>
      <c r="I2885">
        <v>63359.67</v>
      </c>
      <c r="J2885">
        <v>63359.67</v>
      </c>
      <c r="K2885">
        <v>44351.67</v>
      </c>
      <c r="L2885">
        <v>19008</v>
      </c>
      <c r="M2885">
        <v>30</v>
      </c>
      <c r="N2885" t="s">
        <v>9715</v>
      </c>
    </row>
    <row r="2886" spans="1:14" x14ac:dyDescent="0.3">
      <c r="A2886">
        <v>2885</v>
      </c>
      <c r="B2886">
        <v>397</v>
      </c>
      <c r="C2886">
        <v>13</v>
      </c>
      <c r="D2886">
        <v>1</v>
      </c>
      <c r="E2886">
        <v>9</v>
      </c>
      <c r="F2886">
        <v>3299.99</v>
      </c>
      <c r="G2886">
        <v>0</v>
      </c>
      <c r="H2886">
        <v>0</v>
      </c>
      <c r="I2886">
        <v>29699.91</v>
      </c>
      <c r="J2886">
        <v>29699.91</v>
      </c>
      <c r="K2886">
        <v>19304.91</v>
      </c>
      <c r="L2886">
        <v>10395</v>
      </c>
      <c r="M2886">
        <v>35</v>
      </c>
      <c r="N2886" t="s">
        <v>9716</v>
      </c>
    </row>
    <row r="2887" spans="1:14" x14ac:dyDescent="0.3">
      <c r="A2887">
        <v>2886</v>
      </c>
      <c r="B2887">
        <v>25</v>
      </c>
      <c r="C2887">
        <v>14</v>
      </c>
      <c r="D2887">
        <v>5</v>
      </c>
      <c r="E2887">
        <v>2</v>
      </c>
      <c r="F2887">
        <v>1299.99</v>
      </c>
      <c r="G2887">
        <v>0</v>
      </c>
      <c r="H2887">
        <v>0</v>
      </c>
      <c r="I2887">
        <v>2599.98</v>
      </c>
      <c r="J2887">
        <v>2599.98</v>
      </c>
      <c r="K2887">
        <v>1689.98</v>
      </c>
      <c r="L2887">
        <v>910</v>
      </c>
      <c r="M2887">
        <v>35</v>
      </c>
      <c r="N2887" t="s">
        <v>9717</v>
      </c>
    </row>
    <row r="2888" spans="1:14" x14ac:dyDescent="0.3">
      <c r="A2888">
        <v>2887</v>
      </c>
      <c r="B2888">
        <v>604</v>
      </c>
      <c r="C2888">
        <v>2</v>
      </c>
      <c r="D2888">
        <v>2</v>
      </c>
      <c r="E2888">
        <v>15</v>
      </c>
      <c r="F2888">
        <v>1199.99</v>
      </c>
      <c r="G2888">
        <v>10</v>
      </c>
      <c r="H2888">
        <v>1799.98</v>
      </c>
      <c r="I2888">
        <v>17999.849999999999</v>
      </c>
      <c r="J2888">
        <v>16199.87</v>
      </c>
      <c r="K2888">
        <v>12599.85</v>
      </c>
      <c r="L2888">
        <v>3600.02</v>
      </c>
      <c r="M2888">
        <v>22.22</v>
      </c>
      <c r="N2888" t="s">
        <v>9718</v>
      </c>
    </row>
    <row r="2889" spans="1:14" x14ac:dyDescent="0.3">
      <c r="A2889">
        <v>2888</v>
      </c>
      <c r="B2889">
        <v>8</v>
      </c>
      <c r="C2889">
        <v>12</v>
      </c>
      <c r="D2889">
        <v>1</v>
      </c>
      <c r="E2889">
        <v>10</v>
      </c>
      <c r="F2889">
        <v>649.99</v>
      </c>
      <c r="G2889">
        <v>5</v>
      </c>
      <c r="H2889">
        <v>325</v>
      </c>
      <c r="I2889">
        <v>6499.9</v>
      </c>
      <c r="J2889">
        <v>6174.9</v>
      </c>
      <c r="K2889">
        <v>4224.8999999999996</v>
      </c>
      <c r="L2889">
        <v>1950</v>
      </c>
      <c r="M2889">
        <v>31.58</v>
      </c>
      <c r="N2889" t="s">
        <v>9719</v>
      </c>
    </row>
    <row r="2890" spans="1:14" x14ac:dyDescent="0.3">
      <c r="A2890">
        <v>2889</v>
      </c>
      <c r="B2890">
        <v>169</v>
      </c>
      <c r="C2890">
        <v>13</v>
      </c>
      <c r="D2890">
        <v>2</v>
      </c>
      <c r="E2890">
        <v>3</v>
      </c>
      <c r="F2890">
        <v>3299.99</v>
      </c>
      <c r="G2890">
        <v>10</v>
      </c>
      <c r="H2890">
        <v>990</v>
      </c>
      <c r="I2890">
        <v>9899.9699999999993</v>
      </c>
      <c r="J2890">
        <v>8909.9699999999993</v>
      </c>
      <c r="K2890">
        <v>6434.97</v>
      </c>
      <c r="L2890">
        <v>2475</v>
      </c>
      <c r="M2890">
        <v>27.78</v>
      </c>
      <c r="N2890" t="s">
        <v>9720</v>
      </c>
    </row>
    <row r="2891" spans="1:14" x14ac:dyDescent="0.3">
      <c r="A2891">
        <v>2890</v>
      </c>
      <c r="B2891">
        <v>643</v>
      </c>
      <c r="C2891">
        <v>10</v>
      </c>
      <c r="D2891">
        <v>3</v>
      </c>
      <c r="E2891">
        <v>18</v>
      </c>
      <c r="F2891">
        <v>3299.99</v>
      </c>
      <c r="G2891">
        <v>0</v>
      </c>
      <c r="H2891">
        <v>0</v>
      </c>
      <c r="I2891">
        <v>59399.82</v>
      </c>
      <c r="J2891">
        <v>59399.82</v>
      </c>
      <c r="K2891">
        <v>38609.82</v>
      </c>
      <c r="L2891">
        <v>20790</v>
      </c>
      <c r="M2891">
        <v>35</v>
      </c>
      <c r="N2891" t="s">
        <v>9721</v>
      </c>
    </row>
    <row r="2892" spans="1:14" x14ac:dyDescent="0.3">
      <c r="A2892">
        <v>2891</v>
      </c>
      <c r="B2892">
        <v>398</v>
      </c>
      <c r="C2892">
        <v>6</v>
      </c>
      <c r="D2892">
        <v>2</v>
      </c>
      <c r="E2892">
        <v>49</v>
      </c>
      <c r="F2892">
        <v>999.99</v>
      </c>
      <c r="G2892">
        <v>10</v>
      </c>
      <c r="H2892">
        <v>4899.95</v>
      </c>
      <c r="I2892">
        <v>48999.51</v>
      </c>
      <c r="J2892">
        <v>44099.56</v>
      </c>
      <c r="K2892">
        <v>34299.51</v>
      </c>
      <c r="L2892">
        <v>9800.0499999999993</v>
      </c>
      <c r="M2892">
        <v>22.22</v>
      </c>
      <c r="N2892" t="s">
        <v>9722</v>
      </c>
    </row>
    <row r="2893" spans="1:14" x14ac:dyDescent="0.3">
      <c r="A2893">
        <v>2892</v>
      </c>
      <c r="B2893">
        <v>343</v>
      </c>
      <c r="C2893">
        <v>7</v>
      </c>
      <c r="D2893">
        <v>3</v>
      </c>
      <c r="E2893">
        <v>17</v>
      </c>
      <c r="F2893">
        <v>1319.99</v>
      </c>
      <c r="G2893">
        <v>10</v>
      </c>
      <c r="H2893">
        <v>2243.98</v>
      </c>
      <c r="I2893">
        <v>22439.83</v>
      </c>
      <c r="J2893">
        <v>20195.849999999999</v>
      </c>
      <c r="K2893">
        <v>15707.83</v>
      </c>
      <c r="L2893">
        <v>4488.0200000000004</v>
      </c>
      <c r="M2893">
        <v>22.22</v>
      </c>
      <c r="N2893" t="s">
        <v>9723</v>
      </c>
    </row>
    <row r="2894" spans="1:14" x14ac:dyDescent="0.3">
      <c r="A2894">
        <v>2893</v>
      </c>
      <c r="B2894">
        <v>667</v>
      </c>
      <c r="C2894">
        <v>10</v>
      </c>
      <c r="D2894">
        <v>4</v>
      </c>
      <c r="E2894">
        <v>1</v>
      </c>
      <c r="F2894">
        <v>3299.99</v>
      </c>
      <c r="G2894">
        <v>5</v>
      </c>
      <c r="H2894">
        <v>165</v>
      </c>
      <c r="I2894">
        <v>3299.99</v>
      </c>
      <c r="J2894">
        <v>3134.99</v>
      </c>
      <c r="K2894">
        <v>2144.9899999999998</v>
      </c>
      <c r="L2894">
        <v>990</v>
      </c>
      <c r="M2894">
        <v>31.58</v>
      </c>
      <c r="N2894" t="s">
        <v>9724</v>
      </c>
    </row>
    <row r="2895" spans="1:14" x14ac:dyDescent="0.3">
      <c r="A2895">
        <v>2894</v>
      </c>
      <c r="B2895">
        <v>668</v>
      </c>
      <c r="C2895">
        <v>13</v>
      </c>
      <c r="D2895">
        <v>2</v>
      </c>
      <c r="E2895">
        <v>6</v>
      </c>
      <c r="F2895">
        <v>3299.99</v>
      </c>
      <c r="G2895">
        <v>0</v>
      </c>
      <c r="H2895">
        <v>0</v>
      </c>
      <c r="I2895">
        <v>19799.939999999999</v>
      </c>
      <c r="J2895">
        <v>19799.939999999999</v>
      </c>
      <c r="K2895">
        <v>12869.94</v>
      </c>
      <c r="L2895">
        <v>6930</v>
      </c>
      <c r="M2895">
        <v>35</v>
      </c>
      <c r="N2895" t="s">
        <v>9725</v>
      </c>
    </row>
    <row r="2896" spans="1:14" x14ac:dyDescent="0.3">
      <c r="A2896">
        <v>2895</v>
      </c>
      <c r="B2896">
        <v>397</v>
      </c>
      <c r="C2896">
        <v>4</v>
      </c>
      <c r="D2896">
        <v>2</v>
      </c>
      <c r="E2896">
        <v>13</v>
      </c>
      <c r="F2896">
        <v>699.99</v>
      </c>
      <c r="G2896">
        <v>10</v>
      </c>
      <c r="H2896">
        <v>909.99</v>
      </c>
      <c r="I2896">
        <v>9099.8700000000008</v>
      </c>
      <c r="J2896">
        <v>8189.88</v>
      </c>
      <c r="K2896">
        <v>6369.87</v>
      </c>
      <c r="L2896">
        <v>1820.01</v>
      </c>
      <c r="M2896">
        <v>22.22</v>
      </c>
      <c r="N2896" t="s">
        <v>9726</v>
      </c>
    </row>
    <row r="2897" spans="1:14" x14ac:dyDescent="0.3">
      <c r="A2897">
        <v>2896</v>
      </c>
      <c r="B2897">
        <v>306</v>
      </c>
      <c r="C2897">
        <v>7</v>
      </c>
      <c r="D2897">
        <v>5</v>
      </c>
      <c r="E2897">
        <v>20</v>
      </c>
      <c r="F2897">
        <v>1319.99</v>
      </c>
      <c r="G2897">
        <v>5</v>
      </c>
      <c r="H2897">
        <v>1319.99</v>
      </c>
      <c r="I2897">
        <v>26399.8</v>
      </c>
      <c r="J2897">
        <v>25079.81</v>
      </c>
      <c r="K2897">
        <v>18479.8</v>
      </c>
      <c r="L2897">
        <v>6600.01</v>
      </c>
      <c r="M2897">
        <v>26.32</v>
      </c>
      <c r="N2897" t="s">
        <v>9727</v>
      </c>
    </row>
    <row r="2898" spans="1:14" x14ac:dyDescent="0.3">
      <c r="A2898">
        <v>2897</v>
      </c>
      <c r="B2898">
        <v>56</v>
      </c>
      <c r="C2898">
        <v>8</v>
      </c>
      <c r="D2898">
        <v>5</v>
      </c>
      <c r="E2898">
        <v>29</v>
      </c>
      <c r="F2898">
        <v>899.99</v>
      </c>
      <c r="G2898">
        <v>0</v>
      </c>
      <c r="H2898">
        <v>0</v>
      </c>
      <c r="I2898">
        <v>26099.71</v>
      </c>
      <c r="J2898">
        <v>26099.71</v>
      </c>
      <c r="K2898">
        <v>18269.71</v>
      </c>
      <c r="L2898">
        <v>7830</v>
      </c>
      <c r="M2898">
        <v>30</v>
      </c>
      <c r="N2898" t="s">
        <v>9728</v>
      </c>
    </row>
    <row r="2899" spans="1:14" x14ac:dyDescent="0.3">
      <c r="A2899">
        <v>2898</v>
      </c>
      <c r="B2899">
        <v>524</v>
      </c>
      <c r="C2899">
        <v>1</v>
      </c>
      <c r="D2899">
        <v>3</v>
      </c>
      <c r="E2899">
        <v>1</v>
      </c>
      <c r="F2899">
        <v>1299.99</v>
      </c>
      <c r="G2899">
        <v>0</v>
      </c>
      <c r="H2899">
        <v>0</v>
      </c>
      <c r="I2899">
        <v>1299.99</v>
      </c>
      <c r="J2899">
        <v>1299.99</v>
      </c>
      <c r="K2899">
        <v>899.99</v>
      </c>
      <c r="L2899">
        <v>400</v>
      </c>
      <c r="M2899">
        <v>30.77</v>
      </c>
      <c r="N2899" t="s">
        <v>9729</v>
      </c>
    </row>
    <row r="2900" spans="1:14" x14ac:dyDescent="0.3">
      <c r="A2900">
        <v>2899</v>
      </c>
      <c r="B2900">
        <v>186</v>
      </c>
      <c r="C2900">
        <v>11</v>
      </c>
      <c r="D2900">
        <v>2</v>
      </c>
      <c r="E2900">
        <v>8</v>
      </c>
      <c r="F2900">
        <v>2299.9899999999998</v>
      </c>
      <c r="G2900">
        <v>5</v>
      </c>
      <c r="H2900">
        <v>920</v>
      </c>
      <c r="I2900">
        <v>18399.919999999998</v>
      </c>
      <c r="J2900">
        <v>17479.919999999998</v>
      </c>
      <c r="K2900">
        <v>11959.92</v>
      </c>
      <c r="L2900">
        <v>5520</v>
      </c>
      <c r="M2900">
        <v>31.58</v>
      </c>
      <c r="N2900" t="s">
        <v>9730</v>
      </c>
    </row>
    <row r="2901" spans="1:14" x14ac:dyDescent="0.3">
      <c r="A2901">
        <v>2900</v>
      </c>
      <c r="B2901">
        <v>336</v>
      </c>
      <c r="C2901">
        <v>15</v>
      </c>
      <c r="D2901">
        <v>4</v>
      </c>
      <c r="E2901">
        <v>78</v>
      </c>
      <c r="F2901">
        <v>429.99</v>
      </c>
      <c r="G2901">
        <v>25</v>
      </c>
      <c r="H2901">
        <v>8384.81</v>
      </c>
      <c r="I2901">
        <v>33539.22</v>
      </c>
      <c r="J2901">
        <v>25154.41</v>
      </c>
      <c r="K2901">
        <v>23477.22</v>
      </c>
      <c r="L2901">
        <v>1677.19</v>
      </c>
      <c r="M2901">
        <v>6.67</v>
      </c>
      <c r="N2901" t="s">
        <v>9731</v>
      </c>
    </row>
    <row r="2902" spans="1:14" x14ac:dyDescent="0.3">
      <c r="A2902">
        <v>2901</v>
      </c>
      <c r="B2902">
        <v>504</v>
      </c>
      <c r="C2902">
        <v>16</v>
      </c>
      <c r="D2902">
        <v>5</v>
      </c>
      <c r="E2902">
        <v>77</v>
      </c>
      <c r="F2902">
        <v>229.99</v>
      </c>
      <c r="G2902">
        <v>0</v>
      </c>
      <c r="H2902">
        <v>0</v>
      </c>
      <c r="I2902">
        <v>17709.23</v>
      </c>
      <c r="J2902">
        <v>17709.23</v>
      </c>
      <c r="K2902">
        <v>12396.23</v>
      </c>
      <c r="L2902">
        <v>5313</v>
      </c>
      <c r="M2902">
        <v>30</v>
      </c>
      <c r="N2902" t="s">
        <v>9732</v>
      </c>
    </row>
    <row r="2903" spans="1:14" x14ac:dyDescent="0.3">
      <c r="A2903">
        <v>2902</v>
      </c>
      <c r="B2903">
        <v>684</v>
      </c>
      <c r="C2903">
        <v>8</v>
      </c>
      <c r="D2903">
        <v>1</v>
      </c>
      <c r="E2903">
        <v>40</v>
      </c>
      <c r="F2903">
        <v>899.99</v>
      </c>
      <c r="G2903">
        <v>0</v>
      </c>
      <c r="H2903">
        <v>0</v>
      </c>
      <c r="I2903">
        <v>35999.599999999999</v>
      </c>
      <c r="J2903">
        <v>35999.599999999999</v>
      </c>
      <c r="K2903">
        <v>25199.599999999999</v>
      </c>
      <c r="L2903">
        <v>10800</v>
      </c>
      <c r="M2903">
        <v>30</v>
      </c>
      <c r="N2903" t="s">
        <v>9733</v>
      </c>
    </row>
    <row r="2904" spans="1:14" x14ac:dyDescent="0.3">
      <c r="A2904">
        <v>2903</v>
      </c>
      <c r="B2904">
        <v>32</v>
      </c>
      <c r="C2904">
        <v>2</v>
      </c>
      <c r="D2904">
        <v>1</v>
      </c>
      <c r="E2904">
        <v>18</v>
      </c>
      <c r="F2904">
        <v>1199.99</v>
      </c>
      <c r="G2904">
        <v>0</v>
      </c>
      <c r="H2904">
        <v>0</v>
      </c>
      <c r="I2904">
        <v>21599.82</v>
      </c>
      <c r="J2904">
        <v>21599.82</v>
      </c>
      <c r="K2904">
        <v>15119.82</v>
      </c>
      <c r="L2904">
        <v>6480</v>
      </c>
      <c r="M2904">
        <v>30</v>
      </c>
      <c r="N2904" t="s">
        <v>9734</v>
      </c>
    </row>
    <row r="2905" spans="1:14" x14ac:dyDescent="0.3">
      <c r="A2905">
        <v>2904</v>
      </c>
      <c r="B2905">
        <v>456</v>
      </c>
      <c r="C2905">
        <v>13</v>
      </c>
      <c r="D2905">
        <v>5</v>
      </c>
      <c r="E2905">
        <v>3</v>
      </c>
      <c r="F2905">
        <v>3299.99</v>
      </c>
      <c r="G2905">
        <v>0</v>
      </c>
      <c r="H2905">
        <v>0</v>
      </c>
      <c r="I2905">
        <v>9899.9699999999993</v>
      </c>
      <c r="J2905">
        <v>9899.9699999999993</v>
      </c>
      <c r="K2905">
        <v>6434.97</v>
      </c>
      <c r="L2905">
        <v>3465</v>
      </c>
      <c r="M2905">
        <v>35</v>
      </c>
      <c r="N2905" t="s">
        <v>9735</v>
      </c>
    </row>
    <row r="2906" spans="1:14" x14ac:dyDescent="0.3">
      <c r="A2906">
        <v>2905</v>
      </c>
      <c r="B2906">
        <v>377</v>
      </c>
      <c r="C2906">
        <v>7</v>
      </c>
      <c r="D2906">
        <v>2</v>
      </c>
      <c r="E2906">
        <v>14</v>
      </c>
      <c r="F2906">
        <v>1319.99</v>
      </c>
      <c r="G2906">
        <v>20</v>
      </c>
      <c r="H2906">
        <v>3695.97</v>
      </c>
      <c r="I2906">
        <v>18479.86</v>
      </c>
      <c r="J2906">
        <v>14783.89</v>
      </c>
      <c r="K2906">
        <v>12935.86</v>
      </c>
      <c r="L2906">
        <v>1848.03</v>
      </c>
      <c r="M2906">
        <v>12.5</v>
      </c>
      <c r="N2906" t="s">
        <v>9736</v>
      </c>
    </row>
    <row r="2907" spans="1:14" x14ac:dyDescent="0.3">
      <c r="A2907">
        <v>2906</v>
      </c>
      <c r="B2907">
        <v>78</v>
      </c>
      <c r="C2907">
        <v>9</v>
      </c>
      <c r="D2907">
        <v>4</v>
      </c>
      <c r="E2907">
        <v>21</v>
      </c>
      <c r="F2907">
        <v>219.99</v>
      </c>
      <c r="G2907">
        <v>0</v>
      </c>
      <c r="H2907">
        <v>0</v>
      </c>
      <c r="I2907">
        <v>4619.79</v>
      </c>
      <c r="J2907">
        <v>4619.79</v>
      </c>
      <c r="K2907">
        <v>3233.79</v>
      </c>
      <c r="L2907">
        <v>1386</v>
      </c>
      <c r="M2907">
        <v>30</v>
      </c>
      <c r="N2907" t="s">
        <v>9737</v>
      </c>
    </row>
    <row r="2908" spans="1:14" x14ac:dyDescent="0.3">
      <c r="A2908">
        <v>2907</v>
      </c>
      <c r="B2908">
        <v>36</v>
      </c>
      <c r="C2908">
        <v>4</v>
      </c>
      <c r="D2908">
        <v>3</v>
      </c>
      <c r="E2908">
        <v>10</v>
      </c>
      <c r="F2908">
        <v>699.99</v>
      </c>
      <c r="G2908">
        <v>0</v>
      </c>
      <c r="H2908">
        <v>0</v>
      </c>
      <c r="I2908">
        <v>6999.9</v>
      </c>
      <c r="J2908">
        <v>6999.9</v>
      </c>
      <c r="K2908">
        <v>4899.8999999999996</v>
      </c>
      <c r="L2908">
        <v>2100</v>
      </c>
      <c r="M2908">
        <v>30</v>
      </c>
      <c r="N2908" t="s">
        <v>9738</v>
      </c>
    </row>
    <row r="2909" spans="1:14" x14ac:dyDescent="0.3">
      <c r="A2909">
        <v>2908</v>
      </c>
      <c r="B2909">
        <v>210</v>
      </c>
      <c r="C2909">
        <v>4</v>
      </c>
      <c r="D2909">
        <v>1</v>
      </c>
      <c r="E2909">
        <v>31</v>
      </c>
      <c r="F2909">
        <v>699.99</v>
      </c>
      <c r="G2909">
        <v>0</v>
      </c>
      <c r="H2909">
        <v>0</v>
      </c>
      <c r="I2909">
        <v>21699.69</v>
      </c>
      <c r="J2909">
        <v>21699.69</v>
      </c>
      <c r="K2909">
        <v>15189.69</v>
      </c>
      <c r="L2909">
        <v>6510</v>
      </c>
      <c r="M2909">
        <v>30</v>
      </c>
      <c r="N2909" t="s">
        <v>9739</v>
      </c>
    </row>
    <row r="2910" spans="1:14" x14ac:dyDescent="0.3">
      <c r="A2910">
        <v>2909</v>
      </c>
      <c r="B2910">
        <v>116</v>
      </c>
      <c r="C2910">
        <v>3</v>
      </c>
      <c r="D2910">
        <v>2</v>
      </c>
      <c r="E2910">
        <v>30</v>
      </c>
      <c r="F2910">
        <v>849.99</v>
      </c>
      <c r="G2910">
        <v>10</v>
      </c>
      <c r="H2910">
        <v>2549.9699999999998</v>
      </c>
      <c r="I2910">
        <v>25499.7</v>
      </c>
      <c r="J2910">
        <v>22949.73</v>
      </c>
      <c r="K2910">
        <v>17849.7</v>
      </c>
      <c r="L2910">
        <v>5100.03</v>
      </c>
      <c r="M2910">
        <v>22.22</v>
      </c>
      <c r="N2910" t="s">
        <v>9740</v>
      </c>
    </row>
    <row r="2911" spans="1:14" x14ac:dyDescent="0.3">
      <c r="A2911">
        <v>2910</v>
      </c>
      <c r="B2911">
        <v>571</v>
      </c>
      <c r="C2911">
        <v>9</v>
      </c>
      <c r="D2911">
        <v>3</v>
      </c>
      <c r="E2911">
        <v>1</v>
      </c>
      <c r="F2911">
        <v>219.99</v>
      </c>
      <c r="G2911">
        <v>10</v>
      </c>
      <c r="H2911">
        <v>22</v>
      </c>
      <c r="I2911">
        <v>219.99</v>
      </c>
      <c r="J2911">
        <v>197.99</v>
      </c>
      <c r="K2911">
        <v>153.99</v>
      </c>
      <c r="L2911">
        <v>44</v>
      </c>
      <c r="M2911">
        <v>22.22</v>
      </c>
      <c r="N2911" t="s">
        <v>9741</v>
      </c>
    </row>
    <row r="2912" spans="1:14" x14ac:dyDescent="0.3">
      <c r="A2912">
        <v>2911</v>
      </c>
      <c r="B2912">
        <v>65</v>
      </c>
      <c r="C2912">
        <v>5</v>
      </c>
      <c r="D2912">
        <v>2</v>
      </c>
      <c r="E2912">
        <v>5</v>
      </c>
      <c r="F2912">
        <v>1919.99</v>
      </c>
      <c r="G2912">
        <v>5</v>
      </c>
      <c r="H2912">
        <v>480</v>
      </c>
      <c r="I2912">
        <v>9599.9500000000007</v>
      </c>
      <c r="J2912">
        <v>9119.9500000000007</v>
      </c>
      <c r="K2912">
        <v>6719.95</v>
      </c>
      <c r="L2912">
        <v>2400</v>
      </c>
      <c r="M2912">
        <v>26.32</v>
      </c>
      <c r="N2912" t="s">
        <v>9742</v>
      </c>
    </row>
    <row r="2913" spans="1:14" x14ac:dyDescent="0.3">
      <c r="A2913">
        <v>2912</v>
      </c>
      <c r="B2913">
        <v>387</v>
      </c>
      <c r="C2913">
        <v>1</v>
      </c>
      <c r="D2913">
        <v>1</v>
      </c>
      <c r="E2913">
        <v>32</v>
      </c>
      <c r="F2913">
        <v>1299.99</v>
      </c>
      <c r="G2913">
        <v>10</v>
      </c>
      <c r="H2913">
        <v>4159.97</v>
      </c>
      <c r="I2913">
        <v>41599.68</v>
      </c>
      <c r="J2913">
        <v>37439.71</v>
      </c>
      <c r="K2913">
        <v>28799.68</v>
      </c>
      <c r="L2913">
        <v>8640.0300000000007</v>
      </c>
      <c r="M2913">
        <v>23.08</v>
      </c>
      <c r="N2913" t="s">
        <v>9743</v>
      </c>
    </row>
    <row r="2914" spans="1:14" x14ac:dyDescent="0.3">
      <c r="A2914">
        <v>2913</v>
      </c>
      <c r="B2914">
        <v>477</v>
      </c>
      <c r="C2914">
        <v>14</v>
      </c>
      <c r="D2914">
        <v>2</v>
      </c>
      <c r="E2914">
        <v>1</v>
      </c>
      <c r="F2914">
        <v>1299.99</v>
      </c>
      <c r="G2914">
        <v>10</v>
      </c>
      <c r="H2914">
        <v>130</v>
      </c>
      <c r="I2914">
        <v>1299.99</v>
      </c>
      <c r="J2914">
        <v>1169.99</v>
      </c>
      <c r="K2914">
        <v>844.99</v>
      </c>
      <c r="L2914">
        <v>325</v>
      </c>
      <c r="M2914">
        <v>27.78</v>
      </c>
      <c r="N2914" t="s">
        <v>9744</v>
      </c>
    </row>
    <row r="2915" spans="1:14" x14ac:dyDescent="0.3">
      <c r="A2915">
        <v>2914</v>
      </c>
      <c r="B2915">
        <v>673</v>
      </c>
      <c r="C2915">
        <v>3</v>
      </c>
      <c r="D2915">
        <v>3</v>
      </c>
      <c r="E2915">
        <v>37</v>
      </c>
      <c r="F2915">
        <v>849.99</v>
      </c>
      <c r="G2915">
        <v>20</v>
      </c>
      <c r="H2915">
        <v>6289.93</v>
      </c>
      <c r="I2915">
        <v>31449.63</v>
      </c>
      <c r="J2915">
        <v>25159.7</v>
      </c>
      <c r="K2915">
        <v>22014.63</v>
      </c>
      <c r="L2915">
        <v>3145.07</v>
      </c>
      <c r="M2915">
        <v>12.5</v>
      </c>
      <c r="N2915" t="s">
        <v>9745</v>
      </c>
    </row>
    <row r="2916" spans="1:14" x14ac:dyDescent="0.3">
      <c r="A2916">
        <v>2915</v>
      </c>
      <c r="B2916">
        <v>208</v>
      </c>
      <c r="C2916">
        <v>9</v>
      </c>
      <c r="D2916">
        <v>1</v>
      </c>
      <c r="E2916">
        <v>22</v>
      </c>
      <c r="F2916">
        <v>219.99</v>
      </c>
      <c r="G2916">
        <v>0</v>
      </c>
      <c r="H2916">
        <v>0</v>
      </c>
      <c r="I2916">
        <v>4839.78</v>
      </c>
      <c r="J2916">
        <v>4839.78</v>
      </c>
      <c r="K2916">
        <v>3387.78</v>
      </c>
      <c r="L2916">
        <v>1452</v>
      </c>
      <c r="M2916">
        <v>30</v>
      </c>
      <c r="N2916" t="s">
        <v>9746</v>
      </c>
    </row>
    <row r="2917" spans="1:14" x14ac:dyDescent="0.3">
      <c r="A2917">
        <v>2916</v>
      </c>
      <c r="B2917">
        <v>241</v>
      </c>
      <c r="C2917">
        <v>15</v>
      </c>
      <c r="D2917">
        <v>1</v>
      </c>
      <c r="E2917">
        <v>6</v>
      </c>
      <c r="F2917">
        <v>429.99</v>
      </c>
      <c r="G2917">
        <v>10</v>
      </c>
      <c r="H2917">
        <v>257.99</v>
      </c>
      <c r="I2917">
        <v>2579.94</v>
      </c>
      <c r="J2917">
        <v>2321.9499999999998</v>
      </c>
      <c r="K2917">
        <v>1805.94</v>
      </c>
      <c r="L2917">
        <v>516.01</v>
      </c>
      <c r="M2917">
        <v>22.22</v>
      </c>
      <c r="N2917" t="s">
        <v>9747</v>
      </c>
    </row>
    <row r="2918" spans="1:14" x14ac:dyDescent="0.3">
      <c r="A2918">
        <v>2917</v>
      </c>
      <c r="B2918">
        <v>446</v>
      </c>
      <c r="C2918">
        <v>16</v>
      </c>
      <c r="D2918">
        <v>2</v>
      </c>
      <c r="E2918">
        <v>7</v>
      </c>
      <c r="F2918">
        <v>229.99</v>
      </c>
      <c r="G2918">
        <v>0</v>
      </c>
      <c r="H2918">
        <v>0</v>
      </c>
      <c r="I2918">
        <v>1609.93</v>
      </c>
      <c r="J2918">
        <v>1609.93</v>
      </c>
      <c r="K2918">
        <v>1126.93</v>
      </c>
      <c r="L2918">
        <v>483</v>
      </c>
      <c r="M2918">
        <v>30</v>
      </c>
      <c r="N2918" t="s">
        <v>9748</v>
      </c>
    </row>
    <row r="2919" spans="1:14" x14ac:dyDescent="0.3">
      <c r="A2919">
        <v>2918</v>
      </c>
      <c r="B2919">
        <v>91</v>
      </c>
      <c r="C2919">
        <v>12</v>
      </c>
      <c r="D2919">
        <v>4</v>
      </c>
      <c r="E2919">
        <v>14</v>
      </c>
      <c r="F2919">
        <v>649.99</v>
      </c>
      <c r="G2919">
        <v>5</v>
      </c>
      <c r="H2919">
        <v>454.99</v>
      </c>
      <c r="I2919">
        <v>9099.86</v>
      </c>
      <c r="J2919">
        <v>8644.8700000000008</v>
      </c>
      <c r="K2919">
        <v>5914.86</v>
      </c>
      <c r="L2919">
        <v>2730.01</v>
      </c>
      <c r="M2919">
        <v>31.58</v>
      </c>
      <c r="N2919" t="s">
        <v>9749</v>
      </c>
    </row>
    <row r="2920" spans="1:14" x14ac:dyDescent="0.3">
      <c r="A2920">
        <v>2919</v>
      </c>
      <c r="B2920">
        <v>168</v>
      </c>
      <c r="C2920">
        <v>12</v>
      </c>
      <c r="D2920">
        <v>3</v>
      </c>
      <c r="E2920">
        <v>12</v>
      </c>
      <c r="F2920">
        <v>649.99</v>
      </c>
      <c r="G2920">
        <v>10</v>
      </c>
      <c r="H2920">
        <v>779.99</v>
      </c>
      <c r="I2920">
        <v>7799.88</v>
      </c>
      <c r="J2920">
        <v>7019.89</v>
      </c>
      <c r="K2920">
        <v>5069.88</v>
      </c>
      <c r="L2920">
        <v>1950.01</v>
      </c>
      <c r="M2920">
        <v>27.78</v>
      </c>
      <c r="N2920" t="s">
        <v>9750</v>
      </c>
    </row>
    <row r="2921" spans="1:14" x14ac:dyDescent="0.3">
      <c r="A2921">
        <v>2920</v>
      </c>
      <c r="B2921">
        <v>150</v>
      </c>
      <c r="C2921">
        <v>11</v>
      </c>
      <c r="D2921">
        <v>3</v>
      </c>
      <c r="E2921">
        <v>7</v>
      </c>
      <c r="F2921">
        <v>2299.9899999999998</v>
      </c>
      <c r="G2921">
        <v>0</v>
      </c>
      <c r="H2921">
        <v>0</v>
      </c>
      <c r="I2921">
        <v>16099.93</v>
      </c>
      <c r="J2921">
        <v>16099.93</v>
      </c>
      <c r="K2921">
        <v>10464.93</v>
      </c>
      <c r="L2921">
        <v>5635</v>
      </c>
      <c r="M2921">
        <v>35</v>
      </c>
      <c r="N2921" t="s">
        <v>9751</v>
      </c>
    </row>
    <row r="2922" spans="1:14" x14ac:dyDescent="0.3">
      <c r="A2922">
        <v>2921</v>
      </c>
      <c r="B2922">
        <v>412</v>
      </c>
      <c r="C2922">
        <v>12</v>
      </c>
      <c r="D2922">
        <v>4</v>
      </c>
      <c r="E2922">
        <v>6</v>
      </c>
      <c r="F2922">
        <v>649.99</v>
      </c>
      <c r="G2922">
        <v>0</v>
      </c>
      <c r="H2922">
        <v>0</v>
      </c>
      <c r="I2922">
        <v>3899.94</v>
      </c>
      <c r="J2922">
        <v>3899.94</v>
      </c>
      <c r="K2922">
        <v>2534.94</v>
      </c>
      <c r="L2922">
        <v>1365</v>
      </c>
      <c r="M2922">
        <v>35</v>
      </c>
      <c r="N2922" t="s">
        <v>9752</v>
      </c>
    </row>
    <row r="2923" spans="1:14" x14ac:dyDescent="0.3">
      <c r="A2923">
        <v>2922</v>
      </c>
      <c r="B2923">
        <v>689</v>
      </c>
      <c r="C2923">
        <v>16</v>
      </c>
      <c r="D2923">
        <v>5</v>
      </c>
      <c r="E2923">
        <v>53</v>
      </c>
      <c r="F2923">
        <v>229.99</v>
      </c>
      <c r="G2923">
        <v>5</v>
      </c>
      <c r="H2923">
        <v>609.47</v>
      </c>
      <c r="I2923">
        <v>12189.47</v>
      </c>
      <c r="J2923">
        <v>11580</v>
      </c>
      <c r="K2923">
        <v>8532.4699999999993</v>
      </c>
      <c r="L2923">
        <v>3047.53</v>
      </c>
      <c r="M2923">
        <v>26.32</v>
      </c>
      <c r="N2923" t="s">
        <v>9753</v>
      </c>
    </row>
    <row r="2924" spans="1:14" x14ac:dyDescent="0.3">
      <c r="A2924">
        <v>2923</v>
      </c>
      <c r="B2924">
        <v>89</v>
      </c>
      <c r="C2924">
        <v>9</v>
      </c>
      <c r="D2924">
        <v>2</v>
      </c>
      <c r="E2924">
        <v>11</v>
      </c>
      <c r="F2924">
        <v>219.99</v>
      </c>
      <c r="G2924">
        <v>0</v>
      </c>
      <c r="H2924">
        <v>0</v>
      </c>
      <c r="I2924">
        <v>2419.89</v>
      </c>
      <c r="J2924">
        <v>2419.89</v>
      </c>
      <c r="K2924">
        <v>1693.89</v>
      </c>
      <c r="L2924">
        <v>726</v>
      </c>
      <c r="M2924">
        <v>30</v>
      </c>
      <c r="N2924" t="s">
        <v>9754</v>
      </c>
    </row>
    <row r="2925" spans="1:14" x14ac:dyDescent="0.3">
      <c r="A2925">
        <v>2924</v>
      </c>
      <c r="B2925">
        <v>478</v>
      </c>
      <c r="C2925">
        <v>15</v>
      </c>
      <c r="D2925">
        <v>5</v>
      </c>
      <c r="E2925">
        <v>22</v>
      </c>
      <c r="F2925">
        <v>429.99</v>
      </c>
      <c r="G2925">
        <v>0</v>
      </c>
      <c r="H2925">
        <v>0</v>
      </c>
      <c r="I2925">
        <v>9459.7800000000007</v>
      </c>
      <c r="J2925">
        <v>9459.7800000000007</v>
      </c>
      <c r="K2925">
        <v>6621.78</v>
      </c>
      <c r="L2925">
        <v>2838</v>
      </c>
      <c r="M2925">
        <v>30</v>
      </c>
      <c r="N2925" t="s">
        <v>9755</v>
      </c>
    </row>
    <row r="2926" spans="1:14" x14ac:dyDescent="0.3">
      <c r="A2926">
        <v>2925</v>
      </c>
      <c r="B2926">
        <v>519</v>
      </c>
      <c r="C2926">
        <v>5</v>
      </c>
      <c r="D2926">
        <v>5</v>
      </c>
      <c r="E2926">
        <v>22</v>
      </c>
      <c r="F2926">
        <v>1919.99</v>
      </c>
      <c r="G2926">
        <v>10</v>
      </c>
      <c r="H2926">
        <v>4223.9799999999996</v>
      </c>
      <c r="I2926">
        <v>42239.78</v>
      </c>
      <c r="J2926">
        <v>38015.800000000003</v>
      </c>
      <c r="K2926">
        <v>29567.78</v>
      </c>
      <c r="L2926">
        <v>8448.02</v>
      </c>
      <c r="M2926">
        <v>22.22</v>
      </c>
      <c r="N2926" t="s">
        <v>9756</v>
      </c>
    </row>
    <row r="2927" spans="1:14" x14ac:dyDescent="0.3">
      <c r="A2927">
        <v>2926</v>
      </c>
      <c r="B2927">
        <v>164</v>
      </c>
      <c r="C2927">
        <v>5</v>
      </c>
      <c r="D2927">
        <v>2</v>
      </c>
      <c r="E2927">
        <v>45</v>
      </c>
      <c r="F2927">
        <v>1919.99</v>
      </c>
      <c r="G2927">
        <v>5</v>
      </c>
      <c r="H2927">
        <v>4319.9799999999996</v>
      </c>
      <c r="I2927">
        <v>86399.55</v>
      </c>
      <c r="J2927">
        <v>82079.570000000007</v>
      </c>
      <c r="K2927">
        <v>60479.55</v>
      </c>
      <c r="L2927">
        <v>21600.02</v>
      </c>
      <c r="M2927">
        <v>26.32</v>
      </c>
      <c r="N2927" t="s">
        <v>9757</v>
      </c>
    </row>
    <row r="2928" spans="1:14" x14ac:dyDescent="0.3">
      <c r="A2928">
        <v>2927</v>
      </c>
      <c r="B2928">
        <v>430</v>
      </c>
      <c r="C2928">
        <v>4</v>
      </c>
      <c r="D2928">
        <v>5</v>
      </c>
      <c r="E2928">
        <v>35</v>
      </c>
      <c r="F2928">
        <v>699.99</v>
      </c>
      <c r="G2928">
        <v>0</v>
      </c>
      <c r="H2928">
        <v>0</v>
      </c>
      <c r="I2928">
        <v>24499.65</v>
      </c>
      <c r="J2928">
        <v>24499.65</v>
      </c>
      <c r="K2928">
        <v>17149.650000000001</v>
      </c>
      <c r="L2928">
        <v>7350</v>
      </c>
      <c r="M2928">
        <v>30</v>
      </c>
      <c r="N2928" t="s">
        <v>9758</v>
      </c>
    </row>
    <row r="2929" spans="1:14" x14ac:dyDescent="0.3">
      <c r="A2929">
        <v>2928</v>
      </c>
      <c r="B2929">
        <v>107</v>
      </c>
      <c r="C2929">
        <v>1</v>
      </c>
      <c r="D2929">
        <v>3</v>
      </c>
      <c r="E2929">
        <v>36</v>
      </c>
      <c r="F2929">
        <v>1299.99</v>
      </c>
      <c r="G2929">
        <v>0</v>
      </c>
      <c r="H2929">
        <v>0</v>
      </c>
      <c r="I2929">
        <v>46799.64</v>
      </c>
      <c r="J2929">
        <v>46799.64</v>
      </c>
      <c r="K2929">
        <v>32399.64</v>
      </c>
      <c r="L2929">
        <v>14400</v>
      </c>
      <c r="M2929">
        <v>30.77</v>
      </c>
      <c r="N2929" t="s">
        <v>9759</v>
      </c>
    </row>
    <row r="2930" spans="1:14" x14ac:dyDescent="0.3">
      <c r="A2930">
        <v>2929</v>
      </c>
      <c r="B2930">
        <v>233</v>
      </c>
      <c r="C2930">
        <v>11</v>
      </c>
      <c r="D2930">
        <v>4</v>
      </c>
      <c r="E2930">
        <v>2</v>
      </c>
      <c r="F2930">
        <v>2299.9899999999998</v>
      </c>
      <c r="G2930">
        <v>0</v>
      </c>
      <c r="H2930">
        <v>0</v>
      </c>
      <c r="I2930">
        <v>4599.9799999999996</v>
      </c>
      <c r="J2930">
        <v>4599.9799999999996</v>
      </c>
      <c r="K2930">
        <v>2989.98</v>
      </c>
      <c r="L2930">
        <v>1610</v>
      </c>
      <c r="M2930">
        <v>35</v>
      </c>
      <c r="N2930" t="s">
        <v>9760</v>
      </c>
    </row>
    <row r="2931" spans="1:14" x14ac:dyDescent="0.3">
      <c r="A2931">
        <v>2930</v>
      </c>
      <c r="B2931">
        <v>383</v>
      </c>
      <c r="C2931">
        <v>13</v>
      </c>
      <c r="D2931">
        <v>5</v>
      </c>
      <c r="E2931">
        <v>11</v>
      </c>
      <c r="F2931">
        <v>3299.99</v>
      </c>
      <c r="G2931">
        <v>25</v>
      </c>
      <c r="H2931">
        <v>9074.9699999999993</v>
      </c>
      <c r="I2931">
        <v>36299.89</v>
      </c>
      <c r="J2931">
        <v>27224.92</v>
      </c>
      <c r="K2931">
        <v>23594.89</v>
      </c>
      <c r="L2931">
        <v>3630.03</v>
      </c>
      <c r="M2931">
        <v>13.33</v>
      </c>
      <c r="N2931" t="s">
        <v>9761</v>
      </c>
    </row>
    <row r="2932" spans="1:14" x14ac:dyDescent="0.3">
      <c r="A2932">
        <v>2931</v>
      </c>
      <c r="B2932">
        <v>225</v>
      </c>
      <c r="C2932">
        <v>12</v>
      </c>
      <c r="D2932">
        <v>4</v>
      </c>
      <c r="E2932">
        <v>12</v>
      </c>
      <c r="F2932">
        <v>649.99</v>
      </c>
      <c r="G2932">
        <v>0</v>
      </c>
      <c r="H2932">
        <v>0</v>
      </c>
      <c r="I2932">
        <v>7799.88</v>
      </c>
      <c r="J2932">
        <v>7799.88</v>
      </c>
      <c r="K2932">
        <v>5069.88</v>
      </c>
      <c r="L2932">
        <v>2730</v>
      </c>
      <c r="M2932">
        <v>35</v>
      </c>
      <c r="N2932" t="s">
        <v>9762</v>
      </c>
    </row>
    <row r="2933" spans="1:14" x14ac:dyDescent="0.3">
      <c r="A2933">
        <v>2932</v>
      </c>
      <c r="B2933">
        <v>656</v>
      </c>
      <c r="C2933">
        <v>15</v>
      </c>
      <c r="D2933">
        <v>2</v>
      </c>
      <c r="E2933">
        <v>107</v>
      </c>
      <c r="F2933">
        <v>429.99</v>
      </c>
      <c r="G2933">
        <v>0</v>
      </c>
      <c r="H2933">
        <v>0</v>
      </c>
      <c r="I2933">
        <v>46008.93</v>
      </c>
      <c r="J2933">
        <v>46008.93</v>
      </c>
      <c r="K2933">
        <v>32205.93</v>
      </c>
      <c r="L2933">
        <v>13803</v>
      </c>
      <c r="M2933">
        <v>30</v>
      </c>
      <c r="N2933" t="s">
        <v>9763</v>
      </c>
    </row>
    <row r="2934" spans="1:14" x14ac:dyDescent="0.3">
      <c r="A2934">
        <v>2933</v>
      </c>
      <c r="B2934">
        <v>1</v>
      </c>
      <c r="C2934">
        <v>4</v>
      </c>
      <c r="D2934">
        <v>4</v>
      </c>
      <c r="E2934">
        <v>10</v>
      </c>
      <c r="F2934">
        <v>699.99</v>
      </c>
      <c r="G2934">
        <v>0</v>
      </c>
      <c r="H2934">
        <v>0</v>
      </c>
      <c r="I2934">
        <v>6999.9</v>
      </c>
      <c r="J2934">
        <v>6999.9</v>
      </c>
      <c r="K2934">
        <v>4899.8999999999996</v>
      </c>
      <c r="L2934">
        <v>2100</v>
      </c>
      <c r="M2934">
        <v>30</v>
      </c>
      <c r="N2934" t="s">
        <v>9764</v>
      </c>
    </row>
    <row r="2935" spans="1:14" x14ac:dyDescent="0.3">
      <c r="A2935">
        <v>2934</v>
      </c>
      <c r="B2935">
        <v>314</v>
      </c>
      <c r="C2935">
        <v>8</v>
      </c>
      <c r="D2935">
        <v>4</v>
      </c>
      <c r="E2935">
        <v>20</v>
      </c>
      <c r="F2935">
        <v>899.99</v>
      </c>
      <c r="G2935">
        <v>25</v>
      </c>
      <c r="H2935">
        <v>4499.95</v>
      </c>
      <c r="I2935">
        <v>17999.8</v>
      </c>
      <c r="J2935">
        <v>13499.85</v>
      </c>
      <c r="K2935">
        <v>12599.8</v>
      </c>
      <c r="L2935">
        <v>900.05</v>
      </c>
      <c r="M2935">
        <v>6.67</v>
      </c>
      <c r="N2935" t="s">
        <v>9765</v>
      </c>
    </row>
    <row r="2936" spans="1:14" x14ac:dyDescent="0.3">
      <c r="A2936">
        <v>2935</v>
      </c>
      <c r="B2936">
        <v>555</v>
      </c>
      <c r="C2936">
        <v>4</v>
      </c>
      <c r="D2936">
        <v>2</v>
      </c>
      <c r="E2936">
        <v>2</v>
      </c>
      <c r="F2936">
        <v>699.99</v>
      </c>
      <c r="G2936">
        <v>0</v>
      </c>
      <c r="H2936">
        <v>0</v>
      </c>
      <c r="I2936">
        <v>1399.98</v>
      </c>
      <c r="J2936">
        <v>1399.98</v>
      </c>
      <c r="K2936">
        <v>979.98</v>
      </c>
      <c r="L2936">
        <v>420</v>
      </c>
      <c r="M2936">
        <v>30</v>
      </c>
      <c r="N2936" t="s">
        <v>9766</v>
      </c>
    </row>
    <row r="2937" spans="1:14" x14ac:dyDescent="0.3">
      <c r="A2937">
        <v>2936</v>
      </c>
      <c r="B2937">
        <v>303</v>
      </c>
      <c r="C2937">
        <v>4</v>
      </c>
      <c r="D2937">
        <v>2</v>
      </c>
      <c r="E2937">
        <v>24</v>
      </c>
      <c r="F2937">
        <v>699.99</v>
      </c>
      <c r="G2937">
        <v>0</v>
      </c>
      <c r="H2937">
        <v>0</v>
      </c>
      <c r="I2937">
        <v>16799.759999999998</v>
      </c>
      <c r="J2937">
        <v>16799.759999999998</v>
      </c>
      <c r="K2937">
        <v>11759.76</v>
      </c>
      <c r="L2937">
        <v>5040</v>
      </c>
      <c r="M2937">
        <v>30</v>
      </c>
      <c r="N2937" t="s">
        <v>9767</v>
      </c>
    </row>
    <row r="2938" spans="1:14" x14ac:dyDescent="0.3">
      <c r="A2938">
        <v>2937</v>
      </c>
      <c r="B2938">
        <v>260</v>
      </c>
      <c r="C2938">
        <v>15</v>
      </c>
      <c r="D2938">
        <v>1</v>
      </c>
      <c r="E2938">
        <v>55</v>
      </c>
      <c r="F2938">
        <v>429.99</v>
      </c>
      <c r="G2938">
        <v>0</v>
      </c>
      <c r="H2938">
        <v>0</v>
      </c>
      <c r="I2938">
        <v>23649.45</v>
      </c>
      <c r="J2938">
        <v>23649.45</v>
      </c>
      <c r="K2938">
        <v>16554.45</v>
      </c>
      <c r="L2938">
        <v>7095</v>
      </c>
      <c r="M2938">
        <v>30</v>
      </c>
      <c r="N2938" t="s">
        <v>9768</v>
      </c>
    </row>
    <row r="2939" spans="1:14" x14ac:dyDescent="0.3">
      <c r="A2939">
        <v>2938</v>
      </c>
      <c r="B2939">
        <v>413</v>
      </c>
      <c r="C2939">
        <v>1</v>
      </c>
      <c r="D2939">
        <v>5</v>
      </c>
      <c r="E2939">
        <v>20</v>
      </c>
      <c r="F2939">
        <v>1299.99</v>
      </c>
      <c r="G2939">
        <v>0</v>
      </c>
      <c r="H2939">
        <v>0</v>
      </c>
      <c r="I2939">
        <v>25999.8</v>
      </c>
      <c r="J2939">
        <v>25999.8</v>
      </c>
      <c r="K2939">
        <v>17999.8</v>
      </c>
      <c r="L2939">
        <v>8000</v>
      </c>
      <c r="M2939">
        <v>30.77</v>
      </c>
      <c r="N2939" t="s">
        <v>9769</v>
      </c>
    </row>
    <row r="2940" spans="1:14" x14ac:dyDescent="0.3">
      <c r="A2940">
        <v>2939</v>
      </c>
      <c r="B2940">
        <v>384</v>
      </c>
      <c r="C2940">
        <v>7</v>
      </c>
      <c r="D2940">
        <v>3</v>
      </c>
      <c r="E2940">
        <v>14</v>
      </c>
      <c r="F2940">
        <v>1319.99</v>
      </c>
      <c r="G2940">
        <v>15</v>
      </c>
      <c r="H2940">
        <v>2771.98</v>
      </c>
      <c r="I2940">
        <v>18479.86</v>
      </c>
      <c r="J2940">
        <v>15707.88</v>
      </c>
      <c r="K2940">
        <v>12935.86</v>
      </c>
      <c r="L2940">
        <v>2772.02</v>
      </c>
      <c r="M2940">
        <v>17.649999999999999</v>
      </c>
      <c r="N2940" t="s">
        <v>9770</v>
      </c>
    </row>
    <row r="2941" spans="1:14" x14ac:dyDescent="0.3">
      <c r="A2941">
        <v>2940</v>
      </c>
      <c r="B2941">
        <v>490</v>
      </c>
      <c r="C2941">
        <v>2</v>
      </c>
      <c r="D2941">
        <v>4</v>
      </c>
      <c r="E2941">
        <v>3</v>
      </c>
      <c r="F2941">
        <v>1199.99</v>
      </c>
      <c r="G2941">
        <v>5</v>
      </c>
      <c r="H2941">
        <v>180</v>
      </c>
      <c r="I2941">
        <v>3599.97</v>
      </c>
      <c r="J2941">
        <v>3419.97</v>
      </c>
      <c r="K2941">
        <v>2519.9699999999998</v>
      </c>
      <c r="L2941">
        <v>900</v>
      </c>
      <c r="M2941">
        <v>26.32</v>
      </c>
      <c r="N2941" t="s">
        <v>9771</v>
      </c>
    </row>
    <row r="2942" spans="1:14" x14ac:dyDescent="0.3">
      <c r="A2942">
        <v>2941</v>
      </c>
      <c r="B2942">
        <v>360</v>
      </c>
      <c r="C2942">
        <v>1</v>
      </c>
      <c r="D2942">
        <v>3</v>
      </c>
      <c r="E2942">
        <v>61</v>
      </c>
      <c r="F2942">
        <v>1299.99</v>
      </c>
      <c r="G2942">
        <v>25</v>
      </c>
      <c r="H2942">
        <v>19824.849999999999</v>
      </c>
      <c r="I2942">
        <v>79299.39</v>
      </c>
      <c r="J2942">
        <v>59474.54</v>
      </c>
      <c r="K2942">
        <v>54899.39</v>
      </c>
      <c r="L2942">
        <v>4575.1499999999996</v>
      </c>
      <c r="M2942">
        <v>7.69</v>
      </c>
      <c r="N2942" t="s">
        <v>9772</v>
      </c>
    </row>
    <row r="2943" spans="1:14" x14ac:dyDescent="0.3">
      <c r="A2943">
        <v>2942</v>
      </c>
      <c r="B2943">
        <v>393</v>
      </c>
      <c r="C2943">
        <v>4</v>
      </c>
      <c r="D2943">
        <v>4</v>
      </c>
      <c r="E2943">
        <v>45</v>
      </c>
      <c r="F2943">
        <v>699.99</v>
      </c>
      <c r="G2943">
        <v>15</v>
      </c>
      <c r="H2943">
        <v>4724.93</v>
      </c>
      <c r="I2943">
        <v>31499.55</v>
      </c>
      <c r="J2943">
        <v>26774.62</v>
      </c>
      <c r="K2943">
        <v>22049.55</v>
      </c>
      <c r="L2943">
        <v>4725.07</v>
      </c>
      <c r="M2943">
        <v>17.649999999999999</v>
      </c>
      <c r="N2943" t="s">
        <v>9773</v>
      </c>
    </row>
    <row r="2944" spans="1:14" x14ac:dyDescent="0.3">
      <c r="A2944">
        <v>2943</v>
      </c>
      <c r="B2944">
        <v>360</v>
      </c>
      <c r="C2944">
        <v>16</v>
      </c>
      <c r="D2944">
        <v>1</v>
      </c>
      <c r="E2944">
        <v>49</v>
      </c>
      <c r="F2944">
        <v>229.99</v>
      </c>
      <c r="G2944">
        <v>0</v>
      </c>
      <c r="H2944">
        <v>0</v>
      </c>
      <c r="I2944">
        <v>11269.51</v>
      </c>
      <c r="J2944">
        <v>11269.51</v>
      </c>
      <c r="K2944">
        <v>7888.51</v>
      </c>
      <c r="L2944">
        <v>3381</v>
      </c>
      <c r="M2944">
        <v>30</v>
      </c>
      <c r="N2944" t="s">
        <v>9774</v>
      </c>
    </row>
    <row r="2945" spans="1:14" x14ac:dyDescent="0.3">
      <c r="A2945">
        <v>2944</v>
      </c>
      <c r="B2945">
        <v>89</v>
      </c>
      <c r="C2945">
        <v>16</v>
      </c>
      <c r="D2945">
        <v>3</v>
      </c>
      <c r="E2945">
        <v>70</v>
      </c>
      <c r="F2945">
        <v>229.99</v>
      </c>
      <c r="G2945">
        <v>0</v>
      </c>
      <c r="H2945">
        <v>0</v>
      </c>
      <c r="I2945">
        <v>16099.3</v>
      </c>
      <c r="J2945">
        <v>16099.3</v>
      </c>
      <c r="K2945">
        <v>11269.3</v>
      </c>
      <c r="L2945">
        <v>4830</v>
      </c>
      <c r="M2945">
        <v>30</v>
      </c>
      <c r="N2945" t="s">
        <v>9775</v>
      </c>
    </row>
    <row r="2946" spans="1:14" x14ac:dyDescent="0.3">
      <c r="A2946">
        <v>2945</v>
      </c>
      <c r="B2946">
        <v>252</v>
      </c>
      <c r="C2946">
        <v>4</v>
      </c>
      <c r="D2946">
        <v>4</v>
      </c>
      <c r="E2946">
        <v>25</v>
      </c>
      <c r="F2946">
        <v>699.99</v>
      </c>
      <c r="G2946">
        <v>0</v>
      </c>
      <c r="H2946">
        <v>0</v>
      </c>
      <c r="I2946">
        <v>17499.75</v>
      </c>
      <c r="J2946">
        <v>17499.75</v>
      </c>
      <c r="K2946">
        <v>12249.75</v>
      </c>
      <c r="L2946">
        <v>5250</v>
      </c>
      <c r="M2946">
        <v>30</v>
      </c>
      <c r="N2946" t="s">
        <v>9776</v>
      </c>
    </row>
    <row r="2947" spans="1:14" x14ac:dyDescent="0.3">
      <c r="A2947">
        <v>2946</v>
      </c>
      <c r="B2947">
        <v>619</v>
      </c>
      <c r="C2947">
        <v>16</v>
      </c>
      <c r="D2947">
        <v>1</v>
      </c>
      <c r="E2947">
        <v>42</v>
      </c>
      <c r="F2947">
        <v>229.99</v>
      </c>
      <c r="G2947">
        <v>0</v>
      </c>
      <c r="H2947">
        <v>0</v>
      </c>
      <c r="I2947">
        <v>9659.58</v>
      </c>
      <c r="J2947">
        <v>9659.58</v>
      </c>
      <c r="K2947">
        <v>6761.58</v>
      </c>
      <c r="L2947">
        <v>2898</v>
      </c>
      <c r="M2947">
        <v>30</v>
      </c>
      <c r="N2947" t="s">
        <v>9777</v>
      </c>
    </row>
    <row r="2948" spans="1:14" x14ac:dyDescent="0.3">
      <c r="A2948">
        <v>2947</v>
      </c>
      <c r="B2948">
        <v>721</v>
      </c>
      <c r="C2948">
        <v>15</v>
      </c>
      <c r="D2948">
        <v>2</v>
      </c>
      <c r="E2948">
        <v>79</v>
      </c>
      <c r="F2948">
        <v>429.99</v>
      </c>
      <c r="G2948">
        <v>10</v>
      </c>
      <c r="H2948">
        <v>3396.92</v>
      </c>
      <c r="I2948">
        <v>33969.21</v>
      </c>
      <c r="J2948">
        <v>30572.29</v>
      </c>
      <c r="K2948">
        <v>23778.21</v>
      </c>
      <c r="L2948">
        <v>6794.08</v>
      </c>
      <c r="M2948">
        <v>22.22</v>
      </c>
      <c r="N2948" t="s">
        <v>9778</v>
      </c>
    </row>
    <row r="2949" spans="1:14" x14ac:dyDescent="0.3">
      <c r="A2949">
        <v>2948</v>
      </c>
      <c r="B2949">
        <v>11</v>
      </c>
      <c r="C2949">
        <v>5</v>
      </c>
      <c r="D2949">
        <v>5</v>
      </c>
      <c r="E2949">
        <v>44</v>
      </c>
      <c r="F2949">
        <v>1919.99</v>
      </c>
      <c r="G2949">
        <v>25</v>
      </c>
      <c r="H2949">
        <v>21119.89</v>
      </c>
      <c r="I2949">
        <v>84479.56</v>
      </c>
      <c r="J2949">
        <v>63359.67</v>
      </c>
      <c r="K2949">
        <v>59135.56</v>
      </c>
      <c r="L2949">
        <v>4224.1099999999997</v>
      </c>
      <c r="M2949">
        <v>6.67</v>
      </c>
      <c r="N2949" t="s">
        <v>9779</v>
      </c>
    </row>
    <row r="2950" spans="1:14" x14ac:dyDescent="0.3">
      <c r="A2950">
        <v>2949</v>
      </c>
      <c r="B2950">
        <v>519</v>
      </c>
      <c r="C2950">
        <v>15</v>
      </c>
      <c r="D2950">
        <v>1</v>
      </c>
      <c r="E2950">
        <v>65</v>
      </c>
      <c r="F2950">
        <v>429.99</v>
      </c>
      <c r="G2950">
        <v>0</v>
      </c>
      <c r="H2950">
        <v>0</v>
      </c>
      <c r="I2950">
        <v>27949.35</v>
      </c>
      <c r="J2950">
        <v>27949.35</v>
      </c>
      <c r="K2950">
        <v>19564.349999999999</v>
      </c>
      <c r="L2950">
        <v>8385</v>
      </c>
      <c r="M2950">
        <v>30</v>
      </c>
      <c r="N2950" t="s">
        <v>9780</v>
      </c>
    </row>
    <row r="2951" spans="1:14" x14ac:dyDescent="0.3">
      <c r="A2951">
        <v>2950</v>
      </c>
      <c r="B2951">
        <v>282</v>
      </c>
      <c r="C2951">
        <v>13</v>
      </c>
      <c r="D2951">
        <v>5</v>
      </c>
      <c r="E2951">
        <v>2</v>
      </c>
      <c r="F2951">
        <v>3299.99</v>
      </c>
      <c r="G2951">
        <v>0</v>
      </c>
      <c r="H2951">
        <v>0</v>
      </c>
      <c r="I2951">
        <v>6599.98</v>
      </c>
      <c r="J2951">
        <v>6599.98</v>
      </c>
      <c r="K2951">
        <v>4289.9799999999996</v>
      </c>
      <c r="L2951">
        <v>2310</v>
      </c>
      <c r="M2951">
        <v>35</v>
      </c>
      <c r="N2951" t="s">
        <v>9781</v>
      </c>
    </row>
    <row r="2952" spans="1:14" x14ac:dyDescent="0.3">
      <c r="A2952">
        <v>2951</v>
      </c>
      <c r="B2952">
        <v>121</v>
      </c>
      <c r="C2952">
        <v>16</v>
      </c>
      <c r="D2952">
        <v>2</v>
      </c>
      <c r="E2952">
        <v>58</v>
      </c>
      <c r="F2952">
        <v>229.99</v>
      </c>
      <c r="G2952">
        <v>0</v>
      </c>
      <c r="H2952">
        <v>0</v>
      </c>
      <c r="I2952">
        <v>13339.42</v>
      </c>
      <c r="J2952">
        <v>13339.42</v>
      </c>
      <c r="K2952">
        <v>9337.42</v>
      </c>
      <c r="L2952">
        <v>4002</v>
      </c>
      <c r="M2952">
        <v>30</v>
      </c>
      <c r="N2952" t="s">
        <v>9782</v>
      </c>
    </row>
    <row r="2953" spans="1:14" x14ac:dyDescent="0.3">
      <c r="A2953">
        <v>2952</v>
      </c>
      <c r="B2953">
        <v>167</v>
      </c>
      <c r="C2953">
        <v>2</v>
      </c>
      <c r="D2953">
        <v>3</v>
      </c>
      <c r="E2953">
        <v>39</v>
      </c>
      <c r="F2953">
        <v>1199.99</v>
      </c>
      <c r="G2953">
        <v>0</v>
      </c>
      <c r="H2953">
        <v>0</v>
      </c>
      <c r="I2953">
        <v>46799.61</v>
      </c>
      <c r="J2953">
        <v>46799.61</v>
      </c>
      <c r="K2953">
        <v>32759.61</v>
      </c>
      <c r="L2953">
        <v>14040</v>
      </c>
      <c r="M2953">
        <v>30</v>
      </c>
      <c r="N2953" t="s">
        <v>9783</v>
      </c>
    </row>
    <row r="2954" spans="1:14" x14ac:dyDescent="0.3">
      <c r="A2954">
        <v>2953</v>
      </c>
      <c r="B2954">
        <v>113</v>
      </c>
      <c r="C2954">
        <v>5</v>
      </c>
      <c r="D2954">
        <v>1</v>
      </c>
      <c r="E2954">
        <v>13</v>
      </c>
      <c r="F2954">
        <v>1919.99</v>
      </c>
      <c r="G2954">
        <v>5</v>
      </c>
      <c r="H2954">
        <v>1247.99</v>
      </c>
      <c r="I2954">
        <v>24959.87</v>
      </c>
      <c r="J2954">
        <v>23711.88</v>
      </c>
      <c r="K2954">
        <v>17471.87</v>
      </c>
      <c r="L2954">
        <v>6240.01</v>
      </c>
      <c r="M2954">
        <v>26.32</v>
      </c>
      <c r="N2954" t="s">
        <v>9784</v>
      </c>
    </row>
    <row r="2955" spans="1:14" x14ac:dyDescent="0.3">
      <c r="A2955">
        <v>2954</v>
      </c>
      <c r="B2955">
        <v>256</v>
      </c>
      <c r="C2955">
        <v>1</v>
      </c>
      <c r="D2955">
        <v>4</v>
      </c>
      <c r="E2955">
        <v>50</v>
      </c>
      <c r="F2955">
        <v>1299.99</v>
      </c>
      <c r="G2955">
        <v>0</v>
      </c>
      <c r="H2955">
        <v>0</v>
      </c>
      <c r="I2955">
        <v>64999.5</v>
      </c>
      <c r="J2955">
        <v>64999.5</v>
      </c>
      <c r="K2955">
        <v>44999.5</v>
      </c>
      <c r="L2955">
        <v>20000</v>
      </c>
      <c r="M2955">
        <v>30.77</v>
      </c>
      <c r="N2955" t="s">
        <v>9785</v>
      </c>
    </row>
    <row r="2956" spans="1:14" x14ac:dyDescent="0.3">
      <c r="A2956">
        <v>2955</v>
      </c>
      <c r="B2956">
        <v>386</v>
      </c>
      <c r="C2956">
        <v>2</v>
      </c>
      <c r="D2956">
        <v>3</v>
      </c>
      <c r="E2956">
        <v>12</v>
      </c>
      <c r="F2956">
        <v>1199.99</v>
      </c>
      <c r="G2956">
        <v>0</v>
      </c>
      <c r="H2956">
        <v>0</v>
      </c>
      <c r="I2956">
        <v>14399.88</v>
      </c>
      <c r="J2956">
        <v>14399.88</v>
      </c>
      <c r="K2956">
        <v>10079.879999999999</v>
      </c>
      <c r="L2956">
        <v>4320</v>
      </c>
      <c r="M2956">
        <v>30</v>
      </c>
      <c r="N2956" t="s">
        <v>9786</v>
      </c>
    </row>
    <row r="2957" spans="1:14" x14ac:dyDescent="0.3">
      <c r="A2957">
        <v>2956</v>
      </c>
      <c r="B2957">
        <v>700</v>
      </c>
      <c r="C2957">
        <v>16</v>
      </c>
      <c r="D2957">
        <v>2</v>
      </c>
      <c r="E2957">
        <v>92</v>
      </c>
      <c r="F2957">
        <v>229.99</v>
      </c>
      <c r="G2957">
        <v>10</v>
      </c>
      <c r="H2957">
        <v>2115.91</v>
      </c>
      <c r="I2957">
        <v>21159.08</v>
      </c>
      <c r="J2957">
        <v>19043.169999999998</v>
      </c>
      <c r="K2957">
        <v>14811.08</v>
      </c>
      <c r="L2957">
        <v>4232.09</v>
      </c>
      <c r="M2957">
        <v>22.22</v>
      </c>
      <c r="N2957" t="s">
        <v>9787</v>
      </c>
    </row>
    <row r="2958" spans="1:14" x14ac:dyDescent="0.3">
      <c r="A2958">
        <v>2957</v>
      </c>
      <c r="B2958">
        <v>718</v>
      </c>
      <c r="C2958">
        <v>4</v>
      </c>
      <c r="D2958">
        <v>1</v>
      </c>
      <c r="E2958">
        <v>22</v>
      </c>
      <c r="F2958">
        <v>699.99</v>
      </c>
      <c r="G2958">
        <v>0</v>
      </c>
      <c r="H2958">
        <v>0</v>
      </c>
      <c r="I2958">
        <v>15399.78</v>
      </c>
      <c r="J2958">
        <v>15399.78</v>
      </c>
      <c r="K2958">
        <v>10779.78</v>
      </c>
      <c r="L2958">
        <v>4620</v>
      </c>
      <c r="M2958">
        <v>30</v>
      </c>
      <c r="N2958" t="s">
        <v>9788</v>
      </c>
    </row>
    <row r="2959" spans="1:14" x14ac:dyDescent="0.3">
      <c r="A2959">
        <v>2958</v>
      </c>
      <c r="B2959">
        <v>620</v>
      </c>
      <c r="C2959">
        <v>1</v>
      </c>
      <c r="D2959">
        <v>4</v>
      </c>
      <c r="E2959">
        <v>32</v>
      </c>
      <c r="F2959">
        <v>1299.99</v>
      </c>
      <c r="G2959">
        <v>0</v>
      </c>
      <c r="H2959">
        <v>0</v>
      </c>
      <c r="I2959">
        <v>41599.68</v>
      </c>
      <c r="J2959">
        <v>41599.68</v>
      </c>
      <c r="K2959">
        <v>28799.68</v>
      </c>
      <c r="L2959">
        <v>12800</v>
      </c>
      <c r="M2959">
        <v>30.77</v>
      </c>
      <c r="N2959" t="s">
        <v>9789</v>
      </c>
    </row>
    <row r="2960" spans="1:14" x14ac:dyDescent="0.3">
      <c r="A2960">
        <v>2959</v>
      </c>
      <c r="B2960">
        <v>716</v>
      </c>
      <c r="C2960">
        <v>14</v>
      </c>
      <c r="D2960">
        <v>1</v>
      </c>
      <c r="E2960">
        <v>12</v>
      </c>
      <c r="F2960">
        <v>1299.99</v>
      </c>
      <c r="G2960">
        <v>20</v>
      </c>
      <c r="H2960">
        <v>3119.98</v>
      </c>
      <c r="I2960">
        <v>15599.88</v>
      </c>
      <c r="J2960">
        <v>12479.9</v>
      </c>
      <c r="K2960">
        <v>10139.879999999999</v>
      </c>
      <c r="L2960">
        <v>2340.02</v>
      </c>
      <c r="M2960">
        <v>18.75</v>
      </c>
      <c r="N2960" t="s">
        <v>9790</v>
      </c>
    </row>
    <row r="2961" spans="1:14" x14ac:dyDescent="0.3">
      <c r="A2961">
        <v>2960</v>
      </c>
      <c r="B2961">
        <v>109</v>
      </c>
      <c r="C2961">
        <v>14</v>
      </c>
      <c r="D2961">
        <v>4</v>
      </c>
      <c r="E2961">
        <v>1</v>
      </c>
      <c r="F2961">
        <v>1299.99</v>
      </c>
      <c r="G2961">
        <v>0</v>
      </c>
      <c r="H2961">
        <v>0</v>
      </c>
      <c r="I2961">
        <v>1299.99</v>
      </c>
      <c r="J2961">
        <v>1299.99</v>
      </c>
      <c r="K2961">
        <v>844.99</v>
      </c>
      <c r="L2961">
        <v>455</v>
      </c>
      <c r="M2961">
        <v>35</v>
      </c>
      <c r="N2961" t="s">
        <v>9791</v>
      </c>
    </row>
    <row r="2962" spans="1:14" x14ac:dyDescent="0.3">
      <c r="A2962">
        <v>2961</v>
      </c>
      <c r="B2962">
        <v>571</v>
      </c>
      <c r="C2962">
        <v>14</v>
      </c>
      <c r="D2962">
        <v>1</v>
      </c>
      <c r="E2962">
        <v>2</v>
      </c>
      <c r="F2962">
        <v>1299.99</v>
      </c>
      <c r="G2962">
        <v>0</v>
      </c>
      <c r="H2962">
        <v>0</v>
      </c>
      <c r="I2962">
        <v>2599.98</v>
      </c>
      <c r="J2962">
        <v>2599.98</v>
      </c>
      <c r="K2962">
        <v>1689.98</v>
      </c>
      <c r="L2962">
        <v>910</v>
      </c>
      <c r="M2962">
        <v>35</v>
      </c>
      <c r="N2962" t="s">
        <v>9792</v>
      </c>
    </row>
    <row r="2963" spans="1:14" x14ac:dyDescent="0.3">
      <c r="A2963">
        <v>2962</v>
      </c>
      <c r="B2963">
        <v>681</v>
      </c>
      <c r="C2963">
        <v>12</v>
      </c>
      <c r="D2963">
        <v>4</v>
      </c>
      <c r="E2963">
        <v>13</v>
      </c>
      <c r="F2963">
        <v>649.99</v>
      </c>
      <c r="G2963">
        <v>15</v>
      </c>
      <c r="H2963">
        <v>1267.48</v>
      </c>
      <c r="I2963">
        <v>8449.8700000000008</v>
      </c>
      <c r="J2963">
        <v>7182.39</v>
      </c>
      <c r="K2963">
        <v>5492.37</v>
      </c>
      <c r="L2963">
        <v>1690.02</v>
      </c>
      <c r="M2963">
        <v>23.53</v>
      </c>
      <c r="N2963" t="s">
        <v>9793</v>
      </c>
    </row>
    <row r="2964" spans="1:14" x14ac:dyDescent="0.3">
      <c r="A2964">
        <v>2963</v>
      </c>
      <c r="B2964">
        <v>141</v>
      </c>
      <c r="C2964">
        <v>4</v>
      </c>
      <c r="D2964">
        <v>1</v>
      </c>
      <c r="E2964">
        <v>11</v>
      </c>
      <c r="F2964">
        <v>699.99</v>
      </c>
      <c r="G2964">
        <v>0</v>
      </c>
      <c r="H2964">
        <v>0</v>
      </c>
      <c r="I2964">
        <v>7699.89</v>
      </c>
      <c r="J2964">
        <v>7699.89</v>
      </c>
      <c r="K2964">
        <v>5389.89</v>
      </c>
      <c r="L2964">
        <v>2310</v>
      </c>
      <c r="M2964">
        <v>30</v>
      </c>
      <c r="N2964" t="s">
        <v>9794</v>
      </c>
    </row>
    <row r="2965" spans="1:14" x14ac:dyDescent="0.3">
      <c r="A2965">
        <v>2964</v>
      </c>
      <c r="B2965">
        <v>192</v>
      </c>
      <c r="C2965">
        <v>7</v>
      </c>
      <c r="D2965">
        <v>4</v>
      </c>
      <c r="E2965">
        <v>22</v>
      </c>
      <c r="F2965">
        <v>1319.99</v>
      </c>
      <c r="G2965">
        <v>10</v>
      </c>
      <c r="H2965">
        <v>2903.98</v>
      </c>
      <c r="I2965">
        <v>29039.78</v>
      </c>
      <c r="J2965">
        <v>26135.8</v>
      </c>
      <c r="K2965">
        <v>20327.78</v>
      </c>
      <c r="L2965">
        <v>5808.02</v>
      </c>
      <c r="M2965">
        <v>22.22</v>
      </c>
      <c r="N2965" t="s">
        <v>9795</v>
      </c>
    </row>
    <row r="2966" spans="1:14" x14ac:dyDescent="0.3">
      <c r="A2966">
        <v>2965</v>
      </c>
      <c r="B2966">
        <v>571</v>
      </c>
      <c r="C2966">
        <v>9</v>
      </c>
      <c r="D2966">
        <v>4</v>
      </c>
      <c r="E2966">
        <v>3</v>
      </c>
      <c r="F2966">
        <v>219.99</v>
      </c>
      <c r="G2966">
        <v>0</v>
      </c>
      <c r="H2966">
        <v>0</v>
      </c>
      <c r="I2966">
        <v>659.97</v>
      </c>
      <c r="J2966">
        <v>659.97</v>
      </c>
      <c r="K2966">
        <v>461.97</v>
      </c>
      <c r="L2966">
        <v>198</v>
      </c>
      <c r="M2966">
        <v>30</v>
      </c>
      <c r="N2966" t="s">
        <v>9796</v>
      </c>
    </row>
    <row r="2967" spans="1:14" x14ac:dyDescent="0.3">
      <c r="A2967">
        <v>2966</v>
      </c>
      <c r="B2967">
        <v>424</v>
      </c>
      <c r="C2967">
        <v>4</v>
      </c>
      <c r="D2967">
        <v>5</v>
      </c>
      <c r="E2967">
        <v>3</v>
      </c>
      <c r="F2967">
        <v>699.99</v>
      </c>
      <c r="G2967">
        <v>0</v>
      </c>
      <c r="H2967">
        <v>0</v>
      </c>
      <c r="I2967">
        <v>2099.9699999999998</v>
      </c>
      <c r="J2967">
        <v>2099.9699999999998</v>
      </c>
      <c r="K2967">
        <v>1469.97</v>
      </c>
      <c r="L2967">
        <v>630</v>
      </c>
      <c r="M2967">
        <v>30</v>
      </c>
      <c r="N2967" t="s">
        <v>9797</v>
      </c>
    </row>
    <row r="2968" spans="1:14" x14ac:dyDescent="0.3">
      <c r="A2968">
        <v>2967</v>
      </c>
      <c r="B2968">
        <v>151</v>
      </c>
      <c r="C2968">
        <v>10</v>
      </c>
      <c r="D2968">
        <v>2</v>
      </c>
      <c r="E2968">
        <v>12</v>
      </c>
      <c r="F2968">
        <v>3299.99</v>
      </c>
      <c r="G2968">
        <v>5</v>
      </c>
      <c r="H2968">
        <v>1979.99</v>
      </c>
      <c r="I2968">
        <v>39599.879999999997</v>
      </c>
      <c r="J2968">
        <v>37619.89</v>
      </c>
      <c r="K2968">
        <v>25739.88</v>
      </c>
      <c r="L2968">
        <v>11880.01</v>
      </c>
      <c r="M2968">
        <v>31.58</v>
      </c>
      <c r="N2968" t="s">
        <v>9798</v>
      </c>
    </row>
    <row r="2969" spans="1:14" x14ac:dyDescent="0.3">
      <c r="A2969">
        <v>2968</v>
      </c>
      <c r="B2969">
        <v>381</v>
      </c>
      <c r="C2969">
        <v>2</v>
      </c>
      <c r="D2969">
        <v>5</v>
      </c>
      <c r="E2969">
        <v>1</v>
      </c>
      <c r="F2969">
        <v>1199.99</v>
      </c>
      <c r="G2969">
        <v>0</v>
      </c>
      <c r="H2969">
        <v>0</v>
      </c>
      <c r="I2969">
        <v>1199.99</v>
      </c>
      <c r="J2969">
        <v>1199.99</v>
      </c>
      <c r="K2969">
        <v>839.99</v>
      </c>
      <c r="L2969">
        <v>360</v>
      </c>
      <c r="M2969">
        <v>30</v>
      </c>
      <c r="N2969" t="s">
        <v>9799</v>
      </c>
    </row>
    <row r="2970" spans="1:14" x14ac:dyDescent="0.3">
      <c r="A2970">
        <v>2969</v>
      </c>
      <c r="B2970">
        <v>682</v>
      </c>
      <c r="C2970">
        <v>9</v>
      </c>
      <c r="D2970">
        <v>5</v>
      </c>
      <c r="E2970">
        <v>34</v>
      </c>
      <c r="F2970">
        <v>219.99</v>
      </c>
      <c r="G2970">
        <v>0</v>
      </c>
      <c r="H2970">
        <v>0</v>
      </c>
      <c r="I2970">
        <v>7479.66</v>
      </c>
      <c r="J2970">
        <v>7479.66</v>
      </c>
      <c r="K2970">
        <v>5235.66</v>
      </c>
      <c r="L2970">
        <v>2244</v>
      </c>
      <c r="M2970">
        <v>30</v>
      </c>
      <c r="N2970" t="s">
        <v>9800</v>
      </c>
    </row>
    <row r="2971" spans="1:14" x14ac:dyDescent="0.3">
      <c r="A2971">
        <v>2970</v>
      </c>
      <c r="B2971">
        <v>141</v>
      </c>
      <c r="C2971">
        <v>11</v>
      </c>
      <c r="D2971">
        <v>2</v>
      </c>
      <c r="E2971">
        <v>14</v>
      </c>
      <c r="F2971">
        <v>2299.9899999999998</v>
      </c>
      <c r="G2971">
        <v>5</v>
      </c>
      <c r="H2971">
        <v>1609.99</v>
      </c>
      <c r="I2971">
        <v>32199.86</v>
      </c>
      <c r="J2971">
        <v>30589.87</v>
      </c>
      <c r="K2971">
        <v>20929.86</v>
      </c>
      <c r="L2971">
        <v>9660.01</v>
      </c>
      <c r="M2971">
        <v>31.58</v>
      </c>
      <c r="N2971" t="s">
        <v>9801</v>
      </c>
    </row>
    <row r="2972" spans="1:14" x14ac:dyDescent="0.3">
      <c r="A2972">
        <v>2971</v>
      </c>
      <c r="B2972">
        <v>219</v>
      </c>
      <c r="C2972">
        <v>7</v>
      </c>
      <c r="D2972">
        <v>4</v>
      </c>
      <c r="E2972">
        <v>16</v>
      </c>
      <c r="F2972">
        <v>1319.99</v>
      </c>
      <c r="G2972">
        <v>5</v>
      </c>
      <c r="H2972">
        <v>1055.99</v>
      </c>
      <c r="I2972">
        <v>21119.84</v>
      </c>
      <c r="J2972">
        <v>20063.849999999999</v>
      </c>
      <c r="K2972">
        <v>14783.84</v>
      </c>
      <c r="L2972">
        <v>5280.01</v>
      </c>
      <c r="M2972">
        <v>26.32</v>
      </c>
      <c r="N2972" t="s">
        <v>9802</v>
      </c>
    </row>
    <row r="2973" spans="1:14" x14ac:dyDescent="0.3">
      <c r="A2973">
        <v>2972</v>
      </c>
      <c r="B2973">
        <v>102</v>
      </c>
      <c r="C2973">
        <v>6</v>
      </c>
      <c r="D2973">
        <v>4</v>
      </c>
      <c r="E2973">
        <v>36</v>
      </c>
      <c r="F2973">
        <v>999.99</v>
      </c>
      <c r="G2973">
        <v>10</v>
      </c>
      <c r="H2973">
        <v>3599.96</v>
      </c>
      <c r="I2973">
        <v>35999.64</v>
      </c>
      <c r="J2973">
        <v>32399.68</v>
      </c>
      <c r="K2973">
        <v>25199.64</v>
      </c>
      <c r="L2973">
        <v>7200.04</v>
      </c>
      <c r="M2973">
        <v>22.22</v>
      </c>
      <c r="N2973" t="s">
        <v>9803</v>
      </c>
    </row>
    <row r="2974" spans="1:14" x14ac:dyDescent="0.3">
      <c r="A2974">
        <v>2973</v>
      </c>
      <c r="B2974">
        <v>73</v>
      </c>
      <c r="C2974">
        <v>5</v>
      </c>
      <c r="D2974">
        <v>2</v>
      </c>
      <c r="E2974">
        <v>33</v>
      </c>
      <c r="F2974">
        <v>1919.99</v>
      </c>
      <c r="G2974">
        <v>0</v>
      </c>
      <c r="H2974">
        <v>0</v>
      </c>
      <c r="I2974">
        <v>63359.67</v>
      </c>
      <c r="J2974">
        <v>63359.67</v>
      </c>
      <c r="K2974">
        <v>44351.67</v>
      </c>
      <c r="L2974">
        <v>19008</v>
      </c>
      <c r="M2974">
        <v>30</v>
      </c>
      <c r="N2974" t="s">
        <v>9804</v>
      </c>
    </row>
    <row r="2975" spans="1:14" x14ac:dyDescent="0.3">
      <c r="A2975">
        <v>2974</v>
      </c>
      <c r="B2975">
        <v>70</v>
      </c>
      <c r="C2975">
        <v>16</v>
      </c>
      <c r="D2975">
        <v>5</v>
      </c>
      <c r="E2975">
        <v>10</v>
      </c>
      <c r="F2975">
        <v>229.99</v>
      </c>
      <c r="G2975">
        <v>10</v>
      </c>
      <c r="H2975">
        <v>229.99</v>
      </c>
      <c r="I2975">
        <v>2299.9</v>
      </c>
      <c r="J2975">
        <v>2069.91</v>
      </c>
      <c r="K2975">
        <v>1609.9</v>
      </c>
      <c r="L2975">
        <v>460.01</v>
      </c>
      <c r="M2975">
        <v>22.22</v>
      </c>
      <c r="N2975" t="s">
        <v>9805</v>
      </c>
    </row>
    <row r="2976" spans="1:14" x14ac:dyDescent="0.3">
      <c r="A2976">
        <v>2975</v>
      </c>
      <c r="B2976">
        <v>253</v>
      </c>
      <c r="C2976">
        <v>14</v>
      </c>
      <c r="D2976">
        <v>3</v>
      </c>
      <c r="E2976">
        <v>4</v>
      </c>
      <c r="F2976">
        <v>1299.99</v>
      </c>
      <c r="G2976">
        <v>0</v>
      </c>
      <c r="H2976">
        <v>0</v>
      </c>
      <c r="I2976">
        <v>5199.96</v>
      </c>
      <c r="J2976">
        <v>5199.96</v>
      </c>
      <c r="K2976">
        <v>3379.96</v>
      </c>
      <c r="L2976">
        <v>1820</v>
      </c>
      <c r="M2976">
        <v>35</v>
      </c>
      <c r="N2976" t="s">
        <v>9806</v>
      </c>
    </row>
    <row r="2977" spans="1:14" x14ac:dyDescent="0.3">
      <c r="A2977">
        <v>2976</v>
      </c>
      <c r="B2977">
        <v>62</v>
      </c>
      <c r="C2977">
        <v>14</v>
      </c>
      <c r="D2977">
        <v>1</v>
      </c>
      <c r="E2977">
        <v>6</v>
      </c>
      <c r="F2977">
        <v>1299.99</v>
      </c>
      <c r="G2977">
        <v>5</v>
      </c>
      <c r="H2977">
        <v>390</v>
      </c>
      <c r="I2977">
        <v>7799.94</v>
      </c>
      <c r="J2977">
        <v>7409.94</v>
      </c>
      <c r="K2977">
        <v>5069.9399999999996</v>
      </c>
      <c r="L2977">
        <v>2340</v>
      </c>
      <c r="M2977">
        <v>31.58</v>
      </c>
      <c r="N2977" t="s">
        <v>9807</v>
      </c>
    </row>
    <row r="2978" spans="1:14" x14ac:dyDescent="0.3">
      <c r="A2978">
        <v>2977</v>
      </c>
      <c r="B2978">
        <v>198</v>
      </c>
      <c r="C2978">
        <v>12</v>
      </c>
      <c r="D2978">
        <v>4</v>
      </c>
      <c r="E2978">
        <v>8</v>
      </c>
      <c r="F2978">
        <v>649.99</v>
      </c>
      <c r="G2978">
        <v>10</v>
      </c>
      <c r="H2978">
        <v>519.99</v>
      </c>
      <c r="I2978">
        <v>5199.92</v>
      </c>
      <c r="J2978">
        <v>4679.93</v>
      </c>
      <c r="K2978">
        <v>3379.92</v>
      </c>
      <c r="L2978">
        <v>1300.01</v>
      </c>
      <c r="M2978">
        <v>27.78</v>
      </c>
      <c r="N2978" t="s">
        <v>9808</v>
      </c>
    </row>
    <row r="2979" spans="1:14" x14ac:dyDescent="0.3">
      <c r="A2979">
        <v>2978</v>
      </c>
      <c r="B2979">
        <v>231</v>
      </c>
      <c r="C2979">
        <v>5</v>
      </c>
      <c r="D2979">
        <v>4</v>
      </c>
      <c r="E2979">
        <v>40</v>
      </c>
      <c r="F2979">
        <v>1919.99</v>
      </c>
      <c r="G2979">
        <v>10</v>
      </c>
      <c r="H2979">
        <v>7679.96</v>
      </c>
      <c r="I2979">
        <v>76799.600000000006</v>
      </c>
      <c r="J2979">
        <v>69119.64</v>
      </c>
      <c r="K2979">
        <v>53759.6</v>
      </c>
      <c r="L2979">
        <v>15360.04</v>
      </c>
      <c r="M2979">
        <v>22.22</v>
      </c>
      <c r="N2979" t="s">
        <v>9809</v>
      </c>
    </row>
    <row r="2980" spans="1:14" x14ac:dyDescent="0.3">
      <c r="A2980">
        <v>2979</v>
      </c>
      <c r="B2980">
        <v>662</v>
      </c>
      <c r="C2980">
        <v>6</v>
      </c>
      <c r="D2980">
        <v>2</v>
      </c>
      <c r="E2980">
        <v>67</v>
      </c>
      <c r="F2980">
        <v>999.99</v>
      </c>
      <c r="G2980">
        <v>0</v>
      </c>
      <c r="H2980">
        <v>0</v>
      </c>
      <c r="I2980">
        <v>66999.33</v>
      </c>
      <c r="J2980">
        <v>66999.33</v>
      </c>
      <c r="K2980">
        <v>46899.33</v>
      </c>
      <c r="L2980">
        <v>20100</v>
      </c>
      <c r="M2980">
        <v>30</v>
      </c>
      <c r="N2980" t="s">
        <v>9810</v>
      </c>
    </row>
    <row r="2981" spans="1:14" x14ac:dyDescent="0.3">
      <c r="A2981">
        <v>2980</v>
      </c>
      <c r="B2981">
        <v>77</v>
      </c>
      <c r="C2981">
        <v>14</v>
      </c>
      <c r="D2981">
        <v>5</v>
      </c>
      <c r="E2981">
        <v>1</v>
      </c>
      <c r="F2981">
        <v>1299.99</v>
      </c>
      <c r="G2981">
        <v>5</v>
      </c>
      <c r="H2981">
        <v>65</v>
      </c>
      <c r="I2981">
        <v>1299.99</v>
      </c>
      <c r="J2981">
        <v>1234.99</v>
      </c>
      <c r="K2981">
        <v>844.99</v>
      </c>
      <c r="L2981">
        <v>390</v>
      </c>
      <c r="M2981">
        <v>31.58</v>
      </c>
      <c r="N2981" t="s">
        <v>9811</v>
      </c>
    </row>
    <row r="2982" spans="1:14" x14ac:dyDescent="0.3">
      <c r="A2982">
        <v>2981</v>
      </c>
      <c r="B2982">
        <v>576</v>
      </c>
      <c r="C2982">
        <v>3</v>
      </c>
      <c r="D2982">
        <v>2</v>
      </c>
      <c r="E2982">
        <v>50</v>
      </c>
      <c r="F2982">
        <v>849.99</v>
      </c>
      <c r="G2982">
        <v>0</v>
      </c>
      <c r="H2982">
        <v>0</v>
      </c>
      <c r="I2982">
        <v>42499.5</v>
      </c>
      <c r="J2982">
        <v>42499.5</v>
      </c>
      <c r="K2982">
        <v>29749.5</v>
      </c>
      <c r="L2982">
        <v>12750</v>
      </c>
      <c r="M2982">
        <v>30</v>
      </c>
      <c r="N2982" t="s">
        <v>9812</v>
      </c>
    </row>
    <row r="2983" spans="1:14" x14ac:dyDescent="0.3">
      <c r="A2983">
        <v>2982</v>
      </c>
      <c r="B2983">
        <v>285</v>
      </c>
      <c r="C2983">
        <v>13</v>
      </c>
      <c r="D2983">
        <v>3</v>
      </c>
      <c r="E2983">
        <v>15</v>
      </c>
      <c r="F2983">
        <v>3299.99</v>
      </c>
      <c r="G2983">
        <v>0</v>
      </c>
      <c r="H2983">
        <v>0</v>
      </c>
      <c r="I2983">
        <v>49499.85</v>
      </c>
      <c r="J2983">
        <v>49499.85</v>
      </c>
      <c r="K2983">
        <v>32174.85</v>
      </c>
      <c r="L2983">
        <v>17325</v>
      </c>
      <c r="M2983">
        <v>35</v>
      </c>
      <c r="N2983" t="s">
        <v>9813</v>
      </c>
    </row>
    <row r="2984" spans="1:14" x14ac:dyDescent="0.3">
      <c r="A2984">
        <v>2983</v>
      </c>
      <c r="B2984">
        <v>549</v>
      </c>
      <c r="C2984">
        <v>11</v>
      </c>
      <c r="D2984">
        <v>3</v>
      </c>
      <c r="E2984">
        <v>14</v>
      </c>
      <c r="F2984">
        <v>2299.9899999999998</v>
      </c>
      <c r="G2984">
        <v>5</v>
      </c>
      <c r="H2984">
        <v>1609.99</v>
      </c>
      <c r="I2984">
        <v>32199.86</v>
      </c>
      <c r="J2984">
        <v>30589.87</v>
      </c>
      <c r="K2984">
        <v>20929.86</v>
      </c>
      <c r="L2984">
        <v>9660.01</v>
      </c>
      <c r="M2984">
        <v>31.58</v>
      </c>
      <c r="N2984" t="s">
        <v>9814</v>
      </c>
    </row>
    <row r="2985" spans="1:14" x14ac:dyDescent="0.3">
      <c r="A2985">
        <v>2984</v>
      </c>
      <c r="B2985">
        <v>500</v>
      </c>
      <c r="C2985">
        <v>13</v>
      </c>
      <c r="D2985">
        <v>5</v>
      </c>
      <c r="E2985">
        <v>12</v>
      </c>
      <c r="F2985">
        <v>3299.99</v>
      </c>
      <c r="G2985">
        <v>10</v>
      </c>
      <c r="H2985">
        <v>3959.99</v>
      </c>
      <c r="I2985">
        <v>39599.879999999997</v>
      </c>
      <c r="J2985">
        <v>35639.89</v>
      </c>
      <c r="K2985">
        <v>25739.88</v>
      </c>
      <c r="L2985">
        <v>9900.01</v>
      </c>
      <c r="M2985">
        <v>27.78</v>
      </c>
      <c r="N2985" t="s">
        <v>9815</v>
      </c>
    </row>
    <row r="2986" spans="1:14" x14ac:dyDescent="0.3">
      <c r="A2986">
        <v>2985</v>
      </c>
      <c r="B2986">
        <v>620</v>
      </c>
      <c r="C2986">
        <v>5</v>
      </c>
      <c r="D2986">
        <v>4</v>
      </c>
      <c r="E2986">
        <v>22</v>
      </c>
      <c r="F2986">
        <v>1919.99</v>
      </c>
      <c r="G2986">
        <v>0</v>
      </c>
      <c r="H2986">
        <v>0</v>
      </c>
      <c r="I2986">
        <v>42239.78</v>
      </c>
      <c r="J2986">
        <v>42239.78</v>
      </c>
      <c r="K2986">
        <v>29567.78</v>
      </c>
      <c r="L2986">
        <v>12672</v>
      </c>
      <c r="M2986">
        <v>30</v>
      </c>
      <c r="N2986" t="s">
        <v>9816</v>
      </c>
    </row>
    <row r="2987" spans="1:14" x14ac:dyDescent="0.3">
      <c r="A2987">
        <v>2986</v>
      </c>
      <c r="B2987">
        <v>502</v>
      </c>
      <c r="C2987">
        <v>11</v>
      </c>
      <c r="D2987">
        <v>5</v>
      </c>
      <c r="E2987">
        <v>9</v>
      </c>
      <c r="F2987">
        <v>2299.9899999999998</v>
      </c>
      <c r="G2987">
        <v>10</v>
      </c>
      <c r="H2987">
        <v>2069.9899999999998</v>
      </c>
      <c r="I2987">
        <v>20699.91</v>
      </c>
      <c r="J2987">
        <v>18629.919999999998</v>
      </c>
      <c r="K2987">
        <v>13454.91</v>
      </c>
      <c r="L2987">
        <v>5175.01</v>
      </c>
      <c r="M2987">
        <v>27.78</v>
      </c>
      <c r="N2987" t="s">
        <v>9817</v>
      </c>
    </row>
    <row r="2988" spans="1:14" x14ac:dyDescent="0.3">
      <c r="A2988">
        <v>2987</v>
      </c>
      <c r="B2988">
        <v>65</v>
      </c>
      <c r="C2988">
        <v>9</v>
      </c>
      <c r="D2988">
        <v>3</v>
      </c>
      <c r="E2988">
        <v>30</v>
      </c>
      <c r="F2988">
        <v>219.99</v>
      </c>
      <c r="G2988">
        <v>0</v>
      </c>
      <c r="H2988">
        <v>0</v>
      </c>
      <c r="I2988">
        <v>6599.7</v>
      </c>
      <c r="J2988">
        <v>6599.7</v>
      </c>
      <c r="K2988">
        <v>4619.7</v>
      </c>
      <c r="L2988">
        <v>1980</v>
      </c>
      <c r="M2988">
        <v>30</v>
      </c>
      <c r="N2988" t="s">
        <v>9818</v>
      </c>
    </row>
    <row r="2989" spans="1:14" x14ac:dyDescent="0.3">
      <c r="A2989">
        <v>2988</v>
      </c>
      <c r="B2989">
        <v>609</v>
      </c>
      <c r="C2989">
        <v>8</v>
      </c>
      <c r="D2989">
        <v>3</v>
      </c>
      <c r="E2989">
        <v>30</v>
      </c>
      <c r="F2989">
        <v>899.99</v>
      </c>
      <c r="G2989">
        <v>0</v>
      </c>
      <c r="H2989">
        <v>0</v>
      </c>
      <c r="I2989">
        <v>26999.7</v>
      </c>
      <c r="J2989">
        <v>26999.7</v>
      </c>
      <c r="K2989">
        <v>18899.7</v>
      </c>
      <c r="L2989">
        <v>8100</v>
      </c>
      <c r="M2989">
        <v>30</v>
      </c>
      <c r="N2989" t="s">
        <v>9819</v>
      </c>
    </row>
    <row r="2990" spans="1:14" x14ac:dyDescent="0.3">
      <c r="A2990">
        <v>2989</v>
      </c>
      <c r="B2990">
        <v>580</v>
      </c>
      <c r="C2990">
        <v>7</v>
      </c>
      <c r="D2990">
        <v>3</v>
      </c>
      <c r="E2990">
        <v>10</v>
      </c>
      <c r="F2990">
        <v>1319.99</v>
      </c>
      <c r="G2990">
        <v>0</v>
      </c>
      <c r="H2990">
        <v>0</v>
      </c>
      <c r="I2990">
        <v>13199.9</v>
      </c>
      <c r="J2990">
        <v>13199.9</v>
      </c>
      <c r="K2990">
        <v>9239.9</v>
      </c>
      <c r="L2990">
        <v>3960</v>
      </c>
      <c r="M2990">
        <v>30</v>
      </c>
      <c r="N2990" t="s">
        <v>9820</v>
      </c>
    </row>
    <row r="2991" spans="1:14" x14ac:dyDescent="0.3">
      <c r="A2991">
        <v>2990</v>
      </c>
      <c r="B2991">
        <v>344</v>
      </c>
      <c r="C2991">
        <v>14</v>
      </c>
      <c r="D2991">
        <v>3</v>
      </c>
      <c r="E2991">
        <v>9</v>
      </c>
      <c r="F2991">
        <v>1299.99</v>
      </c>
      <c r="G2991">
        <v>15</v>
      </c>
      <c r="H2991">
        <v>1754.99</v>
      </c>
      <c r="I2991">
        <v>11699.91</v>
      </c>
      <c r="J2991">
        <v>9944.92</v>
      </c>
      <c r="K2991">
        <v>7604.91</v>
      </c>
      <c r="L2991">
        <v>2340.0100000000002</v>
      </c>
      <c r="M2991">
        <v>23.53</v>
      </c>
      <c r="N2991" t="s">
        <v>9821</v>
      </c>
    </row>
    <row r="2992" spans="1:14" x14ac:dyDescent="0.3">
      <c r="A2992">
        <v>2991</v>
      </c>
      <c r="B2992">
        <v>686</v>
      </c>
      <c r="C2992">
        <v>7</v>
      </c>
      <c r="D2992">
        <v>5</v>
      </c>
      <c r="E2992">
        <v>9</v>
      </c>
      <c r="F2992">
        <v>1319.99</v>
      </c>
      <c r="G2992">
        <v>25</v>
      </c>
      <c r="H2992">
        <v>2969.98</v>
      </c>
      <c r="I2992">
        <v>11879.91</v>
      </c>
      <c r="J2992">
        <v>8909.93</v>
      </c>
      <c r="K2992">
        <v>8315.91</v>
      </c>
      <c r="L2992">
        <v>594.02</v>
      </c>
      <c r="M2992">
        <v>6.67</v>
      </c>
      <c r="N2992" t="s">
        <v>9822</v>
      </c>
    </row>
    <row r="2993" spans="1:14" x14ac:dyDescent="0.3">
      <c r="A2993">
        <v>2992</v>
      </c>
      <c r="B2993">
        <v>705</v>
      </c>
      <c r="C2993">
        <v>10</v>
      </c>
      <c r="D2993">
        <v>2</v>
      </c>
      <c r="E2993">
        <v>12</v>
      </c>
      <c r="F2993">
        <v>3299.99</v>
      </c>
      <c r="G2993">
        <v>20</v>
      </c>
      <c r="H2993">
        <v>7919.98</v>
      </c>
      <c r="I2993">
        <v>39599.879999999997</v>
      </c>
      <c r="J2993">
        <v>31679.9</v>
      </c>
      <c r="K2993">
        <v>25739.88</v>
      </c>
      <c r="L2993">
        <v>5940.02</v>
      </c>
      <c r="M2993">
        <v>18.75</v>
      </c>
      <c r="N2993" t="s">
        <v>9823</v>
      </c>
    </row>
    <row r="2994" spans="1:14" x14ac:dyDescent="0.3">
      <c r="A2994">
        <v>2993</v>
      </c>
      <c r="B2994">
        <v>567</v>
      </c>
      <c r="C2994">
        <v>11</v>
      </c>
      <c r="D2994">
        <v>2</v>
      </c>
      <c r="E2994">
        <v>13</v>
      </c>
      <c r="F2994">
        <v>2299.9899999999998</v>
      </c>
      <c r="G2994">
        <v>5</v>
      </c>
      <c r="H2994">
        <v>1494.99</v>
      </c>
      <c r="I2994">
        <v>29899.87</v>
      </c>
      <c r="J2994">
        <v>28404.880000000001</v>
      </c>
      <c r="K2994">
        <v>19434.87</v>
      </c>
      <c r="L2994">
        <v>8970.01</v>
      </c>
      <c r="M2994">
        <v>31.58</v>
      </c>
      <c r="N2994" t="s">
        <v>9824</v>
      </c>
    </row>
    <row r="2995" spans="1:14" x14ac:dyDescent="0.3">
      <c r="A2995">
        <v>2994</v>
      </c>
      <c r="B2995">
        <v>533</v>
      </c>
      <c r="C2995">
        <v>6</v>
      </c>
      <c r="D2995">
        <v>1</v>
      </c>
      <c r="E2995">
        <v>47</v>
      </c>
      <c r="F2995">
        <v>999.99</v>
      </c>
      <c r="G2995">
        <v>0</v>
      </c>
      <c r="H2995">
        <v>0</v>
      </c>
      <c r="I2995">
        <v>46999.53</v>
      </c>
      <c r="J2995">
        <v>46999.53</v>
      </c>
      <c r="K2995">
        <v>32899.53</v>
      </c>
      <c r="L2995">
        <v>14100</v>
      </c>
      <c r="M2995">
        <v>30</v>
      </c>
      <c r="N2995" t="s">
        <v>9825</v>
      </c>
    </row>
    <row r="2996" spans="1:14" x14ac:dyDescent="0.3">
      <c r="A2996">
        <v>2995</v>
      </c>
      <c r="B2996">
        <v>253</v>
      </c>
      <c r="C2996">
        <v>7</v>
      </c>
      <c r="D2996">
        <v>5</v>
      </c>
      <c r="E2996">
        <v>26</v>
      </c>
      <c r="F2996">
        <v>1319.99</v>
      </c>
      <c r="G2996">
        <v>0</v>
      </c>
      <c r="H2996">
        <v>0</v>
      </c>
      <c r="I2996">
        <v>34319.74</v>
      </c>
      <c r="J2996">
        <v>34319.74</v>
      </c>
      <c r="K2996">
        <v>24023.74</v>
      </c>
      <c r="L2996">
        <v>10296</v>
      </c>
      <c r="M2996">
        <v>30</v>
      </c>
      <c r="N2996" t="s">
        <v>9826</v>
      </c>
    </row>
    <row r="2997" spans="1:14" x14ac:dyDescent="0.3">
      <c r="A2997">
        <v>2996</v>
      </c>
      <c r="B2997">
        <v>664</v>
      </c>
      <c r="C2997">
        <v>16</v>
      </c>
      <c r="D2997">
        <v>3</v>
      </c>
      <c r="E2997">
        <v>32</v>
      </c>
      <c r="F2997">
        <v>229.99</v>
      </c>
      <c r="G2997">
        <v>5</v>
      </c>
      <c r="H2997">
        <v>367.98</v>
      </c>
      <c r="I2997">
        <v>7359.68</v>
      </c>
      <c r="J2997">
        <v>6991.7</v>
      </c>
      <c r="K2997">
        <v>5151.68</v>
      </c>
      <c r="L2997">
        <v>1840.02</v>
      </c>
      <c r="M2997">
        <v>26.32</v>
      </c>
      <c r="N2997" t="s">
        <v>9827</v>
      </c>
    </row>
    <row r="2998" spans="1:14" x14ac:dyDescent="0.3">
      <c r="A2998">
        <v>2997</v>
      </c>
      <c r="B2998">
        <v>278</v>
      </c>
      <c r="C2998">
        <v>15</v>
      </c>
      <c r="D2998">
        <v>5</v>
      </c>
      <c r="E2998">
        <v>44</v>
      </c>
      <c r="F2998">
        <v>429.99</v>
      </c>
      <c r="G2998">
        <v>0</v>
      </c>
      <c r="H2998">
        <v>0</v>
      </c>
      <c r="I2998">
        <v>18919.560000000001</v>
      </c>
      <c r="J2998">
        <v>18919.560000000001</v>
      </c>
      <c r="K2998">
        <v>13243.56</v>
      </c>
      <c r="L2998">
        <v>5676</v>
      </c>
      <c r="M2998">
        <v>30</v>
      </c>
      <c r="N2998" t="s">
        <v>9828</v>
      </c>
    </row>
    <row r="2999" spans="1:14" x14ac:dyDescent="0.3">
      <c r="A2999">
        <v>2998</v>
      </c>
      <c r="B2999">
        <v>621</v>
      </c>
      <c r="C2999">
        <v>3</v>
      </c>
      <c r="D2999">
        <v>3</v>
      </c>
      <c r="E2999">
        <v>8</v>
      </c>
      <c r="F2999">
        <v>849.99</v>
      </c>
      <c r="G2999">
        <v>5</v>
      </c>
      <c r="H2999">
        <v>340</v>
      </c>
      <c r="I2999">
        <v>6799.92</v>
      </c>
      <c r="J2999">
        <v>6459.92</v>
      </c>
      <c r="K2999">
        <v>4759.92</v>
      </c>
      <c r="L2999">
        <v>1700</v>
      </c>
      <c r="M2999">
        <v>26.32</v>
      </c>
      <c r="N2999" t="s">
        <v>9829</v>
      </c>
    </row>
    <row r="3000" spans="1:14" x14ac:dyDescent="0.3">
      <c r="A3000">
        <v>2999</v>
      </c>
      <c r="B3000">
        <v>564</v>
      </c>
      <c r="C3000">
        <v>13</v>
      </c>
      <c r="D3000">
        <v>1</v>
      </c>
      <c r="E3000">
        <v>2</v>
      </c>
      <c r="F3000">
        <v>3299.99</v>
      </c>
      <c r="G3000">
        <v>0</v>
      </c>
      <c r="H3000">
        <v>0</v>
      </c>
      <c r="I3000">
        <v>6599.98</v>
      </c>
      <c r="J3000">
        <v>6599.98</v>
      </c>
      <c r="K3000">
        <v>4289.9799999999996</v>
      </c>
      <c r="L3000">
        <v>2310</v>
      </c>
      <c r="M3000">
        <v>35</v>
      </c>
      <c r="N3000" t="s">
        <v>9830</v>
      </c>
    </row>
    <row r="3001" spans="1:14" x14ac:dyDescent="0.3">
      <c r="A3001">
        <v>3000</v>
      </c>
      <c r="B3001">
        <v>261</v>
      </c>
      <c r="C3001">
        <v>16</v>
      </c>
      <c r="D3001">
        <v>4</v>
      </c>
      <c r="E3001">
        <v>71</v>
      </c>
      <c r="F3001">
        <v>229.99</v>
      </c>
      <c r="G3001">
        <v>10</v>
      </c>
      <c r="H3001">
        <v>1632.93</v>
      </c>
      <c r="I3001">
        <v>16329.29</v>
      </c>
      <c r="J3001">
        <v>14696.36</v>
      </c>
      <c r="K3001">
        <v>11430.29</v>
      </c>
      <c r="L3001">
        <v>3266.07</v>
      </c>
      <c r="M3001">
        <v>22.22</v>
      </c>
      <c r="N3001" t="s">
        <v>9831</v>
      </c>
    </row>
    <row r="3002" spans="1:14" x14ac:dyDescent="0.3">
      <c r="A3002">
        <v>3001</v>
      </c>
      <c r="B3002">
        <v>284</v>
      </c>
      <c r="C3002">
        <v>14</v>
      </c>
      <c r="D3002">
        <v>2</v>
      </c>
      <c r="E3002">
        <v>9</v>
      </c>
      <c r="F3002">
        <v>1299.99</v>
      </c>
      <c r="G3002">
        <v>0</v>
      </c>
      <c r="H3002">
        <v>0</v>
      </c>
      <c r="I3002">
        <v>11699.91</v>
      </c>
      <c r="J3002">
        <v>11699.91</v>
      </c>
      <c r="K3002">
        <v>7604.91</v>
      </c>
      <c r="L3002">
        <v>4095</v>
      </c>
      <c r="M3002">
        <v>35</v>
      </c>
      <c r="N3002" t="s">
        <v>9832</v>
      </c>
    </row>
    <row r="3003" spans="1:14" x14ac:dyDescent="0.3">
      <c r="A3003">
        <v>3002</v>
      </c>
      <c r="B3003">
        <v>644</v>
      </c>
      <c r="C3003">
        <v>16</v>
      </c>
      <c r="D3003">
        <v>5</v>
      </c>
      <c r="E3003">
        <v>14</v>
      </c>
      <c r="F3003">
        <v>229.99</v>
      </c>
      <c r="G3003">
        <v>5</v>
      </c>
      <c r="H3003">
        <v>160.99</v>
      </c>
      <c r="I3003">
        <v>3219.86</v>
      </c>
      <c r="J3003">
        <v>3058.87</v>
      </c>
      <c r="K3003">
        <v>2253.86</v>
      </c>
      <c r="L3003">
        <v>805.01</v>
      </c>
      <c r="M3003">
        <v>26.32</v>
      </c>
      <c r="N3003" t="s">
        <v>9833</v>
      </c>
    </row>
    <row r="3004" spans="1:14" x14ac:dyDescent="0.3">
      <c r="A3004">
        <v>3003</v>
      </c>
      <c r="B3004">
        <v>397</v>
      </c>
      <c r="C3004">
        <v>11</v>
      </c>
      <c r="D3004">
        <v>1</v>
      </c>
      <c r="E3004">
        <v>3</v>
      </c>
      <c r="F3004">
        <v>2299.9899999999998</v>
      </c>
      <c r="G3004">
        <v>0</v>
      </c>
      <c r="H3004">
        <v>0</v>
      </c>
      <c r="I3004">
        <v>6899.97</v>
      </c>
      <c r="J3004">
        <v>6899.97</v>
      </c>
      <c r="K3004">
        <v>4484.97</v>
      </c>
      <c r="L3004">
        <v>2415</v>
      </c>
      <c r="M3004">
        <v>35</v>
      </c>
      <c r="N3004" t="s">
        <v>9834</v>
      </c>
    </row>
    <row r="3005" spans="1:14" x14ac:dyDescent="0.3">
      <c r="A3005">
        <v>3004</v>
      </c>
      <c r="B3005">
        <v>371</v>
      </c>
      <c r="C3005">
        <v>2</v>
      </c>
      <c r="D3005">
        <v>1</v>
      </c>
      <c r="E3005">
        <v>5</v>
      </c>
      <c r="F3005">
        <v>1199.99</v>
      </c>
      <c r="G3005">
        <v>5</v>
      </c>
      <c r="H3005">
        <v>300</v>
      </c>
      <c r="I3005">
        <v>5999.95</v>
      </c>
      <c r="J3005">
        <v>5699.95</v>
      </c>
      <c r="K3005">
        <v>4199.95</v>
      </c>
      <c r="L3005">
        <v>1500</v>
      </c>
      <c r="M3005">
        <v>26.32</v>
      </c>
      <c r="N3005" t="s">
        <v>9835</v>
      </c>
    </row>
    <row r="3006" spans="1:14" x14ac:dyDescent="0.3">
      <c r="A3006">
        <v>3005</v>
      </c>
      <c r="B3006">
        <v>562</v>
      </c>
      <c r="C3006">
        <v>9</v>
      </c>
      <c r="D3006">
        <v>2</v>
      </c>
      <c r="E3006">
        <v>26</v>
      </c>
      <c r="F3006">
        <v>219.99</v>
      </c>
      <c r="G3006">
        <v>0</v>
      </c>
      <c r="H3006">
        <v>0</v>
      </c>
      <c r="I3006">
        <v>5719.74</v>
      </c>
      <c r="J3006">
        <v>5719.74</v>
      </c>
      <c r="K3006">
        <v>4003.74</v>
      </c>
      <c r="L3006">
        <v>1716</v>
      </c>
      <c r="M3006">
        <v>30</v>
      </c>
      <c r="N3006" t="s">
        <v>9836</v>
      </c>
    </row>
    <row r="3007" spans="1:14" x14ac:dyDescent="0.3">
      <c r="A3007">
        <v>3006</v>
      </c>
      <c r="B3007">
        <v>704</v>
      </c>
      <c r="C3007">
        <v>14</v>
      </c>
      <c r="D3007">
        <v>2</v>
      </c>
      <c r="E3007">
        <v>2</v>
      </c>
      <c r="F3007">
        <v>1299.99</v>
      </c>
      <c r="G3007">
        <v>20</v>
      </c>
      <c r="H3007">
        <v>520</v>
      </c>
      <c r="I3007">
        <v>2599.98</v>
      </c>
      <c r="J3007">
        <v>2079.98</v>
      </c>
      <c r="K3007">
        <v>1689.98</v>
      </c>
      <c r="L3007">
        <v>390</v>
      </c>
      <c r="M3007">
        <v>18.75</v>
      </c>
      <c r="N3007" t="s">
        <v>9837</v>
      </c>
    </row>
    <row r="3008" spans="1:14" x14ac:dyDescent="0.3">
      <c r="A3008">
        <v>3007</v>
      </c>
      <c r="B3008">
        <v>62</v>
      </c>
      <c r="C3008">
        <v>1</v>
      </c>
      <c r="D3008">
        <v>1</v>
      </c>
      <c r="E3008">
        <v>22</v>
      </c>
      <c r="F3008">
        <v>1299.99</v>
      </c>
      <c r="G3008">
        <v>10</v>
      </c>
      <c r="H3008">
        <v>2859.98</v>
      </c>
      <c r="I3008">
        <v>28599.78</v>
      </c>
      <c r="J3008">
        <v>25739.8</v>
      </c>
      <c r="K3008">
        <v>19799.78</v>
      </c>
      <c r="L3008">
        <v>5940.02</v>
      </c>
      <c r="M3008">
        <v>23.08</v>
      </c>
      <c r="N3008" t="s">
        <v>9838</v>
      </c>
    </row>
    <row r="3009" spans="1:14" x14ac:dyDescent="0.3">
      <c r="A3009">
        <v>3008</v>
      </c>
      <c r="B3009">
        <v>284</v>
      </c>
      <c r="C3009">
        <v>10</v>
      </c>
      <c r="D3009">
        <v>4</v>
      </c>
      <c r="E3009">
        <v>8</v>
      </c>
      <c r="F3009">
        <v>3299.99</v>
      </c>
      <c r="G3009">
        <v>0</v>
      </c>
      <c r="H3009">
        <v>0</v>
      </c>
      <c r="I3009">
        <v>26399.919999999998</v>
      </c>
      <c r="J3009">
        <v>26399.919999999998</v>
      </c>
      <c r="K3009">
        <v>17159.919999999998</v>
      </c>
      <c r="L3009">
        <v>9240</v>
      </c>
      <c r="M3009">
        <v>35</v>
      </c>
      <c r="N3009" t="s">
        <v>9839</v>
      </c>
    </row>
    <row r="3010" spans="1:14" x14ac:dyDescent="0.3">
      <c r="A3010">
        <v>3009</v>
      </c>
      <c r="B3010">
        <v>634</v>
      </c>
      <c r="C3010">
        <v>9</v>
      </c>
      <c r="D3010">
        <v>5</v>
      </c>
      <c r="E3010">
        <v>12</v>
      </c>
      <c r="F3010">
        <v>219.99</v>
      </c>
      <c r="G3010">
        <v>0</v>
      </c>
      <c r="H3010">
        <v>0</v>
      </c>
      <c r="I3010">
        <v>2639.88</v>
      </c>
      <c r="J3010">
        <v>2639.88</v>
      </c>
      <c r="K3010">
        <v>1847.88</v>
      </c>
      <c r="L3010">
        <v>792</v>
      </c>
      <c r="M3010">
        <v>30</v>
      </c>
      <c r="N3010" t="s">
        <v>9840</v>
      </c>
    </row>
    <row r="3011" spans="1:14" x14ac:dyDescent="0.3">
      <c r="A3011">
        <v>3010</v>
      </c>
      <c r="B3011">
        <v>24</v>
      </c>
      <c r="C3011">
        <v>11</v>
      </c>
      <c r="D3011">
        <v>2</v>
      </c>
      <c r="E3011">
        <v>3</v>
      </c>
      <c r="F3011">
        <v>2299.9899999999998</v>
      </c>
      <c r="G3011">
        <v>25</v>
      </c>
      <c r="H3011">
        <v>1724.99</v>
      </c>
      <c r="I3011">
        <v>6899.97</v>
      </c>
      <c r="J3011">
        <v>5174.9799999999996</v>
      </c>
      <c r="K3011">
        <v>4484.97</v>
      </c>
      <c r="L3011">
        <v>690.01</v>
      </c>
      <c r="M3011">
        <v>13.33</v>
      </c>
      <c r="N3011" t="s">
        <v>9841</v>
      </c>
    </row>
    <row r="3012" spans="1:14" x14ac:dyDescent="0.3">
      <c r="A3012">
        <v>3011</v>
      </c>
      <c r="B3012">
        <v>393</v>
      </c>
      <c r="C3012">
        <v>7</v>
      </c>
      <c r="D3012">
        <v>5</v>
      </c>
      <c r="E3012">
        <v>20</v>
      </c>
      <c r="F3012">
        <v>1319.99</v>
      </c>
      <c r="G3012">
        <v>0</v>
      </c>
      <c r="H3012">
        <v>0</v>
      </c>
      <c r="I3012">
        <v>26399.8</v>
      </c>
      <c r="J3012">
        <v>26399.8</v>
      </c>
      <c r="K3012">
        <v>18479.8</v>
      </c>
      <c r="L3012">
        <v>7920</v>
      </c>
      <c r="M3012">
        <v>30</v>
      </c>
      <c r="N3012" t="s">
        <v>9842</v>
      </c>
    </row>
    <row r="3013" spans="1:14" x14ac:dyDescent="0.3">
      <c r="A3013">
        <v>3012</v>
      </c>
      <c r="B3013">
        <v>94</v>
      </c>
      <c r="C3013">
        <v>9</v>
      </c>
      <c r="D3013">
        <v>4</v>
      </c>
      <c r="E3013">
        <v>4</v>
      </c>
      <c r="F3013">
        <v>219.99</v>
      </c>
      <c r="G3013">
        <v>0</v>
      </c>
      <c r="H3013">
        <v>0</v>
      </c>
      <c r="I3013">
        <v>879.96</v>
      </c>
      <c r="J3013">
        <v>879.96</v>
      </c>
      <c r="K3013">
        <v>615.96</v>
      </c>
      <c r="L3013">
        <v>264</v>
      </c>
      <c r="M3013">
        <v>30</v>
      </c>
      <c r="N3013" t="s">
        <v>9843</v>
      </c>
    </row>
    <row r="3014" spans="1:14" x14ac:dyDescent="0.3">
      <c r="A3014">
        <v>3013</v>
      </c>
      <c r="B3014">
        <v>417</v>
      </c>
      <c r="C3014">
        <v>8</v>
      </c>
      <c r="D3014">
        <v>2</v>
      </c>
      <c r="E3014">
        <v>15</v>
      </c>
      <c r="F3014">
        <v>899.99</v>
      </c>
      <c r="G3014">
        <v>10</v>
      </c>
      <c r="H3014">
        <v>1349.98</v>
      </c>
      <c r="I3014">
        <v>13499.85</v>
      </c>
      <c r="J3014">
        <v>12149.87</v>
      </c>
      <c r="K3014">
        <v>9449.85</v>
      </c>
      <c r="L3014">
        <v>2700.02</v>
      </c>
      <c r="M3014">
        <v>22.22</v>
      </c>
      <c r="N3014" t="s">
        <v>9844</v>
      </c>
    </row>
    <row r="3015" spans="1:14" x14ac:dyDescent="0.3">
      <c r="A3015">
        <v>3014</v>
      </c>
      <c r="B3015">
        <v>178</v>
      </c>
      <c r="C3015">
        <v>8</v>
      </c>
      <c r="D3015">
        <v>3</v>
      </c>
      <c r="E3015">
        <v>4</v>
      </c>
      <c r="F3015">
        <v>899.99</v>
      </c>
      <c r="G3015">
        <v>0</v>
      </c>
      <c r="H3015">
        <v>0</v>
      </c>
      <c r="I3015">
        <v>3599.96</v>
      </c>
      <c r="J3015">
        <v>3599.96</v>
      </c>
      <c r="K3015">
        <v>2519.96</v>
      </c>
      <c r="L3015">
        <v>1080</v>
      </c>
      <c r="M3015">
        <v>30</v>
      </c>
      <c r="N3015" t="s">
        <v>9845</v>
      </c>
    </row>
    <row r="3016" spans="1:14" x14ac:dyDescent="0.3">
      <c r="A3016">
        <v>3015</v>
      </c>
      <c r="B3016">
        <v>688</v>
      </c>
      <c r="C3016">
        <v>10</v>
      </c>
      <c r="D3016">
        <v>4</v>
      </c>
      <c r="E3016">
        <v>19</v>
      </c>
      <c r="F3016">
        <v>3299.99</v>
      </c>
      <c r="G3016">
        <v>25</v>
      </c>
      <c r="H3016">
        <v>15674.95</v>
      </c>
      <c r="I3016">
        <v>62699.81</v>
      </c>
      <c r="J3016">
        <v>47024.86</v>
      </c>
      <c r="K3016">
        <v>40754.81</v>
      </c>
      <c r="L3016">
        <v>6270.05</v>
      </c>
      <c r="M3016">
        <v>13.33</v>
      </c>
      <c r="N3016" t="s">
        <v>9846</v>
      </c>
    </row>
    <row r="3017" spans="1:14" x14ac:dyDescent="0.3">
      <c r="A3017">
        <v>3016</v>
      </c>
      <c r="B3017">
        <v>396</v>
      </c>
      <c r="C3017">
        <v>15</v>
      </c>
      <c r="D3017">
        <v>2</v>
      </c>
      <c r="E3017">
        <v>30</v>
      </c>
      <c r="F3017">
        <v>429.99</v>
      </c>
      <c r="G3017">
        <v>0</v>
      </c>
      <c r="H3017">
        <v>0</v>
      </c>
      <c r="I3017">
        <v>12899.7</v>
      </c>
      <c r="J3017">
        <v>12899.7</v>
      </c>
      <c r="K3017">
        <v>9029.7000000000007</v>
      </c>
      <c r="L3017">
        <v>3870</v>
      </c>
      <c r="M3017">
        <v>30</v>
      </c>
      <c r="N3017" t="s">
        <v>9847</v>
      </c>
    </row>
    <row r="3018" spans="1:14" x14ac:dyDescent="0.3">
      <c r="A3018">
        <v>3017</v>
      </c>
      <c r="B3018">
        <v>84</v>
      </c>
      <c r="C3018">
        <v>14</v>
      </c>
      <c r="D3018">
        <v>4</v>
      </c>
      <c r="E3018">
        <v>8</v>
      </c>
      <c r="F3018">
        <v>1299.99</v>
      </c>
      <c r="G3018">
        <v>0</v>
      </c>
      <c r="H3018">
        <v>0</v>
      </c>
      <c r="I3018">
        <v>10399.92</v>
      </c>
      <c r="J3018">
        <v>10399.92</v>
      </c>
      <c r="K3018">
        <v>6759.92</v>
      </c>
      <c r="L3018">
        <v>3640</v>
      </c>
      <c r="M3018">
        <v>35</v>
      </c>
      <c r="N3018" t="s">
        <v>9848</v>
      </c>
    </row>
    <row r="3019" spans="1:14" x14ac:dyDescent="0.3">
      <c r="A3019">
        <v>3018</v>
      </c>
      <c r="B3019">
        <v>394</v>
      </c>
      <c r="C3019">
        <v>13</v>
      </c>
      <c r="D3019">
        <v>1</v>
      </c>
      <c r="E3019">
        <v>9</v>
      </c>
      <c r="F3019">
        <v>3299.99</v>
      </c>
      <c r="G3019">
        <v>25</v>
      </c>
      <c r="H3019">
        <v>7424.98</v>
      </c>
      <c r="I3019">
        <v>29699.91</v>
      </c>
      <c r="J3019">
        <v>22274.93</v>
      </c>
      <c r="K3019">
        <v>19304.91</v>
      </c>
      <c r="L3019">
        <v>2970.02</v>
      </c>
      <c r="M3019">
        <v>13.33</v>
      </c>
      <c r="N3019" t="s">
        <v>9849</v>
      </c>
    </row>
    <row r="3020" spans="1:14" x14ac:dyDescent="0.3">
      <c r="A3020">
        <v>3019</v>
      </c>
      <c r="B3020">
        <v>211</v>
      </c>
      <c r="C3020">
        <v>16</v>
      </c>
      <c r="D3020">
        <v>4</v>
      </c>
      <c r="E3020">
        <v>68</v>
      </c>
      <c r="F3020">
        <v>229.99</v>
      </c>
      <c r="G3020">
        <v>0</v>
      </c>
      <c r="H3020">
        <v>0</v>
      </c>
      <c r="I3020">
        <v>15639.32</v>
      </c>
      <c r="J3020">
        <v>15639.32</v>
      </c>
      <c r="K3020">
        <v>10947.32</v>
      </c>
      <c r="L3020">
        <v>4692</v>
      </c>
      <c r="M3020">
        <v>30</v>
      </c>
      <c r="N3020" t="s">
        <v>9850</v>
      </c>
    </row>
    <row r="3021" spans="1:14" x14ac:dyDescent="0.3">
      <c r="A3021">
        <v>3020</v>
      </c>
      <c r="B3021">
        <v>22</v>
      </c>
      <c r="C3021">
        <v>16</v>
      </c>
      <c r="D3021">
        <v>5</v>
      </c>
      <c r="E3021">
        <v>79</v>
      </c>
      <c r="F3021">
        <v>229.99</v>
      </c>
      <c r="G3021">
        <v>10</v>
      </c>
      <c r="H3021">
        <v>1816.92</v>
      </c>
      <c r="I3021">
        <v>18169.21</v>
      </c>
      <c r="J3021">
        <v>16352.29</v>
      </c>
      <c r="K3021">
        <v>12718.21</v>
      </c>
      <c r="L3021">
        <v>3634.08</v>
      </c>
      <c r="M3021">
        <v>22.22</v>
      </c>
      <c r="N3021" t="s">
        <v>9851</v>
      </c>
    </row>
    <row r="3022" spans="1:14" x14ac:dyDescent="0.3">
      <c r="A3022">
        <v>3021</v>
      </c>
      <c r="B3022">
        <v>453</v>
      </c>
      <c r="C3022">
        <v>7</v>
      </c>
      <c r="D3022">
        <v>3</v>
      </c>
      <c r="E3022">
        <v>5</v>
      </c>
      <c r="F3022">
        <v>1319.99</v>
      </c>
      <c r="G3022">
        <v>0</v>
      </c>
      <c r="H3022">
        <v>0</v>
      </c>
      <c r="I3022">
        <v>6599.95</v>
      </c>
      <c r="J3022">
        <v>6599.95</v>
      </c>
      <c r="K3022">
        <v>4619.95</v>
      </c>
      <c r="L3022">
        <v>1980</v>
      </c>
      <c r="M3022">
        <v>30</v>
      </c>
      <c r="N3022" t="s">
        <v>9852</v>
      </c>
    </row>
    <row r="3023" spans="1:14" x14ac:dyDescent="0.3">
      <c r="A3023">
        <v>3022</v>
      </c>
      <c r="B3023">
        <v>716</v>
      </c>
      <c r="C3023">
        <v>13</v>
      </c>
      <c r="D3023">
        <v>2</v>
      </c>
      <c r="E3023">
        <v>13</v>
      </c>
      <c r="F3023">
        <v>3299.99</v>
      </c>
      <c r="G3023">
        <v>0</v>
      </c>
      <c r="H3023">
        <v>0</v>
      </c>
      <c r="I3023">
        <v>42899.87</v>
      </c>
      <c r="J3023">
        <v>42899.87</v>
      </c>
      <c r="K3023">
        <v>27884.87</v>
      </c>
      <c r="L3023">
        <v>15015</v>
      </c>
      <c r="M3023">
        <v>35</v>
      </c>
      <c r="N3023" t="s">
        <v>9853</v>
      </c>
    </row>
    <row r="3024" spans="1:14" x14ac:dyDescent="0.3">
      <c r="A3024">
        <v>3023</v>
      </c>
      <c r="B3024">
        <v>322</v>
      </c>
      <c r="C3024">
        <v>12</v>
      </c>
      <c r="D3024">
        <v>4</v>
      </c>
      <c r="E3024">
        <v>9</v>
      </c>
      <c r="F3024">
        <v>649.99</v>
      </c>
      <c r="G3024">
        <v>0</v>
      </c>
      <c r="H3024">
        <v>0</v>
      </c>
      <c r="I3024">
        <v>5849.91</v>
      </c>
      <c r="J3024">
        <v>5849.91</v>
      </c>
      <c r="K3024">
        <v>3802.41</v>
      </c>
      <c r="L3024">
        <v>2047.5</v>
      </c>
      <c r="M3024">
        <v>35</v>
      </c>
      <c r="N3024" t="s">
        <v>9854</v>
      </c>
    </row>
    <row r="3025" spans="1:14" x14ac:dyDescent="0.3">
      <c r="A3025">
        <v>3024</v>
      </c>
      <c r="B3025">
        <v>298</v>
      </c>
      <c r="C3025">
        <v>8</v>
      </c>
      <c r="D3025">
        <v>4</v>
      </c>
      <c r="E3025">
        <v>39</v>
      </c>
      <c r="F3025">
        <v>899.99</v>
      </c>
      <c r="G3025">
        <v>5</v>
      </c>
      <c r="H3025">
        <v>1754.98</v>
      </c>
      <c r="I3025">
        <v>35099.61</v>
      </c>
      <c r="J3025">
        <v>33344.629999999997</v>
      </c>
      <c r="K3025">
        <v>24569.61</v>
      </c>
      <c r="L3025">
        <v>8775.02</v>
      </c>
      <c r="M3025">
        <v>26.32</v>
      </c>
      <c r="N3025" t="s">
        <v>9855</v>
      </c>
    </row>
    <row r="3026" spans="1:14" x14ac:dyDescent="0.3">
      <c r="A3026">
        <v>3025</v>
      </c>
      <c r="B3026">
        <v>703</v>
      </c>
      <c r="C3026">
        <v>8</v>
      </c>
      <c r="D3026">
        <v>1</v>
      </c>
      <c r="E3026">
        <v>29</v>
      </c>
      <c r="F3026">
        <v>899.99</v>
      </c>
      <c r="G3026">
        <v>20</v>
      </c>
      <c r="H3026">
        <v>5219.9399999999996</v>
      </c>
      <c r="I3026">
        <v>26099.71</v>
      </c>
      <c r="J3026">
        <v>20879.77</v>
      </c>
      <c r="K3026">
        <v>18269.71</v>
      </c>
      <c r="L3026">
        <v>2610.06</v>
      </c>
      <c r="M3026">
        <v>12.5</v>
      </c>
      <c r="N3026" t="s">
        <v>9856</v>
      </c>
    </row>
    <row r="3027" spans="1:14" x14ac:dyDescent="0.3">
      <c r="A3027">
        <v>3026</v>
      </c>
      <c r="B3027">
        <v>23</v>
      </c>
      <c r="C3027">
        <v>13</v>
      </c>
      <c r="D3027">
        <v>5</v>
      </c>
      <c r="E3027">
        <v>6</v>
      </c>
      <c r="F3027">
        <v>3299.99</v>
      </c>
      <c r="G3027">
        <v>5</v>
      </c>
      <c r="H3027">
        <v>990</v>
      </c>
      <c r="I3027">
        <v>19799.939999999999</v>
      </c>
      <c r="J3027">
        <v>18809.939999999999</v>
      </c>
      <c r="K3027">
        <v>12869.94</v>
      </c>
      <c r="L3027">
        <v>5940</v>
      </c>
      <c r="M3027">
        <v>31.58</v>
      </c>
      <c r="N3027" t="s">
        <v>9857</v>
      </c>
    </row>
    <row r="3028" spans="1:14" x14ac:dyDescent="0.3">
      <c r="A3028">
        <v>3027</v>
      </c>
      <c r="B3028">
        <v>21</v>
      </c>
      <c r="C3028">
        <v>16</v>
      </c>
      <c r="D3028">
        <v>4</v>
      </c>
      <c r="E3028">
        <v>58</v>
      </c>
      <c r="F3028">
        <v>229.99</v>
      </c>
      <c r="G3028">
        <v>10</v>
      </c>
      <c r="H3028">
        <v>1333.94</v>
      </c>
      <c r="I3028">
        <v>13339.42</v>
      </c>
      <c r="J3028">
        <v>12005.48</v>
      </c>
      <c r="K3028">
        <v>9337.42</v>
      </c>
      <c r="L3028">
        <v>2668.06</v>
      </c>
      <c r="M3028">
        <v>22.22</v>
      </c>
      <c r="N3028" t="s">
        <v>9858</v>
      </c>
    </row>
    <row r="3029" spans="1:14" x14ac:dyDescent="0.3">
      <c r="A3029">
        <v>3028</v>
      </c>
      <c r="B3029">
        <v>448</v>
      </c>
      <c r="C3029">
        <v>9</v>
      </c>
      <c r="D3029">
        <v>3</v>
      </c>
      <c r="E3029">
        <v>8</v>
      </c>
      <c r="F3029">
        <v>219.99</v>
      </c>
      <c r="G3029">
        <v>0</v>
      </c>
      <c r="H3029">
        <v>0</v>
      </c>
      <c r="I3029">
        <v>1759.92</v>
      </c>
      <c r="J3029">
        <v>1759.92</v>
      </c>
      <c r="K3029">
        <v>1231.92</v>
      </c>
      <c r="L3029">
        <v>528</v>
      </c>
      <c r="M3029">
        <v>30</v>
      </c>
      <c r="N3029" t="s">
        <v>9859</v>
      </c>
    </row>
    <row r="3030" spans="1:14" x14ac:dyDescent="0.3">
      <c r="A3030">
        <v>3029</v>
      </c>
      <c r="B3030">
        <v>267</v>
      </c>
      <c r="C3030">
        <v>16</v>
      </c>
      <c r="D3030">
        <v>2</v>
      </c>
      <c r="E3030">
        <v>22</v>
      </c>
      <c r="F3030">
        <v>229.99</v>
      </c>
      <c r="G3030">
        <v>0</v>
      </c>
      <c r="H3030">
        <v>0</v>
      </c>
      <c r="I3030">
        <v>5059.78</v>
      </c>
      <c r="J3030">
        <v>5059.78</v>
      </c>
      <c r="K3030">
        <v>3541.78</v>
      </c>
      <c r="L3030">
        <v>1518</v>
      </c>
      <c r="M3030">
        <v>30</v>
      </c>
      <c r="N3030" t="s">
        <v>9860</v>
      </c>
    </row>
    <row r="3031" spans="1:14" x14ac:dyDescent="0.3">
      <c r="A3031">
        <v>3030</v>
      </c>
      <c r="B3031">
        <v>600</v>
      </c>
      <c r="C3031">
        <v>7</v>
      </c>
      <c r="D3031">
        <v>1</v>
      </c>
      <c r="E3031">
        <v>13</v>
      </c>
      <c r="F3031">
        <v>1319.99</v>
      </c>
      <c r="G3031">
        <v>0</v>
      </c>
      <c r="H3031">
        <v>0</v>
      </c>
      <c r="I3031">
        <v>17159.87</v>
      </c>
      <c r="J3031">
        <v>17159.87</v>
      </c>
      <c r="K3031">
        <v>12011.87</v>
      </c>
      <c r="L3031">
        <v>5148</v>
      </c>
      <c r="M3031">
        <v>30</v>
      </c>
      <c r="N3031" t="s">
        <v>9861</v>
      </c>
    </row>
    <row r="3032" spans="1:14" x14ac:dyDescent="0.3">
      <c r="A3032">
        <v>3031</v>
      </c>
      <c r="B3032">
        <v>235</v>
      </c>
      <c r="C3032">
        <v>3</v>
      </c>
      <c r="D3032">
        <v>2</v>
      </c>
      <c r="E3032">
        <v>6</v>
      </c>
      <c r="F3032">
        <v>849.99</v>
      </c>
      <c r="G3032">
        <v>10</v>
      </c>
      <c r="H3032">
        <v>509.99</v>
      </c>
      <c r="I3032">
        <v>5099.9399999999996</v>
      </c>
      <c r="J3032">
        <v>4589.95</v>
      </c>
      <c r="K3032">
        <v>3569.94</v>
      </c>
      <c r="L3032">
        <v>1020.01</v>
      </c>
      <c r="M3032">
        <v>22.22</v>
      </c>
      <c r="N3032" t="s">
        <v>9862</v>
      </c>
    </row>
    <row r="3033" spans="1:14" x14ac:dyDescent="0.3">
      <c r="A3033">
        <v>3032</v>
      </c>
      <c r="B3033">
        <v>567</v>
      </c>
      <c r="C3033">
        <v>2</v>
      </c>
      <c r="D3033">
        <v>3</v>
      </c>
      <c r="E3033">
        <v>6</v>
      </c>
      <c r="F3033">
        <v>1199.99</v>
      </c>
      <c r="G3033">
        <v>10</v>
      </c>
      <c r="H3033">
        <v>719.99</v>
      </c>
      <c r="I3033">
        <v>7199.94</v>
      </c>
      <c r="J3033">
        <v>6479.95</v>
      </c>
      <c r="K3033">
        <v>5039.9399999999996</v>
      </c>
      <c r="L3033">
        <v>1440.01</v>
      </c>
      <c r="M3033">
        <v>22.22</v>
      </c>
      <c r="N3033" t="s">
        <v>9863</v>
      </c>
    </row>
    <row r="3034" spans="1:14" x14ac:dyDescent="0.3">
      <c r="A3034">
        <v>3033</v>
      </c>
      <c r="B3034">
        <v>464</v>
      </c>
      <c r="C3034">
        <v>5</v>
      </c>
      <c r="D3034">
        <v>3</v>
      </c>
      <c r="E3034">
        <v>10</v>
      </c>
      <c r="F3034">
        <v>1919.99</v>
      </c>
      <c r="G3034">
        <v>5</v>
      </c>
      <c r="H3034">
        <v>960</v>
      </c>
      <c r="I3034">
        <v>19199.900000000001</v>
      </c>
      <c r="J3034">
        <v>18239.900000000001</v>
      </c>
      <c r="K3034">
        <v>13439.9</v>
      </c>
      <c r="L3034">
        <v>4800</v>
      </c>
      <c r="M3034">
        <v>26.32</v>
      </c>
      <c r="N3034" t="s">
        <v>9864</v>
      </c>
    </row>
    <row r="3035" spans="1:14" x14ac:dyDescent="0.3">
      <c r="A3035">
        <v>3034</v>
      </c>
      <c r="B3035">
        <v>191</v>
      </c>
      <c r="C3035">
        <v>8</v>
      </c>
      <c r="D3035">
        <v>4</v>
      </c>
      <c r="E3035">
        <v>10</v>
      </c>
      <c r="F3035">
        <v>899.99</v>
      </c>
      <c r="G3035">
        <v>0</v>
      </c>
      <c r="H3035">
        <v>0</v>
      </c>
      <c r="I3035">
        <v>8999.9</v>
      </c>
      <c r="J3035">
        <v>8999.9</v>
      </c>
      <c r="K3035">
        <v>6299.9</v>
      </c>
      <c r="L3035">
        <v>2700</v>
      </c>
      <c r="M3035">
        <v>30</v>
      </c>
      <c r="N3035" t="s">
        <v>9865</v>
      </c>
    </row>
    <row r="3036" spans="1:14" x14ac:dyDescent="0.3">
      <c r="A3036">
        <v>3035</v>
      </c>
      <c r="B3036">
        <v>69</v>
      </c>
      <c r="C3036">
        <v>8</v>
      </c>
      <c r="D3036">
        <v>1</v>
      </c>
      <c r="E3036">
        <v>20</v>
      </c>
      <c r="F3036">
        <v>899.99</v>
      </c>
      <c r="G3036">
        <v>0</v>
      </c>
      <c r="H3036">
        <v>0</v>
      </c>
      <c r="I3036">
        <v>17999.8</v>
      </c>
      <c r="J3036">
        <v>17999.8</v>
      </c>
      <c r="K3036">
        <v>12599.8</v>
      </c>
      <c r="L3036">
        <v>5400</v>
      </c>
      <c r="M3036">
        <v>30</v>
      </c>
      <c r="N3036" t="s">
        <v>9866</v>
      </c>
    </row>
    <row r="3037" spans="1:14" x14ac:dyDescent="0.3">
      <c r="A3037">
        <v>3036</v>
      </c>
      <c r="B3037">
        <v>671</v>
      </c>
      <c r="C3037">
        <v>6</v>
      </c>
      <c r="D3037">
        <v>3</v>
      </c>
      <c r="E3037">
        <v>61</v>
      </c>
      <c r="F3037">
        <v>999.99</v>
      </c>
      <c r="G3037">
        <v>10</v>
      </c>
      <c r="H3037">
        <v>6099.94</v>
      </c>
      <c r="I3037">
        <v>60999.39</v>
      </c>
      <c r="J3037">
        <v>54899.45</v>
      </c>
      <c r="K3037">
        <v>42699.39</v>
      </c>
      <c r="L3037">
        <v>12200.06</v>
      </c>
      <c r="M3037">
        <v>22.22</v>
      </c>
      <c r="N3037" t="s">
        <v>9867</v>
      </c>
    </row>
    <row r="3038" spans="1:14" x14ac:dyDescent="0.3">
      <c r="A3038">
        <v>3037</v>
      </c>
      <c r="B3038">
        <v>242</v>
      </c>
      <c r="C3038">
        <v>1</v>
      </c>
      <c r="D3038">
        <v>2</v>
      </c>
      <c r="E3038">
        <v>39</v>
      </c>
      <c r="F3038">
        <v>1299.99</v>
      </c>
      <c r="G3038">
        <v>0</v>
      </c>
      <c r="H3038">
        <v>0</v>
      </c>
      <c r="I3038">
        <v>50699.61</v>
      </c>
      <c r="J3038">
        <v>50699.61</v>
      </c>
      <c r="K3038">
        <v>35099.61</v>
      </c>
      <c r="L3038">
        <v>15600</v>
      </c>
      <c r="M3038">
        <v>30.77</v>
      </c>
      <c r="N3038" t="s">
        <v>9868</v>
      </c>
    </row>
    <row r="3039" spans="1:14" x14ac:dyDescent="0.3">
      <c r="A3039">
        <v>3038</v>
      </c>
      <c r="B3039">
        <v>104</v>
      </c>
      <c r="C3039">
        <v>9</v>
      </c>
      <c r="D3039">
        <v>2</v>
      </c>
      <c r="E3039">
        <v>18</v>
      </c>
      <c r="F3039">
        <v>219.99</v>
      </c>
      <c r="G3039">
        <v>0</v>
      </c>
      <c r="H3039">
        <v>0</v>
      </c>
      <c r="I3039">
        <v>3959.82</v>
      </c>
      <c r="J3039">
        <v>3959.82</v>
      </c>
      <c r="K3039">
        <v>2771.82</v>
      </c>
      <c r="L3039">
        <v>1188</v>
      </c>
      <c r="M3039">
        <v>30</v>
      </c>
      <c r="N3039" t="s">
        <v>9869</v>
      </c>
    </row>
    <row r="3040" spans="1:14" x14ac:dyDescent="0.3">
      <c r="A3040">
        <v>3039</v>
      </c>
      <c r="B3040">
        <v>474</v>
      </c>
      <c r="C3040">
        <v>12</v>
      </c>
      <c r="D3040">
        <v>2</v>
      </c>
      <c r="E3040">
        <v>3</v>
      </c>
      <c r="F3040">
        <v>649.99</v>
      </c>
      <c r="G3040">
        <v>10</v>
      </c>
      <c r="H3040">
        <v>195</v>
      </c>
      <c r="I3040">
        <v>1949.97</v>
      </c>
      <c r="J3040">
        <v>1754.97</v>
      </c>
      <c r="K3040">
        <v>1267.47</v>
      </c>
      <c r="L3040">
        <v>487.5</v>
      </c>
      <c r="M3040">
        <v>27.78</v>
      </c>
      <c r="N3040" t="s">
        <v>9870</v>
      </c>
    </row>
    <row r="3041" spans="1:14" x14ac:dyDescent="0.3">
      <c r="A3041">
        <v>3040</v>
      </c>
      <c r="B3041">
        <v>252</v>
      </c>
      <c r="C3041">
        <v>1</v>
      </c>
      <c r="D3041">
        <v>3</v>
      </c>
      <c r="E3041">
        <v>11</v>
      </c>
      <c r="F3041">
        <v>1299.99</v>
      </c>
      <c r="G3041">
        <v>0</v>
      </c>
      <c r="H3041">
        <v>0</v>
      </c>
      <c r="I3041">
        <v>14299.89</v>
      </c>
      <c r="J3041">
        <v>14299.89</v>
      </c>
      <c r="K3041">
        <v>9899.89</v>
      </c>
      <c r="L3041">
        <v>4400</v>
      </c>
      <c r="M3041">
        <v>30.77</v>
      </c>
      <c r="N3041" t="s">
        <v>9871</v>
      </c>
    </row>
    <row r="3042" spans="1:14" x14ac:dyDescent="0.3">
      <c r="A3042">
        <v>3041</v>
      </c>
      <c r="B3042">
        <v>22</v>
      </c>
      <c r="C3042">
        <v>2</v>
      </c>
      <c r="D3042">
        <v>4</v>
      </c>
      <c r="E3042">
        <v>9</v>
      </c>
      <c r="F3042">
        <v>1199.99</v>
      </c>
      <c r="G3042">
        <v>0</v>
      </c>
      <c r="H3042">
        <v>0</v>
      </c>
      <c r="I3042">
        <v>10799.91</v>
      </c>
      <c r="J3042">
        <v>10799.91</v>
      </c>
      <c r="K3042">
        <v>7559.91</v>
      </c>
      <c r="L3042">
        <v>3240</v>
      </c>
      <c r="M3042">
        <v>30</v>
      </c>
      <c r="N3042" t="s">
        <v>9872</v>
      </c>
    </row>
    <row r="3043" spans="1:14" x14ac:dyDescent="0.3">
      <c r="A3043">
        <v>3042</v>
      </c>
      <c r="B3043">
        <v>481</v>
      </c>
      <c r="C3043">
        <v>5</v>
      </c>
      <c r="D3043">
        <v>2</v>
      </c>
      <c r="E3043">
        <v>16</v>
      </c>
      <c r="F3043">
        <v>1919.99</v>
      </c>
      <c r="G3043">
        <v>10</v>
      </c>
      <c r="H3043">
        <v>3071.98</v>
      </c>
      <c r="I3043">
        <v>30719.84</v>
      </c>
      <c r="J3043">
        <v>27647.86</v>
      </c>
      <c r="K3043">
        <v>21503.84</v>
      </c>
      <c r="L3043">
        <v>6144.02</v>
      </c>
      <c r="M3043">
        <v>22.22</v>
      </c>
      <c r="N3043" t="s">
        <v>9873</v>
      </c>
    </row>
    <row r="3044" spans="1:14" x14ac:dyDescent="0.3">
      <c r="A3044">
        <v>3043</v>
      </c>
      <c r="B3044">
        <v>377</v>
      </c>
      <c r="C3044">
        <v>9</v>
      </c>
      <c r="D3044">
        <v>4</v>
      </c>
      <c r="E3044">
        <v>8</v>
      </c>
      <c r="F3044">
        <v>219.99</v>
      </c>
      <c r="G3044">
        <v>10</v>
      </c>
      <c r="H3044">
        <v>175.99</v>
      </c>
      <c r="I3044">
        <v>1759.92</v>
      </c>
      <c r="J3044">
        <v>1583.93</v>
      </c>
      <c r="K3044">
        <v>1231.92</v>
      </c>
      <c r="L3044">
        <v>352.01</v>
      </c>
      <c r="M3044">
        <v>22.22</v>
      </c>
      <c r="N3044" t="s">
        <v>9874</v>
      </c>
    </row>
    <row r="3045" spans="1:14" x14ac:dyDescent="0.3">
      <c r="A3045">
        <v>3044</v>
      </c>
      <c r="B3045">
        <v>728</v>
      </c>
      <c r="C3045">
        <v>4</v>
      </c>
      <c r="D3045">
        <v>2</v>
      </c>
      <c r="E3045">
        <v>21</v>
      </c>
      <c r="F3045">
        <v>699.99</v>
      </c>
      <c r="G3045">
        <v>20</v>
      </c>
      <c r="H3045">
        <v>2939.96</v>
      </c>
      <c r="I3045">
        <v>14699.79</v>
      </c>
      <c r="J3045">
        <v>11759.83</v>
      </c>
      <c r="K3045">
        <v>10289.790000000001</v>
      </c>
      <c r="L3045">
        <v>1470.04</v>
      </c>
      <c r="M3045">
        <v>12.5</v>
      </c>
      <c r="N3045" t="s">
        <v>9875</v>
      </c>
    </row>
    <row r="3046" spans="1:14" x14ac:dyDescent="0.3">
      <c r="A3046">
        <v>3045</v>
      </c>
      <c r="B3046">
        <v>44</v>
      </c>
      <c r="C3046">
        <v>3</v>
      </c>
      <c r="D3046">
        <v>4</v>
      </c>
      <c r="E3046">
        <v>9</v>
      </c>
      <c r="F3046">
        <v>849.99</v>
      </c>
      <c r="G3046">
        <v>0</v>
      </c>
      <c r="H3046">
        <v>0</v>
      </c>
      <c r="I3046">
        <v>7649.91</v>
      </c>
      <c r="J3046">
        <v>7649.91</v>
      </c>
      <c r="K3046">
        <v>5354.91</v>
      </c>
      <c r="L3046">
        <v>2295</v>
      </c>
      <c r="M3046">
        <v>30</v>
      </c>
      <c r="N3046" t="s">
        <v>9876</v>
      </c>
    </row>
    <row r="3047" spans="1:14" x14ac:dyDescent="0.3">
      <c r="A3047">
        <v>3046</v>
      </c>
      <c r="B3047">
        <v>472</v>
      </c>
      <c r="C3047">
        <v>16</v>
      </c>
      <c r="D3047">
        <v>4</v>
      </c>
      <c r="E3047">
        <v>71</v>
      </c>
      <c r="F3047">
        <v>229.99</v>
      </c>
      <c r="G3047">
        <v>10</v>
      </c>
      <c r="H3047">
        <v>1632.93</v>
      </c>
      <c r="I3047">
        <v>16329.29</v>
      </c>
      <c r="J3047">
        <v>14696.36</v>
      </c>
      <c r="K3047">
        <v>11430.29</v>
      </c>
      <c r="L3047">
        <v>3266.07</v>
      </c>
      <c r="M3047">
        <v>22.22</v>
      </c>
      <c r="N3047" t="s">
        <v>9877</v>
      </c>
    </row>
    <row r="3048" spans="1:14" x14ac:dyDescent="0.3">
      <c r="A3048">
        <v>3047</v>
      </c>
      <c r="B3048">
        <v>414</v>
      </c>
      <c r="C3048">
        <v>15</v>
      </c>
      <c r="D3048">
        <v>5</v>
      </c>
      <c r="E3048">
        <v>46</v>
      </c>
      <c r="F3048">
        <v>429.99</v>
      </c>
      <c r="G3048">
        <v>10</v>
      </c>
      <c r="H3048">
        <v>1977.95</v>
      </c>
      <c r="I3048">
        <v>19779.54</v>
      </c>
      <c r="J3048">
        <v>17801.59</v>
      </c>
      <c r="K3048">
        <v>13845.54</v>
      </c>
      <c r="L3048">
        <v>3956.05</v>
      </c>
      <c r="M3048">
        <v>22.22</v>
      </c>
      <c r="N3048" t="s">
        <v>9878</v>
      </c>
    </row>
    <row r="3049" spans="1:14" x14ac:dyDescent="0.3">
      <c r="A3049">
        <v>3048</v>
      </c>
      <c r="B3049">
        <v>415</v>
      </c>
      <c r="C3049">
        <v>9</v>
      </c>
      <c r="D3049">
        <v>5</v>
      </c>
      <c r="E3049">
        <v>30</v>
      </c>
      <c r="F3049">
        <v>219.99</v>
      </c>
      <c r="G3049">
        <v>5</v>
      </c>
      <c r="H3049">
        <v>329.99</v>
      </c>
      <c r="I3049">
        <v>6599.7</v>
      </c>
      <c r="J3049">
        <v>6269.71</v>
      </c>
      <c r="K3049">
        <v>4619.7</v>
      </c>
      <c r="L3049">
        <v>1650.01</v>
      </c>
      <c r="M3049">
        <v>26.32</v>
      </c>
      <c r="N3049" t="s">
        <v>9879</v>
      </c>
    </row>
    <row r="3050" spans="1:14" x14ac:dyDescent="0.3">
      <c r="A3050">
        <v>3049</v>
      </c>
      <c r="B3050">
        <v>516</v>
      </c>
      <c r="C3050">
        <v>16</v>
      </c>
      <c r="D3050">
        <v>2</v>
      </c>
      <c r="E3050">
        <v>5</v>
      </c>
      <c r="F3050">
        <v>229.99</v>
      </c>
      <c r="G3050">
        <v>0</v>
      </c>
      <c r="H3050">
        <v>0</v>
      </c>
      <c r="I3050">
        <v>1149.95</v>
      </c>
      <c r="J3050">
        <v>1149.95</v>
      </c>
      <c r="K3050">
        <v>804.95</v>
      </c>
      <c r="L3050">
        <v>345</v>
      </c>
      <c r="M3050">
        <v>30</v>
      </c>
      <c r="N3050" t="s">
        <v>9880</v>
      </c>
    </row>
    <row r="3051" spans="1:14" x14ac:dyDescent="0.3">
      <c r="A3051">
        <v>3050</v>
      </c>
      <c r="B3051">
        <v>615</v>
      </c>
      <c r="C3051">
        <v>12</v>
      </c>
      <c r="D3051">
        <v>3</v>
      </c>
      <c r="E3051">
        <v>2</v>
      </c>
      <c r="F3051">
        <v>649.99</v>
      </c>
      <c r="G3051">
        <v>10</v>
      </c>
      <c r="H3051">
        <v>130</v>
      </c>
      <c r="I3051">
        <v>1299.98</v>
      </c>
      <c r="J3051">
        <v>1169.98</v>
      </c>
      <c r="K3051">
        <v>844.98</v>
      </c>
      <c r="L3051">
        <v>325</v>
      </c>
      <c r="M3051">
        <v>27.78</v>
      </c>
      <c r="N3051" t="s">
        <v>9881</v>
      </c>
    </row>
    <row r="3052" spans="1:14" x14ac:dyDescent="0.3">
      <c r="A3052">
        <v>3051</v>
      </c>
      <c r="B3052">
        <v>392</v>
      </c>
      <c r="C3052">
        <v>13</v>
      </c>
      <c r="D3052">
        <v>3</v>
      </c>
      <c r="E3052">
        <v>6</v>
      </c>
      <c r="F3052">
        <v>3299.99</v>
      </c>
      <c r="G3052">
        <v>0</v>
      </c>
      <c r="H3052">
        <v>0</v>
      </c>
      <c r="I3052">
        <v>19799.939999999999</v>
      </c>
      <c r="J3052">
        <v>19799.939999999999</v>
      </c>
      <c r="K3052">
        <v>12869.94</v>
      </c>
      <c r="L3052">
        <v>6930</v>
      </c>
      <c r="M3052">
        <v>35</v>
      </c>
      <c r="N3052" t="s">
        <v>9882</v>
      </c>
    </row>
    <row r="3053" spans="1:14" x14ac:dyDescent="0.3">
      <c r="A3053">
        <v>3052</v>
      </c>
      <c r="B3053">
        <v>499</v>
      </c>
      <c r="C3053">
        <v>7</v>
      </c>
      <c r="D3053">
        <v>1</v>
      </c>
      <c r="E3053">
        <v>7</v>
      </c>
      <c r="F3053">
        <v>1319.99</v>
      </c>
      <c r="G3053">
        <v>5</v>
      </c>
      <c r="H3053">
        <v>462</v>
      </c>
      <c r="I3053">
        <v>9239.93</v>
      </c>
      <c r="J3053">
        <v>8777.93</v>
      </c>
      <c r="K3053">
        <v>6467.93</v>
      </c>
      <c r="L3053">
        <v>2310</v>
      </c>
      <c r="M3053">
        <v>26.32</v>
      </c>
      <c r="N3053" t="s">
        <v>9883</v>
      </c>
    </row>
    <row r="3054" spans="1:14" x14ac:dyDescent="0.3">
      <c r="A3054">
        <v>3053</v>
      </c>
      <c r="B3054">
        <v>654</v>
      </c>
      <c r="C3054">
        <v>5</v>
      </c>
      <c r="D3054">
        <v>4</v>
      </c>
      <c r="E3054">
        <v>18</v>
      </c>
      <c r="F3054">
        <v>1919.99</v>
      </c>
      <c r="G3054">
        <v>0</v>
      </c>
      <c r="H3054">
        <v>0</v>
      </c>
      <c r="I3054">
        <v>34559.82</v>
      </c>
      <c r="J3054">
        <v>34559.82</v>
      </c>
      <c r="K3054">
        <v>24191.82</v>
      </c>
      <c r="L3054">
        <v>10368</v>
      </c>
      <c r="M3054">
        <v>30</v>
      </c>
      <c r="N3054" t="s">
        <v>9884</v>
      </c>
    </row>
    <row r="3055" spans="1:14" x14ac:dyDescent="0.3">
      <c r="A3055">
        <v>3054</v>
      </c>
      <c r="B3055">
        <v>251</v>
      </c>
      <c r="C3055">
        <v>5</v>
      </c>
      <c r="D3055">
        <v>1</v>
      </c>
      <c r="E3055">
        <v>15</v>
      </c>
      <c r="F3055">
        <v>1919.99</v>
      </c>
      <c r="G3055">
        <v>5</v>
      </c>
      <c r="H3055">
        <v>1439.99</v>
      </c>
      <c r="I3055">
        <v>28799.85</v>
      </c>
      <c r="J3055">
        <v>27359.86</v>
      </c>
      <c r="K3055">
        <v>20159.849999999999</v>
      </c>
      <c r="L3055">
        <v>7200.01</v>
      </c>
      <c r="M3055">
        <v>26.32</v>
      </c>
      <c r="N3055" t="s">
        <v>9885</v>
      </c>
    </row>
    <row r="3056" spans="1:14" x14ac:dyDescent="0.3">
      <c r="A3056">
        <v>3055</v>
      </c>
      <c r="B3056">
        <v>499</v>
      </c>
      <c r="C3056">
        <v>13</v>
      </c>
      <c r="D3056">
        <v>4</v>
      </c>
      <c r="E3056">
        <v>12</v>
      </c>
      <c r="F3056">
        <v>3299.99</v>
      </c>
      <c r="G3056">
        <v>5</v>
      </c>
      <c r="H3056">
        <v>1979.99</v>
      </c>
      <c r="I3056">
        <v>39599.879999999997</v>
      </c>
      <c r="J3056">
        <v>37619.89</v>
      </c>
      <c r="K3056">
        <v>25739.88</v>
      </c>
      <c r="L3056">
        <v>11880.01</v>
      </c>
      <c r="M3056">
        <v>31.58</v>
      </c>
      <c r="N3056" t="s">
        <v>9886</v>
      </c>
    </row>
    <row r="3057" spans="1:14" x14ac:dyDescent="0.3">
      <c r="A3057">
        <v>3056</v>
      </c>
      <c r="B3057">
        <v>210</v>
      </c>
      <c r="C3057">
        <v>15</v>
      </c>
      <c r="D3057">
        <v>2</v>
      </c>
      <c r="E3057">
        <v>54</v>
      </c>
      <c r="F3057">
        <v>429.99</v>
      </c>
      <c r="G3057">
        <v>0</v>
      </c>
      <c r="H3057">
        <v>0</v>
      </c>
      <c r="I3057">
        <v>23219.46</v>
      </c>
      <c r="J3057">
        <v>23219.46</v>
      </c>
      <c r="K3057">
        <v>16253.46</v>
      </c>
      <c r="L3057">
        <v>6966</v>
      </c>
      <c r="M3057">
        <v>30</v>
      </c>
      <c r="N3057" t="s">
        <v>9887</v>
      </c>
    </row>
    <row r="3058" spans="1:14" x14ac:dyDescent="0.3">
      <c r="A3058">
        <v>3057</v>
      </c>
      <c r="B3058">
        <v>150</v>
      </c>
      <c r="C3058">
        <v>4</v>
      </c>
      <c r="D3058">
        <v>3</v>
      </c>
      <c r="E3058">
        <v>24</v>
      </c>
      <c r="F3058">
        <v>699.99</v>
      </c>
      <c r="G3058">
        <v>0</v>
      </c>
      <c r="H3058">
        <v>0</v>
      </c>
      <c r="I3058">
        <v>16799.759999999998</v>
      </c>
      <c r="J3058">
        <v>16799.759999999998</v>
      </c>
      <c r="K3058">
        <v>11759.76</v>
      </c>
      <c r="L3058">
        <v>5040</v>
      </c>
      <c r="M3058">
        <v>30</v>
      </c>
      <c r="N3058" t="s">
        <v>9888</v>
      </c>
    </row>
    <row r="3059" spans="1:14" x14ac:dyDescent="0.3">
      <c r="A3059">
        <v>3058</v>
      </c>
      <c r="B3059">
        <v>477</v>
      </c>
      <c r="C3059">
        <v>13</v>
      </c>
      <c r="D3059">
        <v>4</v>
      </c>
      <c r="E3059">
        <v>2</v>
      </c>
      <c r="F3059">
        <v>3299.99</v>
      </c>
      <c r="G3059">
        <v>10</v>
      </c>
      <c r="H3059">
        <v>660</v>
      </c>
      <c r="I3059">
        <v>6599.98</v>
      </c>
      <c r="J3059">
        <v>5939.98</v>
      </c>
      <c r="K3059">
        <v>4289.9799999999996</v>
      </c>
      <c r="L3059">
        <v>1650</v>
      </c>
      <c r="M3059">
        <v>27.78</v>
      </c>
      <c r="N3059" t="s">
        <v>9889</v>
      </c>
    </row>
    <row r="3060" spans="1:14" x14ac:dyDescent="0.3">
      <c r="A3060">
        <v>3059</v>
      </c>
      <c r="B3060">
        <v>364</v>
      </c>
      <c r="C3060">
        <v>16</v>
      </c>
      <c r="D3060">
        <v>1</v>
      </c>
      <c r="E3060">
        <v>112</v>
      </c>
      <c r="F3060">
        <v>229.99</v>
      </c>
      <c r="G3060">
        <v>25</v>
      </c>
      <c r="H3060">
        <v>6439.72</v>
      </c>
      <c r="I3060">
        <v>25758.880000000001</v>
      </c>
      <c r="J3060">
        <v>19319.16</v>
      </c>
      <c r="K3060">
        <v>18030.88</v>
      </c>
      <c r="L3060">
        <v>1288.28</v>
      </c>
      <c r="M3060">
        <v>6.67</v>
      </c>
      <c r="N3060" t="s">
        <v>9890</v>
      </c>
    </row>
    <row r="3061" spans="1:14" x14ac:dyDescent="0.3">
      <c r="A3061">
        <v>3060</v>
      </c>
      <c r="B3061">
        <v>70</v>
      </c>
      <c r="C3061">
        <v>12</v>
      </c>
      <c r="D3061">
        <v>3</v>
      </c>
      <c r="E3061">
        <v>4</v>
      </c>
      <c r="F3061">
        <v>649.99</v>
      </c>
      <c r="G3061">
        <v>0</v>
      </c>
      <c r="H3061">
        <v>0</v>
      </c>
      <c r="I3061">
        <v>2599.96</v>
      </c>
      <c r="J3061">
        <v>2599.96</v>
      </c>
      <c r="K3061">
        <v>1689.96</v>
      </c>
      <c r="L3061">
        <v>910</v>
      </c>
      <c r="M3061">
        <v>35</v>
      </c>
      <c r="N3061" t="s">
        <v>9891</v>
      </c>
    </row>
    <row r="3062" spans="1:14" x14ac:dyDescent="0.3">
      <c r="A3062">
        <v>3061</v>
      </c>
      <c r="B3062">
        <v>170</v>
      </c>
      <c r="C3062">
        <v>1</v>
      </c>
      <c r="D3062">
        <v>1</v>
      </c>
      <c r="E3062">
        <v>10</v>
      </c>
      <c r="F3062">
        <v>1299.99</v>
      </c>
      <c r="G3062">
        <v>10</v>
      </c>
      <c r="H3062">
        <v>1299.99</v>
      </c>
      <c r="I3062">
        <v>12999.9</v>
      </c>
      <c r="J3062">
        <v>11699.91</v>
      </c>
      <c r="K3062">
        <v>8999.9</v>
      </c>
      <c r="L3062">
        <v>2700.01</v>
      </c>
      <c r="M3062">
        <v>23.08</v>
      </c>
      <c r="N3062" t="s">
        <v>9892</v>
      </c>
    </row>
    <row r="3063" spans="1:14" x14ac:dyDescent="0.3">
      <c r="A3063">
        <v>3062</v>
      </c>
      <c r="B3063">
        <v>62</v>
      </c>
      <c r="C3063">
        <v>1</v>
      </c>
      <c r="D3063">
        <v>5</v>
      </c>
      <c r="E3063">
        <v>14</v>
      </c>
      <c r="F3063">
        <v>1299.99</v>
      </c>
      <c r="G3063">
        <v>10</v>
      </c>
      <c r="H3063">
        <v>1819.99</v>
      </c>
      <c r="I3063">
        <v>18199.86</v>
      </c>
      <c r="J3063">
        <v>16379.87</v>
      </c>
      <c r="K3063">
        <v>12599.86</v>
      </c>
      <c r="L3063">
        <v>3780.01</v>
      </c>
      <c r="M3063">
        <v>23.08</v>
      </c>
      <c r="N3063" t="s">
        <v>9893</v>
      </c>
    </row>
    <row r="3064" spans="1:14" x14ac:dyDescent="0.3">
      <c r="A3064">
        <v>3063</v>
      </c>
      <c r="B3064">
        <v>25</v>
      </c>
      <c r="C3064">
        <v>15</v>
      </c>
      <c r="D3064">
        <v>4</v>
      </c>
      <c r="E3064">
        <v>43</v>
      </c>
      <c r="F3064">
        <v>429.99</v>
      </c>
      <c r="G3064">
        <v>25</v>
      </c>
      <c r="H3064">
        <v>4622.3900000000003</v>
      </c>
      <c r="I3064">
        <v>18489.57</v>
      </c>
      <c r="J3064">
        <v>13867.18</v>
      </c>
      <c r="K3064">
        <v>12942.57</v>
      </c>
      <c r="L3064">
        <v>924.61</v>
      </c>
      <c r="M3064">
        <v>6.67</v>
      </c>
      <c r="N3064" t="s">
        <v>9894</v>
      </c>
    </row>
    <row r="3065" spans="1:14" x14ac:dyDescent="0.3">
      <c r="A3065">
        <v>3064</v>
      </c>
      <c r="B3065">
        <v>472</v>
      </c>
      <c r="C3065">
        <v>12</v>
      </c>
      <c r="D3065">
        <v>5</v>
      </c>
      <c r="E3065">
        <v>6</v>
      </c>
      <c r="F3065">
        <v>649.99</v>
      </c>
      <c r="G3065">
        <v>0</v>
      </c>
      <c r="H3065">
        <v>0</v>
      </c>
      <c r="I3065">
        <v>3899.94</v>
      </c>
      <c r="J3065">
        <v>3899.94</v>
      </c>
      <c r="K3065">
        <v>2534.94</v>
      </c>
      <c r="L3065">
        <v>1365</v>
      </c>
      <c r="M3065">
        <v>35</v>
      </c>
      <c r="N3065" t="s">
        <v>9895</v>
      </c>
    </row>
    <row r="3066" spans="1:14" x14ac:dyDescent="0.3">
      <c r="A3066">
        <v>3065</v>
      </c>
      <c r="B3066">
        <v>53</v>
      </c>
      <c r="C3066">
        <v>4</v>
      </c>
      <c r="D3066">
        <v>4</v>
      </c>
      <c r="E3066">
        <v>49</v>
      </c>
      <c r="F3066">
        <v>699.99</v>
      </c>
      <c r="G3066">
        <v>5</v>
      </c>
      <c r="H3066">
        <v>1714.98</v>
      </c>
      <c r="I3066">
        <v>34299.51</v>
      </c>
      <c r="J3066">
        <v>32584.53</v>
      </c>
      <c r="K3066">
        <v>24009.51</v>
      </c>
      <c r="L3066">
        <v>8575.02</v>
      </c>
      <c r="M3066">
        <v>26.32</v>
      </c>
      <c r="N3066" t="s">
        <v>9896</v>
      </c>
    </row>
    <row r="3067" spans="1:14" x14ac:dyDescent="0.3">
      <c r="A3067">
        <v>3066</v>
      </c>
      <c r="B3067">
        <v>527</v>
      </c>
      <c r="C3067">
        <v>2</v>
      </c>
      <c r="D3067">
        <v>5</v>
      </c>
      <c r="E3067">
        <v>47</v>
      </c>
      <c r="F3067">
        <v>1199.99</v>
      </c>
      <c r="G3067">
        <v>10</v>
      </c>
      <c r="H3067">
        <v>5639.95</v>
      </c>
      <c r="I3067">
        <v>56399.53</v>
      </c>
      <c r="J3067">
        <v>50759.58</v>
      </c>
      <c r="K3067">
        <v>39479.53</v>
      </c>
      <c r="L3067">
        <v>11280.05</v>
      </c>
      <c r="M3067">
        <v>22.22</v>
      </c>
      <c r="N3067" t="s">
        <v>9897</v>
      </c>
    </row>
    <row r="3068" spans="1:14" x14ac:dyDescent="0.3">
      <c r="A3068">
        <v>3067</v>
      </c>
      <c r="B3068">
        <v>69</v>
      </c>
      <c r="C3068">
        <v>5</v>
      </c>
      <c r="D3068">
        <v>4</v>
      </c>
      <c r="E3068">
        <v>22</v>
      </c>
      <c r="F3068">
        <v>1919.99</v>
      </c>
      <c r="G3068">
        <v>5</v>
      </c>
      <c r="H3068">
        <v>2111.9899999999998</v>
      </c>
      <c r="I3068">
        <v>42239.78</v>
      </c>
      <c r="J3068">
        <v>40127.79</v>
      </c>
      <c r="K3068">
        <v>29567.78</v>
      </c>
      <c r="L3068">
        <v>10560.01</v>
      </c>
      <c r="M3068">
        <v>26.32</v>
      </c>
      <c r="N3068" t="s">
        <v>9898</v>
      </c>
    </row>
    <row r="3069" spans="1:14" x14ac:dyDescent="0.3">
      <c r="A3069">
        <v>3068</v>
      </c>
      <c r="B3069">
        <v>651</v>
      </c>
      <c r="C3069">
        <v>9</v>
      </c>
      <c r="D3069">
        <v>2</v>
      </c>
      <c r="E3069">
        <v>10</v>
      </c>
      <c r="F3069">
        <v>219.99</v>
      </c>
      <c r="G3069">
        <v>0</v>
      </c>
      <c r="H3069">
        <v>0</v>
      </c>
      <c r="I3069">
        <v>2199.9</v>
      </c>
      <c r="J3069">
        <v>2199.9</v>
      </c>
      <c r="K3069">
        <v>1539.9</v>
      </c>
      <c r="L3069">
        <v>660</v>
      </c>
      <c r="M3069">
        <v>30</v>
      </c>
      <c r="N3069" t="s">
        <v>9899</v>
      </c>
    </row>
    <row r="3070" spans="1:14" x14ac:dyDescent="0.3">
      <c r="A3070">
        <v>3069</v>
      </c>
      <c r="B3070">
        <v>632</v>
      </c>
      <c r="C3070">
        <v>13</v>
      </c>
      <c r="D3070">
        <v>3</v>
      </c>
      <c r="E3070">
        <v>7</v>
      </c>
      <c r="F3070">
        <v>3299.99</v>
      </c>
      <c r="G3070">
        <v>0</v>
      </c>
      <c r="H3070">
        <v>0</v>
      </c>
      <c r="I3070">
        <v>23099.93</v>
      </c>
      <c r="J3070">
        <v>23099.93</v>
      </c>
      <c r="K3070">
        <v>15014.93</v>
      </c>
      <c r="L3070">
        <v>8085</v>
      </c>
      <c r="M3070">
        <v>35</v>
      </c>
      <c r="N3070" t="s">
        <v>9900</v>
      </c>
    </row>
    <row r="3071" spans="1:14" x14ac:dyDescent="0.3">
      <c r="A3071">
        <v>3070</v>
      </c>
      <c r="B3071">
        <v>46</v>
      </c>
      <c r="C3071">
        <v>10</v>
      </c>
      <c r="D3071">
        <v>1</v>
      </c>
      <c r="E3071">
        <v>3</v>
      </c>
      <c r="F3071">
        <v>3299.99</v>
      </c>
      <c r="G3071">
        <v>0</v>
      </c>
      <c r="H3071">
        <v>0</v>
      </c>
      <c r="I3071">
        <v>9899.9699999999993</v>
      </c>
      <c r="J3071">
        <v>9899.9699999999993</v>
      </c>
      <c r="K3071">
        <v>6434.97</v>
      </c>
      <c r="L3071">
        <v>3465</v>
      </c>
      <c r="M3071">
        <v>35</v>
      </c>
      <c r="N3071" t="s">
        <v>9901</v>
      </c>
    </row>
    <row r="3072" spans="1:14" x14ac:dyDescent="0.3">
      <c r="A3072">
        <v>3071</v>
      </c>
      <c r="B3072">
        <v>583</v>
      </c>
      <c r="C3072">
        <v>7</v>
      </c>
      <c r="D3072">
        <v>4</v>
      </c>
      <c r="E3072">
        <v>26</v>
      </c>
      <c r="F3072">
        <v>1319.99</v>
      </c>
      <c r="G3072">
        <v>0</v>
      </c>
      <c r="H3072">
        <v>0</v>
      </c>
      <c r="I3072">
        <v>34319.74</v>
      </c>
      <c r="J3072">
        <v>34319.74</v>
      </c>
      <c r="K3072">
        <v>24023.74</v>
      </c>
      <c r="L3072">
        <v>10296</v>
      </c>
      <c r="M3072">
        <v>30</v>
      </c>
      <c r="N3072" t="s">
        <v>9902</v>
      </c>
    </row>
    <row r="3073" spans="1:14" x14ac:dyDescent="0.3">
      <c r="A3073">
        <v>3072</v>
      </c>
      <c r="B3073">
        <v>561</v>
      </c>
      <c r="C3073">
        <v>9</v>
      </c>
      <c r="D3073">
        <v>2</v>
      </c>
      <c r="E3073">
        <v>1</v>
      </c>
      <c r="F3073">
        <v>219.99</v>
      </c>
      <c r="G3073">
        <v>0</v>
      </c>
      <c r="H3073">
        <v>0</v>
      </c>
      <c r="I3073">
        <v>219.99</v>
      </c>
      <c r="J3073">
        <v>219.99</v>
      </c>
      <c r="K3073">
        <v>153.99</v>
      </c>
      <c r="L3073">
        <v>66</v>
      </c>
      <c r="M3073">
        <v>30</v>
      </c>
      <c r="N3073" t="s">
        <v>9903</v>
      </c>
    </row>
    <row r="3074" spans="1:14" x14ac:dyDescent="0.3">
      <c r="A3074">
        <v>3073</v>
      </c>
      <c r="B3074">
        <v>39</v>
      </c>
      <c r="C3074">
        <v>9</v>
      </c>
      <c r="D3074">
        <v>4</v>
      </c>
      <c r="E3074">
        <v>26</v>
      </c>
      <c r="F3074">
        <v>219.99</v>
      </c>
      <c r="G3074">
        <v>0</v>
      </c>
      <c r="H3074">
        <v>0</v>
      </c>
      <c r="I3074">
        <v>5719.74</v>
      </c>
      <c r="J3074">
        <v>5719.74</v>
      </c>
      <c r="K3074">
        <v>4003.74</v>
      </c>
      <c r="L3074">
        <v>1716</v>
      </c>
      <c r="M3074">
        <v>30</v>
      </c>
      <c r="N3074" t="s">
        <v>9904</v>
      </c>
    </row>
    <row r="3075" spans="1:14" x14ac:dyDescent="0.3">
      <c r="A3075">
        <v>3074</v>
      </c>
      <c r="B3075">
        <v>480</v>
      </c>
      <c r="C3075">
        <v>6</v>
      </c>
      <c r="D3075">
        <v>4</v>
      </c>
      <c r="E3075">
        <v>8</v>
      </c>
      <c r="F3075">
        <v>999.99</v>
      </c>
      <c r="G3075">
        <v>0</v>
      </c>
      <c r="H3075">
        <v>0</v>
      </c>
      <c r="I3075">
        <v>7999.92</v>
      </c>
      <c r="J3075">
        <v>7999.92</v>
      </c>
      <c r="K3075">
        <v>5599.92</v>
      </c>
      <c r="L3075">
        <v>2400</v>
      </c>
      <c r="M3075">
        <v>30</v>
      </c>
      <c r="N3075" t="s">
        <v>9905</v>
      </c>
    </row>
    <row r="3076" spans="1:14" x14ac:dyDescent="0.3">
      <c r="A3076">
        <v>3075</v>
      </c>
      <c r="B3076">
        <v>471</v>
      </c>
      <c r="C3076">
        <v>11</v>
      </c>
      <c r="D3076">
        <v>5</v>
      </c>
      <c r="E3076">
        <v>12</v>
      </c>
      <c r="F3076">
        <v>2299.9899999999998</v>
      </c>
      <c r="G3076">
        <v>0</v>
      </c>
      <c r="H3076">
        <v>0</v>
      </c>
      <c r="I3076">
        <v>27599.88</v>
      </c>
      <c r="J3076">
        <v>27599.88</v>
      </c>
      <c r="K3076">
        <v>17939.88</v>
      </c>
      <c r="L3076">
        <v>9660</v>
      </c>
      <c r="M3076">
        <v>35</v>
      </c>
      <c r="N3076" t="s">
        <v>9906</v>
      </c>
    </row>
    <row r="3077" spans="1:14" x14ac:dyDescent="0.3">
      <c r="A3077">
        <v>3076</v>
      </c>
      <c r="B3077">
        <v>481</v>
      </c>
      <c r="C3077">
        <v>9</v>
      </c>
      <c r="D3077">
        <v>5</v>
      </c>
      <c r="E3077">
        <v>18</v>
      </c>
      <c r="F3077">
        <v>219.99</v>
      </c>
      <c r="G3077">
        <v>10</v>
      </c>
      <c r="H3077">
        <v>395.98</v>
      </c>
      <c r="I3077">
        <v>3959.82</v>
      </c>
      <c r="J3077">
        <v>3563.84</v>
      </c>
      <c r="K3077">
        <v>2771.82</v>
      </c>
      <c r="L3077">
        <v>792.02</v>
      </c>
      <c r="M3077">
        <v>22.22</v>
      </c>
      <c r="N3077" t="s">
        <v>9907</v>
      </c>
    </row>
    <row r="3078" spans="1:14" x14ac:dyDescent="0.3">
      <c r="A3078">
        <v>3077</v>
      </c>
      <c r="B3078">
        <v>339</v>
      </c>
      <c r="C3078">
        <v>11</v>
      </c>
      <c r="D3078">
        <v>5</v>
      </c>
      <c r="E3078">
        <v>5</v>
      </c>
      <c r="F3078">
        <v>2299.9899999999998</v>
      </c>
      <c r="G3078">
        <v>20</v>
      </c>
      <c r="H3078">
        <v>2299.9899999999998</v>
      </c>
      <c r="I3078">
        <v>11499.95</v>
      </c>
      <c r="J3078">
        <v>9199.9599999999991</v>
      </c>
      <c r="K3078">
        <v>7474.95</v>
      </c>
      <c r="L3078">
        <v>1725.01</v>
      </c>
      <c r="M3078">
        <v>18.75</v>
      </c>
      <c r="N3078" t="s">
        <v>9908</v>
      </c>
    </row>
    <row r="3079" spans="1:14" x14ac:dyDescent="0.3">
      <c r="A3079">
        <v>3078</v>
      </c>
      <c r="B3079">
        <v>604</v>
      </c>
      <c r="C3079">
        <v>9</v>
      </c>
      <c r="D3079">
        <v>5</v>
      </c>
      <c r="E3079">
        <v>25</v>
      </c>
      <c r="F3079">
        <v>219.99</v>
      </c>
      <c r="G3079">
        <v>0</v>
      </c>
      <c r="H3079">
        <v>0</v>
      </c>
      <c r="I3079">
        <v>5499.75</v>
      </c>
      <c r="J3079">
        <v>5499.75</v>
      </c>
      <c r="K3079">
        <v>3849.75</v>
      </c>
      <c r="L3079">
        <v>1650</v>
      </c>
      <c r="M3079">
        <v>30</v>
      </c>
      <c r="N3079" t="s">
        <v>9909</v>
      </c>
    </row>
    <row r="3080" spans="1:14" x14ac:dyDescent="0.3">
      <c r="A3080">
        <v>3079</v>
      </c>
      <c r="B3080">
        <v>23</v>
      </c>
      <c r="C3080">
        <v>14</v>
      </c>
      <c r="D3080">
        <v>4</v>
      </c>
      <c r="E3080">
        <v>5</v>
      </c>
      <c r="F3080">
        <v>1299.99</v>
      </c>
      <c r="G3080">
        <v>5</v>
      </c>
      <c r="H3080">
        <v>325</v>
      </c>
      <c r="I3080">
        <v>6499.95</v>
      </c>
      <c r="J3080">
        <v>6174.95</v>
      </c>
      <c r="K3080">
        <v>4224.95</v>
      </c>
      <c r="L3080">
        <v>1950</v>
      </c>
      <c r="M3080">
        <v>31.58</v>
      </c>
      <c r="N3080" t="s">
        <v>9910</v>
      </c>
    </row>
    <row r="3081" spans="1:14" x14ac:dyDescent="0.3">
      <c r="A3081">
        <v>3080</v>
      </c>
      <c r="B3081">
        <v>308</v>
      </c>
      <c r="C3081">
        <v>16</v>
      </c>
      <c r="D3081">
        <v>4</v>
      </c>
      <c r="E3081">
        <v>7</v>
      </c>
      <c r="F3081">
        <v>229.99</v>
      </c>
      <c r="G3081">
        <v>15</v>
      </c>
      <c r="H3081">
        <v>241.49</v>
      </c>
      <c r="I3081">
        <v>1609.93</v>
      </c>
      <c r="J3081">
        <v>1368.44</v>
      </c>
      <c r="K3081">
        <v>1126.93</v>
      </c>
      <c r="L3081">
        <v>241.51</v>
      </c>
      <c r="M3081">
        <v>17.649999999999999</v>
      </c>
      <c r="N3081" t="s">
        <v>9911</v>
      </c>
    </row>
    <row r="3082" spans="1:14" x14ac:dyDescent="0.3">
      <c r="A3082">
        <v>3081</v>
      </c>
      <c r="B3082">
        <v>264</v>
      </c>
      <c r="C3082">
        <v>4</v>
      </c>
      <c r="D3082">
        <v>2</v>
      </c>
      <c r="E3082">
        <v>36</v>
      </c>
      <c r="F3082">
        <v>699.99</v>
      </c>
      <c r="G3082">
        <v>0</v>
      </c>
      <c r="H3082">
        <v>0</v>
      </c>
      <c r="I3082">
        <v>25199.64</v>
      </c>
      <c r="J3082">
        <v>25199.64</v>
      </c>
      <c r="K3082">
        <v>17639.64</v>
      </c>
      <c r="L3082">
        <v>7560</v>
      </c>
      <c r="M3082">
        <v>30</v>
      </c>
      <c r="N3082" t="s">
        <v>9912</v>
      </c>
    </row>
    <row r="3083" spans="1:14" x14ac:dyDescent="0.3">
      <c r="A3083">
        <v>3082</v>
      </c>
      <c r="B3083">
        <v>225</v>
      </c>
      <c r="C3083">
        <v>8</v>
      </c>
      <c r="D3083">
        <v>4</v>
      </c>
      <c r="E3083">
        <v>29</v>
      </c>
      <c r="F3083">
        <v>899.99</v>
      </c>
      <c r="G3083">
        <v>0</v>
      </c>
      <c r="H3083">
        <v>0</v>
      </c>
      <c r="I3083">
        <v>26099.71</v>
      </c>
      <c r="J3083">
        <v>26099.71</v>
      </c>
      <c r="K3083">
        <v>18269.71</v>
      </c>
      <c r="L3083">
        <v>7830</v>
      </c>
      <c r="M3083">
        <v>30</v>
      </c>
      <c r="N3083" t="s">
        <v>9913</v>
      </c>
    </row>
    <row r="3084" spans="1:14" x14ac:dyDescent="0.3">
      <c r="A3084">
        <v>3083</v>
      </c>
      <c r="B3084">
        <v>715</v>
      </c>
      <c r="C3084">
        <v>12</v>
      </c>
      <c r="D3084">
        <v>4</v>
      </c>
      <c r="E3084">
        <v>13</v>
      </c>
      <c r="F3084">
        <v>649.99</v>
      </c>
      <c r="G3084">
        <v>10</v>
      </c>
      <c r="H3084">
        <v>844.99</v>
      </c>
      <c r="I3084">
        <v>8449.8700000000008</v>
      </c>
      <c r="J3084">
        <v>7604.88</v>
      </c>
      <c r="K3084">
        <v>5492.37</v>
      </c>
      <c r="L3084">
        <v>2112.5100000000002</v>
      </c>
      <c r="M3084">
        <v>27.78</v>
      </c>
      <c r="N3084" t="s">
        <v>9914</v>
      </c>
    </row>
    <row r="3085" spans="1:14" x14ac:dyDescent="0.3">
      <c r="A3085">
        <v>3084</v>
      </c>
      <c r="B3085">
        <v>340</v>
      </c>
      <c r="C3085">
        <v>10</v>
      </c>
      <c r="D3085">
        <v>1</v>
      </c>
      <c r="E3085">
        <v>8</v>
      </c>
      <c r="F3085">
        <v>3299.99</v>
      </c>
      <c r="G3085">
        <v>0</v>
      </c>
      <c r="H3085">
        <v>0</v>
      </c>
      <c r="I3085">
        <v>26399.919999999998</v>
      </c>
      <c r="J3085">
        <v>26399.919999999998</v>
      </c>
      <c r="K3085">
        <v>17159.919999999998</v>
      </c>
      <c r="L3085">
        <v>9240</v>
      </c>
      <c r="M3085">
        <v>35</v>
      </c>
      <c r="N3085" t="s">
        <v>9915</v>
      </c>
    </row>
    <row r="3086" spans="1:14" x14ac:dyDescent="0.3">
      <c r="A3086">
        <v>3085</v>
      </c>
      <c r="B3086">
        <v>493</v>
      </c>
      <c r="C3086">
        <v>3</v>
      </c>
      <c r="D3086">
        <v>3</v>
      </c>
      <c r="E3086">
        <v>4</v>
      </c>
      <c r="F3086">
        <v>849.99</v>
      </c>
      <c r="G3086">
        <v>5</v>
      </c>
      <c r="H3086">
        <v>170</v>
      </c>
      <c r="I3086">
        <v>3399.96</v>
      </c>
      <c r="J3086">
        <v>3229.96</v>
      </c>
      <c r="K3086">
        <v>2379.96</v>
      </c>
      <c r="L3086">
        <v>850</v>
      </c>
      <c r="M3086">
        <v>26.32</v>
      </c>
      <c r="N3086" t="s">
        <v>9916</v>
      </c>
    </row>
    <row r="3087" spans="1:14" x14ac:dyDescent="0.3">
      <c r="A3087">
        <v>3086</v>
      </c>
      <c r="B3087">
        <v>443</v>
      </c>
      <c r="C3087">
        <v>5</v>
      </c>
      <c r="D3087">
        <v>4</v>
      </c>
      <c r="E3087">
        <v>31</v>
      </c>
      <c r="F3087">
        <v>1919.99</v>
      </c>
      <c r="G3087">
        <v>0</v>
      </c>
      <c r="H3087">
        <v>0</v>
      </c>
      <c r="I3087">
        <v>59519.69</v>
      </c>
      <c r="J3087">
        <v>59519.69</v>
      </c>
      <c r="K3087">
        <v>41663.69</v>
      </c>
      <c r="L3087">
        <v>17856</v>
      </c>
      <c r="M3087">
        <v>30</v>
      </c>
      <c r="N3087" t="s">
        <v>9917</v>
      </c>
    </row>
    <row r="3088" spans="1:14" x14ac:dyDescent="0.3">
      <c r="A3088">
        <v>3087</v>
      </c>
      <c r="B3088">
        <v>380</v>
      </c>
      <c r="C3088">
        <v>4</v>
      </c>
      <c r="D3088">
        <v>3</v>
      </c>
      <c r="E3088">
        <v>16</v>
      </c>
      <c r="F3088">
        <v>699.99</v>
      </c>
      <c r="G3088">
        <v>10</v>
      </c>
      <c r="H3088">
        <v>1119.98</v>
      </c>
      <c r="I3088">
        <v>11199.84</v>
      </c>
      <c r="J3088">
        <v>10079.86</v>
      </c>
      <c r="K3088">
        <v>7839.84</v>
      </c>
      <c r="L3088">
        <v>2240.02</v>
      </c>
      <c r="M3088">
        <v>22.22</v>
      </c>
      <c r="N3088" t="s">
        <v>9918</v>
      </c>
    </row>
    <row r="3089" spans="1:14" x14ac:dyDescent="0.3">
      <c r="A3089">
        <v>3088</v>
      </c>
      <c r="B3089">
        <v>406</v>
      </c>
      <c r="C3089">
        <v>7</v>
      </c>
      <c r="D3089">
        <v>4</v>
      </c>
      <c r="E3089">
        <v>14</v>
      </c>
      <c r="F3089">
        <v>1319.99</v>
      </c>
      <c r="G3089">
        <v>0</v>
      </c>
      <c r="H3089">
        <v>0</v>
      </c>
      <c r="I3089">
        <v>18479.86</v>
      </c>
      <c r="J3089">
        <v>18479.86</v>
      </c>
      <c r="K3089">
        <v>12935.86</v>
      </c>
      <c r="L3089">
        <v>5544</v>
      </c>
      <c r="M3089">
        <v>30</v>
      </c>
      <c r="N3089" t="s">
        <v>9919</v>
      </c>
    </row>
    <row r="3090" spans="1:14" x14ac:dyDescent="0.3">
      <c r="A3090">
        <v>3089</v>
      </c>
      <c r="B3090">
        <v>250</v>
      </c>
      <c r="C3090">
        <v>6</v>
      </c>
      <c r="D3090">
        <v>3</v>
      </c>
      <c r="E3090">
        <v>11</v>
      </c>
      <c r="F3090">
        <v>999.99</v>
      </c>
      <c r="G3090">
        <v>10</v>
      </c>
      <c r="H3090">
        <v>1099.99</v>
      </c>
      <c r="I3090">
        <v>10999.89</v>
      </c>
      <c r="J3090">
        <v>9899.9</v>
      </c>
      <c r="K3090">
        <v>7699.89</v>
      </c>
      <c r="L3090">
        <v>2200.0100000000002</v>
      </c>
      <c r="M3090">
        <v>22.22</v>
      </c>
      <c r="N3090" t="s">
        <v>9920</v>
      </c>
    </row>
    <row r="3091" spans="1:14" x14ac:dyDescent="0.3">
      <c r="A3091">
        <v>3090</v>
      </c>
      <c r="B3091">
        <v>608</v>
      </c>
      <c r="C3091">
        <v>13</v>
      </c>
      <c r="D3091">
        <v>1</v>
      </c>
      <c r="E3091">
        <v>2</v>
      </c>
      <c r="F3091">
        <v>3299.99</v>
      </c>
      <c r="G3091">
        <v>0</v>
      </c>
      <c r="H3091">
        <v>0</v>
      </c>
      <c r="I3091">
        <v>6599.98</v>
      </c>
      <c r="J3091">
        <v>6599.98</v>
      </c>
      <c r="K3091">
        <v>4289.9799999999996</v>
      </c>
      <c r="L3091">
        <v>2310</v>
      </c>
      <c r="M3091">
        <v>35</v>
      </c>
      <c r="N3091" t="s">
        <v>9921</v>
      </c>
    </row>
    <row r="3092" spans="1:14" x14ac:dyDescent="0.3">
      <c r="A3092">
        <v>3091</v>
      </c>
      <c r="B3092">
        <v>9</v>
      </c>
      <c r="C3092">
        <v>5</v>
      </c>
      <c r="D3092">
        <v>5</v>
      </c>
      <c r="E3092">
        <v>28</v>
      </c>
      <c r="F3092">
        <v>1919.99</v>
      </c>
      <c r="G3092">
        <v>10</v>
      </c>
      <c r="H3092">
        <v>5375.97</v>
      </c>
      <c r="I3092">
        <v>53759.72</v>
      </c>
      <c r="J3092">
        <v>48383.75</v>
      </c>
      <c r="K3092">
        <v>37631.72</v>
      </c>
      <c r="L3092">
        <v>10752.03</v>
      </c>
      <c r="M3092">
        <v>22.22</v>
      </c>
      <c r="N3092" t="s">
        <v>9922</v>
      </c>
    </row>
    <row r="3093" spans="1:14" x14ac:dyDescent="0.3">
      <c r="A3093">
        <v>3092</v>
      </c>
      <c r="B3093">
        <v>715</v>
      </c>
      <c r="C3093">
        <v>5</v>
      </c>
      <c r="D3093">
        <v>1</v>
      </c>
      <c r="E3093">
        <v>1</v>
      </c>
      <c r="F3093">
        <v>1919.99</v>
      </c>
      <c r="G3093">
        <v>10</v>
      </c>
      <c r="H3093">
        <v>192</v>
      </c>
      <c r="I3093">
        <v>1919.99</v>
      </c>
      <c r="J3093">
        <v>1727.99</v>
      </c>
      <c r="K3093">
        <v>1343.99</v>
      </c>
      <c r="L3093">
        <v>384</v>
      </c>
      <c r="M3093">
        <v>22.22</v>
      </c>
      <c r="N3093" t="s">
        <v>9923</v>
      </c>
    </row>
    <row r="3094" spans="1:14" x14ac:dyDescent="0.3">
      <c r="A3094">
        <v>3093</v>
      </c>
      <c r="B3094">
        <v>34</v>
      </c>
      <c r="C3094">
        <v>5</v>
      </c>
      <c r="D3094">
        <v>3</v>
      </c>
      <c r="E3094">
        <v>24</v>
      </c>
      <c r="F3094">
        <v>1919.99</v>
      </c>
      <c r="G3094">
        <v>0</v>
      </c>
      <c r="H3094">
        <v>0</v>
      </c>
      <c r="I3094">
        <v>46079.76</v>
      </c>
      <c r="J3094">
        <v>46079.76</v>
      </c>
      <c r="K3094">
        <v>32255.759999999998</v>
      </c>
      <c r="L3094">
        <v>13824</v>
      </c>
      <c r="M3094">
        <v>30</v>
      </c>
      <c r="N3094" t="s">
        <v>9924</v>
      </c>
    </row>
    <row r="3095" spans="1:14" x14ac:dyDescent="0.3">
      <c r="A3095">
        <v>3094</v>
      </c>
      <c r="B3095">
        <v>586</v>
      </c>
      <c r="C3095">
        <v>3</v>
      </c>
      <c r="D3095">
        <v>1</v>
      </c>
      <c r="E3095">
        <v>11</v>
      </c>
      <c r="F3095">
        <v>849.99</v>
      </c>
      <c r="G3095">
        <v>0</v>
      </c>
      <c r="H3095">
        <v>0</v>
      </c>
      <c r="I3095">
        <v>9349.89</v>
      </c>
      <c r="J3095">
        <v>9349.89</v>
      </c>
      <c r="K3095">
        <v>6544.89</v>
      </c>
      <c r="L3095">
        <v>2805</v>
      </c>
      <c r="M3095">
        <v>30</v>
      </c>
      <c r="N3095" t="s">
        <v>9925</v>
      </c>
    </row>
    <row r="3096" spans="1:14" x14ac:dyDescent="0.3">
      <c r="A3096">
        <v>3095</v>
      </c>
      <c r="B3096">
        <v>103</v>
      </c>
      <c r="C3096">
        <v>2</v>
      </c>
      <c r="D3096">
        <v>5</v>
      </c>
      <c r="E3096">
        <v>6</v>
      </c>
      <c r="F3096">
        <v>1199.99</v>
      </c>
      <c r="G3096">
        <v>0</v>
      </c>
      <c r="H3096">
        <v>0</v>
      </c>
      <c r="I3096">
        <v>7199.94</v>
      </c>
      <c r="J3096">
        <v>7199.94</v>
      </c>
      <c r="K3096">
        <v>5039.9399999999996</v>
      </c>
      <c r="L3096">
        <v>2160</v>
      </c>
      <c r="M3096">
        <v>30</v>
      </c>
      <c r="N3096" t="s">
        <v>9926</v>
      </c>
    </row>
    <row r="3097" spans="1:14" x14ac:dyDescent="0.3">
      <c r="A3097">
        <v>3096</v>
      </c>
      <c r="B3097">
        <v>1</v>
      </c>
      <c r="C3097">
        <v>7</v>
      </c>
      <c r="D3097">
        <v>2</v>
      </c>
      <c r="E3097">
        <v>29</v>
      </c>
      <c r="F3097">
        <v>1319.99</v>
      </c>
      <c r="G3097">
        <v>10</v>
      </c>
      <c r="H3097">
        <v>3827.97</v>
      </c>
      <c r="I3097">
        <v>38279.71</v>
      </c>
      <c r="J3097">
        <v>34451.74</v>
      </c>
      <c r="K3097">
        <v>26795.71</v>
      </c>
      <c r="L3097">
        <v>7656.03</v>
      </c>
      <c r="M3097">
        <v>22.22</v>
      </c>
      <c r="N3097" t="s">
        <v>9927</v>
      </c>
    </row>
    <row r="3098" spans="1:14" x14ac:dyDescent="0.3">
      <c r="A3098">
        <v>3097</v>
      </c>
      <c r="B3098">
        <v>503</v>
      </c>
      <c r="C3098">
        <v>4</v>
      </c>
      <c r="D3098">
        <v>3</v>
      </c>
      <c r="E3098">
        <v>38</v>
      </c>
      <c r="F3098">
        <v>699.99</v>
      </c>
      <c r="G3098">
        <v>0</v>
      </c>
      <c r="H3098">
        <v>0</v>
      </c>
      <c r="I3098">
        <v>26599.62</v>
      </c>
      <c r="J3098">
        <v>26599.62</v>
      </c>
      <c r="K3098">
        <v>18619.62</v>
      </c>
      <c r="L3098">
        <v>7980</v>
      </c>
      <c r="M3098">
        <v>30</v>
      </c>
      <c r="N3098" t="s">
        <v>9928</v>
      </c>
    </row>
    <row r="3099" spans="1:14" x14ac:dyDescent="0.3">
      <c r="A3099">
        <v>3098</v>
      </c>
      <c r="B3099">
        <v>539</v>
      </c>
      <c r="C3099">
        <v>3</v>
      </c>
      <c r="D3099">
        <v>5</v>
      </c>
      <c r="E3099">
        <v>19</v>
      </c>
      <c r="F3099">
        <v>849.99</v>
      </c>
      <c r="G3099">
        <v>0</v>
      </c>
      <c r="H3099">
        <v>0</v>
      </c>
      <c r="I3099">
        <v>16149.81</v>
      </c>
      <c r="J3099">
        <v>16149.81</v>
      </c>
      <c r="K3099">
        <v>11304.81</v>
      </c>
      <c r="L3099">
        <v>4845</v>
      </c>
      <c r="M3099">
        <v>30</v>
      </c>
      <c r="N3099" t="s">
        <v>9929</v>
      </c>
    </row>
    <row r="3100" spans="1:14" x14ac:dyDescent="0.3">
      <c r="A3100">
        <v>3099</v>
      </c>
      <c r="B3100">
        <v>474</v>
      </c>
      <c r="C3100">
        <v>9</v>
      </c>
      <c r="D3100">
        <v>2</v>
      </c>
      <c r="E3100">
        <v>21</v>
      </c>
      <c r="F3100">
        <v>219.99</v>
      </c>
      <c r="G3100">
        <v>10</v>
      </c>
      <c r="H3100">
        <v>461.98</v>
      </c>
      <c r="I3100">
        <v>4619.79</v>
      </c>
      <c r="J3100">
        <v>4157.8100000000004</v>
      </c>
      <c r="K3100">
        <v>3233.79</v>
      </c>
      <c r="L3100">
        <v>924.02</v>
      </c>
      <c r="M3100">
        <v>22.22</v>
      </c>
      <c r="N3100" t="s">
        <v>9930</v>
      </c>
    </row>
    <row r="3101" spans="1:14" x14ac:dyDescent="0.3">
      <c r="A3101">
        <v>3100</v>
      </c>
      <c r="B3101">
        <v>509</v>
      </c>
      <c r="C3101">
        <v>8</v>
      </c>
      <c r="D3101">
        <v>3</v>
      </c>
      <c r="E3101">
        <v>2</v>
      </c>
      <c r="F3101">
        <v>899.99</v>
      </c>
      <c r="G3101">
        <v>5</v>
      </c>
      <c r="H3101">
        <v>90</v>
      </c>
      <c r="I3101">
        <v>1799.98</v>
      </c>
      <c r="J3101">
        <v>1709.98</v>
      </c>
      <c r="K3101">
        <v>1259.98</v>
      </c>
      <c r="L3101">
        <v>450</v>
      </c>
      <c r="M3101">
        <v>26.32</v>
      </c>
      <c r="N3101" t="s">
        <v>9931</v>
      </c>
    </row>
    <row r="3102" spans="1:14" x14ac:dyDescent="0.3">
      <c r="A3102">
        <v>3101</v>
      </c>
      <c r="B3102">
        <v>347</v>
      </c>
      <c r="C3102">
        <v>6</v>
      </c>
      <c r="D3102">
        <v>4</v>
      </c>
      <c r="E3102">
        <v>58</v>
      </c>
      <c r="F3102">
        <v>999.99</v>
      </c>
      <c r="G3102">
        <v>5</v>
      </c>
      <c r="H3102">
        <v>2899.97</v>
      </c>
      <c r="I3102">
        <v>57999.42</v>
      </c>
      <c r="J3102">
        <v>55099.45</v>
      </c>
      <c r="K3102">
        <v>40599.42</v>
      </c>
      <c r="L3102">
        <v>14500.03</v>
      </c>
      <c r="M3102">
        <v>26.32</v>
      </c>
      <c r="N3102" t="s">
        <v>9932</v>
      </c>
    </row>
    <row r="3103" spans="1:14" x14ac:dyDescent="0.3">
      <c r="A3103">
        <v>3102</v>
      </c>
      <c r="B3103">
        <v>314</v>
      </c>
      <c r="C3103">
        <v>10</v>
      </c>
      <c r="D3103">
        <v>4</v>
      </c>
      <c r="E3103">
        <v>14</v>
      </c>
      <c r="F3103">
        <v>3299.99</v>
      </c>
      <c r="G3103">
        <v>25</v>
      </c>
      <c r="H3103">
        <v>11549.97</v>
      </c>
      <c r="I3103">
        <v>46199.86</v>
      </c>
      <c r="J3103">
        <v>34649.89</v>
      </c>
      <c r="K3103">
        <v>30029.86</v>
      </c>
      <c r="L3103">
        <v>4620.03</v>
      </c>
      <c r="M3103">
        <v>13.33</v>
      </c>
      <c r="N3103" t="s">
        <v>9933</v>
      </c>
    </row>
    <row r="3104" spans="1:14" x14ac:dyDescent="0.3">
      <c r="A3104">
        <v>3103</v>
      </c>
      <c r="B3104">
        <v>317</v>
      </c>
      <c r="C3104">
        <v>11</v>
      </c>
      <c r="D3104">
        <v>2</v>
      </c>
      <c r="E3104">
        <v>8</v>
      </c>
      <c r="F3104">
        <v>2299.9899999999998</v>
      </c>
      <c r="G3104">
        <v>10</v>
      </c>
      <c r="H3104">
        <v>1839.99</v>
      </c>
      <c r="I3104">
        <v>18399.919999999998</v>
      </c>
      <c r="J3104">
        <v>16559.93</v>
      </c>
      <c r="K3104">
        <v>11959.92</v>
      </c>
      <c r="L3104">
        <v>4600.01</v>
      </c>
      <c r="M3104">
        <v>27.78</v>
      </c>
      <c r="N3104" t="s">
        <v>9934</v>
      </c>
    </row>
    <row r="3105" spans="1:14" x14ac:dyDescent="0.3">
      <c r="A3105">
        <v>3104</v>
      </c>
      <c r="B3105">
        <v>721</v>
      </c>
      <c r="C3105">
        <v>5</v>
      </c>
      <c r="D3105">
        <v>1</v>
      </c>
      <c r="E3105">
        <v>11</v>
      </c>
      <c r="F3105">
        <v>1919.99</v>
      </c>
      <c r="G3105">
        <v>0</v>
      </c>
      <c r="H3105">
        <v>0</v>
      </c>
      <c r="I3105">
        <v>21119.89</v>
      </c>
      <c r="J3105">
        <v>21119.89</v>
      </c>
      <c r="K3105">
        <v>14783.89</v>
      </c>
      <c r="L3105">
        <v>6336</v>
      </c>
      <c r="M3105">
        <v>30</v>
      </c>
      <c r="N3105" t="s">
        <v>9935</v>
      </c>
    </row>
    <row r="3106" spans="1:14" x14ac:dyDescent="0.3">
      <c r="A3106">
        <v>3105</v>
      </c>
      <c r="B3106">
        <v>121</v>
      </c>
      <c r="C3106">
        <v>5</v>
      </c>
      <c r="D3106">
        <v>1</v>
      </c>
      <c r="E3106">
        <v>29</v>
      </c>
      <c r="F3106">
        <v>1919.99</v>
      </c>
      <c r="G3106">
        <v>0</v>
      </c>
      <c r="H3106">
        <v>0</v>
      </c>
      <c r="I3106">
        <v>55679.71</v>
      </c>
      <c r="J3106">
        <v>55679.71</v>
      </c>
      <c r="K3106">
        <v>38975.71</v>
      </c>
      <c r="L3106">
        <v>16704</v>
      </c>
      <c r="M3106">
        <v>30</v>
      </c>
      <c r="N3106" t="s">
        <v>9936</v>
      </c>
    </row>
    <row r="3107" spans="1:14" x14ac:dyDescent="0.3">
      <c r="A3107">
        <v>3106</v>
      </c>
      <c r="B3107">
        <v>76</v>
      </c>
      <c r="C3107">
        <v>10</v>
      </c>
      <c r="D3107">
        <v>3</v>
      </c>
      <c r="E3107">
        <v>12</v>
      </c>
      <c r="F3107">
        <v>3299.99</v>
      </c>
      <c r="G3107">
        <v>0</v>
      </c>
      <c r="H3107">
        <v>0</v>
      </c>
      <c r="I3107">
        <v>39599.879999999997</v>
      </c>
      <c r="J3107">
        <v>39599.879999999997</v>
      </c>
      <c r="K3107">
        <v>25739.88</v>
      </c>
      <c r="L3107">
        <v>13860</v>
      </c>
      <c r="M3107">
        <v>35</v>
      </c>
      <c r="N3107" t="s">
        <v>9937</v>
      </c>
    </row>
    <row r="3108" spans="1:14" x14ac:dyDescent="0.3">
      <c r="A3108">
        <v>3107</v>
      </c>
      <c r="B3108">
        <v>245</v>
      </c>
      <c r="C3108">
        <v>16</v>
      </c>
      <c r="D3108">
        <v>4</v>
      </c>
      <c r="E3108">
        <v>53</v>
      </c>
      <c r="F3108">
        <v>229.99</v>
      </c>
      <c r="G3108">
        <v>0</v>
      </c>
      <c r="H3108">
        <v>0</v>
      </c>
      <c r="I3108">
        <v>12189.47</v>
      </c>
      <c r="J3108">
        <v>12189.47</v>
      </c>
      <c r="K3108">
        <v>8532.4699999999993</v>
      </c>
      <c r="L3108">
        <v>3657</v>
      </c>
      <c r="M3108">
        <v>30</v>
      </c>
      <c r="N3108" t="s">
        <v>9938</v>
      </c>
    </row>
    <row r="3109" spans="1:14" x14ac:dyDescent="0.3">
      <c r="A3109">
        <v>3108</v>
      </c>
      <c r="B3109">
        <v>685</v>
      </c>
      <c r="C3109">
        <v>10</v>
      </c>
      <c r="D3109">
        <v>2</v>
      </c>
      <c r="E3109">
        <v>16</v>
      </c>
      <c r="F3109">
        <v>3299.99</v>
      </c>
      <c r="G3109">
        <v>20</v>
      </c>
      <c r="H3109">
        <v>10559.97</v>
      </c>
      <c r="I3109">
        <v>52799.839999999997</v>
      </c>
      <c r="J3109">
        <v>42239.87</v>
      </c>
      <c r="K3109">
        <v>34319.839999999997</v>
      </c>
      <c r="L3109">
        <v>7920.03</v>
      </c>
      <c r="M3109">
        <v>18.75</v>
      </c>
      <c r="N3109" t="s">
        <v>9939</v>
      </c>
    </row>
    <row r="3110" spans="1:14" x14ac:dyDescent="0.3">
      <c r="A3110">
        <v>3109</v>
      </c>
      <c r="B3110">
        <v>373</v>
      </c>
      <c r="C3110">
        <v>6</v>
      </c>
      <c r="D3110">
        <v>4</v>
      </c>
      <c r="E3110">
        <v>13</v>
      </c>
      <c r="F3110">
        <v>999.99</v>
      </c>
      <c r="G3110">
        <v>5</v>
      </c>
      <c r="H3110">
        <v>649.99</v>
      </c>
      <c r="I3110">
        <v>12999.87</v>
      </c>
      <c r="J3110">
        <v>12349.88</v>
      </c>
      <c r="K3110">
        <v>9099.8700000000008</v>
      </c>
      <c r="L3110">
        <v>3250.01</v>
      </c>
      <c r="M3110">
        <v>26.32</v>
      </c>
      <c r="N3110" t="s">
        <v>9940</v>
      </c>
    </row>
    <row r="3111" spans="1:14" x14ac:dyDescent="0.3">
      <c r="A3111">
        <v>3110</v>
      </c>
      <c r="B3111">
        <v>51</v>
      </c>
      <c r="C3111">
        <v>2</v>
      </c>
      <c r="D3111">
        <v>3</v>
      </c>
      <c r="E3111">
        <v>25</v>
      </c>
      <c r="F3111">
        <v>1199.99</v>
      </c>
      <c r="G3111">
        <v>0</v>
      </c>
      <c r="H3111">
        <v>0</v>
      </c>
      <c r="I3111">
        <v>29999.75</v>
      </c>
      <c r="J3111">
        <v>29999.75</v>
      </c>
      <c r="K3111">
        <v>20999.75</v>
      </c>
      <c r="L3111">
        <v>9000</v>
      </c>
      <c r="M3111">
        <v>30</v>
      </c>
      <c r="N3111" t="s">
        <v>9941</v>
      </c>
    </row>
    <row r="3112" spans="1:14" x14ac:dyDescent="0.3">
      <c r="A3112">
        <v>3111</v>
      </c>
      <c r="B3112">
        <v>510</v>
      </c>
      <c r="C3112">
        <v>15</v>
      </c>
      <c r="D3112">
        <v>4</v>
      </c>
      <c r="E3112">
        <v>42</v>
      </c>
      <c r="F3112">
        <v>429.99</v>
      </c>
      <c r="G3112">
        <v>5</v>
      </c>
      <c r="H3112">
        <v>902.98</v>
      </c>
      <c r="I3112">
        <v>18059.580000000002</v>
      </c>
      <c r="J3112">
        <v>17156.599999999999</v>
      </c>
      <c r="K3112">
        <v>12641.58</v>
      </c>
      <c r="L3112">
        <v>4515.0200000000004</v>
      </c>
      <c r="M3112">
        <v>26.32</v>
      </c>
      <c r="N3112" t="s">
        <v>9942</v>
      </c>
    </row>
    <row r="3113" spans="1:14" x14ac:dyDescent="0.3">
      <c r="A3113">
        <v>3112</v>
      </c>
      <c r="B3113">
        <v>335</v>
      </c>
      <c r="C3113">
        <v>14</v>
      </c>
      <c r="D3113">
        <v>3</v>
      </c>
      <c r="E3113">
        <v>6</v>
      </c>
      <c r="F3113">
        <v>1299.99</v>
      </c>
      <c r="G3113">
        <v>0</v>
      </c>
      <c r="H3113">
        <v>0</v>
      </c>
      <c r="I3113">
        <v>7799.94</v>
      </c>
      <c r="J3113">
        <v>7799.94</v>
      </c>
      <c r="K3113">
        <v>5069.9399999999996</v>
      </c>
      <c r="L3113">
        <v>2730</v>
      </c>
      <c r="M3113">
        <v>35</v>
      </c>
      <c r="N3113" t="s">
        <v>9943</v>
      </c>
    </row>
    <row r="3114" spans="1:14" x14ac:dyDescent="0.3">
      <c r="A3114">
        <v>3113</v>
      </c>
      <c r="B3114">
        <v>169</v>
      </c>
      <c r="C3114">
        <v>9</v>
      </c>
      <c r="D3114">
        <v>4</v>
      </c>
      <c r="E3114">
        <v>3</v>
      </c>
      <c r="F3114">
        <v>219.99</v>
      </c>
      <c r="G3114">
        <v>5</v>
      </c>
      <c r="H3114">
        <v>33</v>
      </c>
      <c r="I3114">
        <v>659.97</v>
      </c>
      <c r="J3114">
        <v>626.97</v>
      </c>
      <c r="K3114">
        <v>461.97</v>
      </c>
      <c r="L3114">
        <v>165</v>
      </c>
      <c r="M3114">
        <v>26.32</v>
      </c>
      <c r="N3114" t="s">
        <v>9944</v>
      </c>
    </row>
    <row r="3115" spans="1:14" x14ac:dyDescent="0.3">
      <c r="A3115">
        <v>3114</v>
      </c>
      <c r="B3115">
        <v>152</v>
      </c>
      <c r="C3115">
        <v>2</v>
      </c>
      <c r="D3115">
        <v>2</v>
      </c>
      <c r="E3115">
        <v>16</v>
      </c>
      <c r="F3115">
        <v>1199.99</v>
      </c>
      <c r="G3115">
        <v>10</v>
      </c>
      <c r="H3115">
        <v>1919.98</v>
      </c>
      <c r="I3115">
        <v>19199.84</v>
      </c>
      <c r="J3115">
        <v>17279.86</v>
      </c>
      <c r="K3115">
        <v>13439.84</v>
      </c>
      <c r="L3115">
        <v>3840.02</v>
      </c>
      <c r="M3115">
        <v>22.22</v>
      </c>
      <c r="N3115" t="s">
        <v>9945</v>
      </c>
    </row>
    <row r="3116" spans="1:14" x14ac:dyDescent="0.3">
      <c r="A3116">
        <v>3115</v>
      </c>
      <c r="B3116">
        <v>508</v>
      </c>
      <c r="C3116">
        <v>9</v>
      </c>
      <c r="D3116">
        <v>2</v>
      </c>
      <c r="E3116">
        <v>24</v>
      </c>
      <c r="F3116">
        <v>219.99</v>
      </c>
      <c r="G3116">
        <v>0</v>
      </c>
      <c r="H3116">
        <v>0</v>
      </c>
      <c r="I3116">
        <v>5279.76</v>
      </c>
      <c r="J3116">
        <v>5279.76</v>
      </c>
      <c r="K3116">
        <v>3695.76</v>
      </c>
      <c r="L3116">
        <v>1584</v>
      </c>
      <c r="M3116">
        <v>30</v>
      </c>
      <c r="N3116" t="s">
        <v>9946</v>
      </c>
    </row>
    <row r="3117" spans="1:14" x14ac:dyDescent="0.3">
      <c r="A3117">
        <v>3116</v>
      </c>
      <c r="B3117">
        <v>40</v>
      </c>
      <c r="C3117">
        <v>1</v>
      </c>
      <c r="D3117">
        <v>3</v>
      </c>
      <c r="E3117">
        <v>46</v>
      </c>
      <c r="F3117">
        <v>1299.99</v>
      </c>
      <c r="G3117">
        <v>0</v>
      </c>
      <c r="H3117">
        <v>0</v>
      </c>
      <c r="I3117">
        <v>59799.54</v>
      </c>
      <c r="J3117">
        <v>59799.54</v>
      </c>
      <c r="K3117">
        <v>41399.54</v>
      </c>
      <c r="L3117">
        <v>18400</v>
      </c>
      <c r="M3117">
        <v>30.77</v>
      </c>
      <c r="N3117" t="s">
        <v>9947</v>
      </c>
    </row>
    <row r="3118" spans="1:14" x14ac:dyDescent="0.3">
      <c r="A3118">
        <v>3117</v>
      </c>
      <c r="B3118">
        <v>630</v>
      </c>
      <c r="C3118">
        <v>12</v>
      </c>
      <c r="D3118">
        <v>3</v>
      </c>
      <c r="E3118">
        <v>1</v>
      </c>
      <c r="F3118">
        <v>649.99</v>
      </c>
      <c r="G3118">
        <v>0</v>
      </c>
      <c r="H3118">
        <v>0</v>
      </c>
      <c r="I3118">
        <v>649.99</v>
      </c>
      <c r="J3118">
        <v>649.99</v>
      </c>
      <c r="K3118">
        <v>422.49</v>
      </c>
      <c r="L3118">
        <v>227.5</v>
      </c>
      <c r="M3118">
        <v>35</v>
      </c>
      <c r="N3118" t="s">
        <v>9948</v>
      </c>
    </row>
    <row r="3119" spans="1:14" x14ac:dyDescent="0.3">
      <c r="A3119">
        <v>3118</v>
      </c>
      <c r="B3119">
        <v>514</v>
      </c>
      <c r="C3119">
        <v>7</v>
      </c>
      <c r="D3119">
        <v>2</v>
      </c>
      <c r="E3119">
        <v>5</v>
      </c>
      <c r="F3119">
        <v>1319.99</v>
      </c>
      <c r="G3119">
        <v>0</v>
      </c>
      <c r="H3119">
        <v>0</v>
      </c>
      <c r="I3119">
        <v>6599.95</v>
      </c>
      <c r="J3119">
        <v>6599.95</v>
      </c>
      <c r="K3119">
        <v>4619.95</v>
      </c>
      <c r="L3119">
        <v>1980</v>
      </c>
      <c r="M3119">
        <v>30</v>
      </c>
      <c r="N3119" t="s">
        <v>9949</v>
      </c>
    </row>
    <row r="3120" spans="1:14" x14ac:dyDescent="0.3">
      <c r="A3120">
        <v>3119</v>
      </c>
      <c r="B3120">
        <v>675</v>
      </c>
      <c r="C3120">
        <v>9</v>
      </c>
      <c r="D3120">
        <v>5</v>
      </c>
      <c r="E3120">
        <v>26</v>
      </c>
      <c r="F3120">
        <v>219.99</v>
      </c>
      <c r="G3120">
        <v>15</v>
      </c>
      <c r="H3120">
        <v>857.96</v>
      </c>
      <c r="I3120">
        <v>5719.74</v>
      </c>
      <c r="J3120">
        <v>4861.78</v>
      </c>
      <c r="K3120">
        <v>4003.74</v>
      </c>
      <c r="L3120">
        <v>858.04</v>
      </c>
      <c r="M3120">
        <v>17.649999999999999</v>
      </c>
      <c r="N3120" t="s">
        <v>9950</v>
      </c>
    </row>
    <row r="3121" spans="1:14" x14ac:dyDescent="0.3">
      <c r="A3121">
        <v>3120</v>
      </c>
      <c r="B3121">
        <v>628</v>
      </c>
      <c r="C3121">
        <v>7</v>
      </c>
      <c r="D3121">
        <v>4</v>
      </c>
      <c r="E3121">
        <v>25</v>
      </c>
      <c r="F3121">
        <v>1319.99</v>
      </c>
      <c r="G3121">
        <v>0</v>
      </c>
      <c r="H3121">
        <v>0</v>
      </c>
      <c r="I3121">
        <v>32999.75</v>
      </c>
      <c r="J3121">
        <v>32999.75</v>
      </c>
      <c r="K3121">
        <v>23099.75</v>
      </c>
      <c r="L3121">
        <v>9900</v>
      </c>
      <c r="M3121">
        <v>30</v>
      </c>
      <c r="N3121" t="s">
        <v>9951</v>
      </c>
    </row>
    <row r="3122" spans="1:14" x14ac:dyDescent="0.3">
      <c r="A3122">
        <v>3121</v>
      </c>
      <c r="B3122">
        <v>606</v>
      </c>
      <c r="C3122">
        <v>10</v>
      </c>
      <c r="D3122">
        <v>5</v>
      </c>
      <c r="E3122">
        <v>13</v>
      </c>
      <c r="F3122">
        <v>3299.99</v>
      </c>
      <c r="G3122">
        <v>5</v>
      </c>
      <c r="H3122">
        <v>2144.9899999999998</v>
      </c>
      <c r="I3122">
        <v>42899.87</v>
      </c>
      <c r="J3122">
        <v>40754.879999999997</v>
      </c>
      <c r="K3122">
        <v>27884.87</v>
      </c>
      <c r="L3122">
        <v>12870.01</v>
      </c>
      <c r="M3122">
        <v>31.58</v>
      </c>
      <c r="N3122" t="s">
        <v>9952</v>
      </c>
    </row>
    <row r="3123" spans="1:14" x14ac:dyDescent="0.3">
      <c r="A3123">
        <v>3122</v>
      </c>
      <c r="B3123">
        <v>292</v>
      </c>
      <c r="C3123">
        <v>11</v>
      </c>
      <c r="D3123">
        <v>1</v>
      </c>
      <c r="E3123">
        <v>14</v>
      </c>
      <c r="F3123">
        <v>2299.9899999999998</v>
      </c>
      <c r="G3123">
        <v>10</v>
      </c>
      <c r="H3123">
        <v>3219.99</v>
      </c>
      <c r="I3123">
        <v>32199.86</v>
      </c>
      <c r="J3123">
        <v>28979.87</v>
      </c>
      <c r="K3123">
        <v>20929.86</v>
      </c>
      <c r="L3123">
        <v>8050.01</v>
      </c>
      <c r="M3123">
        <v>27.78</v>
      </c>
      <c r="N3123" t="s">
        <v>9953</v>
      </c>
    </row>
    <row r="3124" spans="1:14" x14ac:dyDescent="0.3">
      <c r="A3124">
        <v>3123</v>
      </c>
      <c r="B3124">
        <v>65</v>
      </c>
      <c r="C3124">
        <v>16</v>
      </c>
      <c r="D3124">
        <v>4</v>
      </c>
      <c r="E3124">
        <v>60</v>
      </c>
      <c r="F3124">
        <v>229.99</v>
      </c>
      <c r="G3124">
        <v>10</v>
      </c>
      <c r="H3124">
        <v>1379.94</v>
      </c>
      <c r="I3124">
        <v>13799.4</v>
      </c>
      <c r="J3124">
        <v>12419.46</v>
      </c>
      <c r="K3124">
        <v>9659.4</v>
      </c>
      <c r="L3124">
        <v>2760.06</v>
      </c>
      <c r="M3124">
        <v>22.22</v>
      </c>
      <c r="N3124" t="s">
        <v>9954</v>
      </c>
    </row>
    <row r="3125" spans="1:14" x14ac:dyDescent="0.3">
      <c r="A3125">
        <v>3124</v>
      </c>
      <c r="B3125">
        <v>237</v>
      </c>
      <c r="C3125">
        <v>11</v>
      </c>
      <c r="D3125">
        <v>5</v>
      </c>
      <c r="E3125">
        <v>4</v>
      </c>
      <c r="F3125">
        <v>2299.9899999999998</v>
      </c>
      <c r="G3125">
        <v>5</v>
      </c>
      <c r="H3125">
        <v>460</v>
      </c>
      <c r="I3125">
        <v>9199.9599999999991</v>
      </c>
      <c r="J3125">
        <v>8739.9599999999991</v>
      </c>
      <c r="K3125">
        <v>5979.96</v>
      </c>
      <c r="L3125">
        <v>2760</v>
      </c>
      <c r="M3125">
        <v>31.58</v>
      </c>
      <c r="N3125" t="s">
        <v>9955</v>
      </c>
    </row>
    <row r="3126" spans="1:14" x14ac:dyDescent="0.3">
      <c r="A3126">
        <v>3125</v>
      </c>
      <c r="B3126">
        <v>308</v>
      </c>
      <c r="C3126">
        <v>2</v>
      </c>
      <c r="D3126">
        <v>2</v>
      </c>
      <c r="E3126">
        <v>33</v>
      </c>
      <c r="F3126">
        <v>1199.99</v>
      </c>
      <c r="G3126">
        <v>10</v>
      </c>
      <c r="H3126">
        <v>3959.97</v>
      </c>
      <c r="I3126">
        <v>39599.67</v>
      </c>
      <c r="J3126">
        <v>35639.699999999997</v>
      </c>
      <c r="K3126">
        <v>27719.67</v>
      </c>
      <c r="L3126">
        <v>7920.03</v>
      </c>
      <c r="M3126">
        <v>22.22</v>
      </c>
      <c r="N3126" t="s">
        <v>9956</v>
      </c>
    </row>
    <row r="3127" spans="1:14" x14ac:dyDescent="0.3">
      <c r="A3127">
        <v>3126</v>
      </c>
      <c r="B3127">
        <v>5</v>
      </c>
      <c r="C3127">
        <v>8</v>
      </c>
      <c r="D3127">
        <v>1</v>
      </c>
      <c r="E3127">
        <v>8</v>
      </c>
      <c r="F3127">
        <v>899.99</v>
      </c>
      <c r="G3127">
        <v>25</v>
      </c>
      <c r="H3127">
        <v>1799.98</v>
      </c>
      <c r="I3127">
        <v>7199.92</v>
      </c>
      <c r="J3127">
        <v>5399.94</v>
      </c>
      <c r="K3127">
        <v>5039.92</v>
      </c>
      <c r="L3127">
        <v>360.02</v>
      </c>
      <c r="M3127">
        <v>6.67</v>
      </c>
      <c r="N3127" t="s">
        <v>9957</v>
      </c>
    </row>
    <row r="3128" spans="1:14" x14ac:dyDescent="0.3">
      <c r="A3128">
        <v>3127</v>
      </c>
      <c r="B3128">
        <v>245</v>
      </c>
      <c r="C3128">
        <v>13</v>
      </c>
      <c r="D3128">
        <v>1</v>
      </c>
      <c r="E3128">
        <v>7</v>
      </c>
      <c r="F3128">
        <v>3299.99</v>
      </c>
      <c r="G3128">
        <v>0</v>
      </c>
      <c r="H3128">
        <v>0</v>
      </c>
      <c r="I3128">
        <v>23099.93</v>
      </c>
      <c r="J3128">
        <v>23099.93</v>
      </c>
      <c r="K3128">
        <v>15014.93</v>
      </c>
      <c r="L3128">
        <v>8085</v>
      </c>
      <c r="M3128">
        <v>35</v>
      </c>
      <c r="N3128" t="s">
        <v>9958</v>
      </c>
    </row>
    <row r="3129" spans="1:14" x14ac:dyDescent="0.3">
      <c r="A3129">
        <v>3128</v>
      </c>
      <c r="B3129">
        <v>281</v>
      </c>
      <c r="C3129">
        <v>14</v>
      </c>
      <c r="D3129">
        <v>1</v>
      </c>
      <c r="E3129">
        <v>10</v>
      </c>
      <c r="F3129">
        <v>1299.99</v>
      </c>
      <c r="G3129">
        <v>10</v>
      </c>
      <c r="H3129">
        <v>1299.99</v>
      </c>
      <c r="I3129">
        <v>12999.9</v>
      </c>
      <c r="J3129">
        <v>11699.91</v>
      </c>
      <c r="K3129">
        <v>8449.9</v>
      </c>
      <c r="L3129">
        <v>3250.01</v>
      </c>
      <c r="M3129">
        <v>27.78</v>
      </c>
      <c r="N3129" t="s">
        <v>9959</v>
      </c>
    </row>
    <row r="3130" spans="1:14" x14ac:dyDescent="0.3">
      <c r="A3130">
        <v>3129</v>
      </c>
      <c r="B3130">
        <v>53</v>
      </c>
      <c r="C3130">
        <v>16</v>
      </c>
      <c r="D3130">
        <v>5</v>
      </c>
      <c r="E3130">
        <v>28</v>
      </c>
      <c r="F3130">
        <v>229.99</v>
      </c>
      <c r="G3130">
        <v>10</v>
      </c>
      <c r="H3130">
        <v>643.97</v>
      </c>
      <c r="I3130">
        <v>6439.72</v>
      </c>
      <c r="J3130">
        <v>5795.75</v>
      </c>
      <c r="K3130">
        <v>4507.72</v>
      </c>
      <c r="L3130">
        <v>1288.03</v>
      </c>
      <c r="M3130">
        <v>22.22</v>
      </c>
      <c r="N3130" t="s">
        <v>9960</v>
      </c>
    </row>
    <row r="3131" spans="1:14" x14ac:dyDescent="0.3">
      <c r="A3131">
        <v>3130</v>
      </c>
      <c r="B3131">
        <v>566</v>
      </c>
      <c r="C3131">
        <v>10</v>
      </c>
      <c r="D3131">
        <v>1</v>
      </c>
      <c r="E3131">
        <v>14</v>
      </c>
      <c r="F3131">
        <v>3299.99</v>
      </c>
      <c r="G3131">
        <v>0</v>
      </c>
      <c r="H3131">
        <v>0</v>
      </c>
      <c r="I3131">
        <v>46199.86</v>
      </c>
      <c r="J3131">
        <v>46199.86</v>
      </c>
      <c r="K3131">
        <v>30029.86</v>
      </c>
      <c r="L3131">
        <v>16170</v>
      </c>
      <c r="M3131">
        <v>35</v>
      </c>
      <c r="N3131" t="s">
        <v>9961</v>
      </c>
    </row>
    <row r="3132" spans="1:14" x14ac:dyDescent="0.3">
      <c r="A3132">
        <v>3131</v>
      </c>
      <c r="B3132">
        <v>575</v>
      </c>
      <c r="C3132">
        <v>11</v>
      </c>
      <c r="D3132">
        <v>2</v>
      </c>
      <c r="E3132">
        <v>9</v>
      </c>
      <c r="F3132">
        <v>2299.9899999999998</v>
      </c>
      <c r="G3132">
        <v>0</v>
      </c>
      <c r="H3132">
        <v>0</v>
      </c>
      <c r="I3132">
        <v>20699.91</v>
      </c>
      <c r="J3132">
        <v>20699.91</v>
      </c>
      <c r="K3132">
        <v>13454.91</v>
      </c>
      <c r="L3132">
        <v>7245</v>
      </c>
      <c r="M3132">
        <v>35</v>
      </c>
      <c r="N3132" t="s">
        <v>9962</v>
      </c>
    </row>
    <row r="3133" spans="1:14" x14ac:dyDescent="0.3">
      <c r="A3133">
        <v>3132</v>
      </c>
      <c r="B3133">
        <v>702</v>
      </c>
      <c r="C3133">
        <v>14</v>
      </c>
      <c r="D3133">
        <v>1</v>
      </c>
      <c r="E3133">
        <v>11</v>
      </c>
      <c r="F3133">
        <v>1299.99</v>
      </c>
      <c r="G3133">
        <v>20</v>
      </c>
      <c r="H3133">
        <v>2859.98</v>
      </c>
      <c r="I3133">
        <v>14299.89</v>
      </c>
      <c r="J3133">
        <v>11439.91</v>
      </c>
      <c r="K3133">
        <v>9294.89</v>
      </c>
      <c r="L3133">
        <v>2145.02</v>
      </c>
      <c r="M3133">
        <v>18.75</v>
      </c>
      <c r="N3133" t="s">
        <v>9963</v>
      </c>
    </row>
    <row r="3134" spans="1:14" x14ac:dyDescent="0.3">
      <c r="A3134">
        <v>3133</v>
      </c>
      <c r="B3134">
        <v>492</v>
      </c>
      <c r="C3134">
        <v>1</v>
      </c>
      <c r="D3134">
        <v>1</v>
      </c>
      <c r="E3134">
        <v>9</v>
      </c>
      <c r="F3134">
        <v>1299.99</v>
      </c>
      <c r="G3134">
        <v>0</v>
      </c>
      <c r="H3134">
        <v>0</v>
      </c>
      <c r="I3134">
        <v>11699.91</v>
      </c>
      <c r="J3134">
        <v>11699.91</v>
      </c>
      <c r="K3134">
        <v>8099.91</v>
      </c>
      <c r="L3134">
        <v>3600</v>
      </c>
      <c r="M3134">
        <v>30.77</v>
      </c>
      <c r="N3134" t="s">
        <v>9964</v>
      </c>
    </row>
    <row r="3135" spans="1:14" x14ac:dyDescent="0.3">
      <c r="A3135">
        <v>3134</v>
      </c>
      <c r="B3135">
        <v>674</v>
      </c>
      <c r="C3135">
        <v>10</v>
      </c>
      <c r="D3135">
        <v>3</v>
      </c>
      <c r="E3135">
        <v>14</v>
      </c>
      <c r="F3135">
        <v>3299.99</v>
      </c>
      <c r="G3135">
        <v>0</v>
      </c>
      <c r="H3135">
        <v>0</v>
      </c>
      <c r="I3135">
        <v>46199.86</v>
      </c>
      <c r="J3135">
        <v>46199.86</v>
      </c>
      <c r="K3135">
        <v>30029.86</v>
      </c>
      <c r="L3135">
        <v>16170</v>
      </c>
      <c r="M3135">
        <v>35</v>
      </c>
      <c r="N3135" t="s">
        <v>9965</v>
      </c>
    </row>
    <row r="3136" spans="1:14" x14ac:dyDescent="0.3">
      <c r="A3136">
        <v>3135</v>
      </c>
      <c r="B3136">
        <v>209</v>
      </c>
      <c r="C3136">
        <v>6</v>
      </c>
      <c r="D3136">
        <v>3</v>
      </c>
      <c r="E3136">
        <v>7</v>
      </c>
      <c r="F3136">
        <v>999.99</v>
      </c>
      <c r="G3136">
        <v>0</v>
      </c>
      <c r="H3136">
        <v>0</v>
      </c>
      <c r="I3136">
        <v>6999.93</v>
      </c>
      <c r="J3136">
        <v>6999.93</v>
      </c>
      <c r="K3136">
        <v>4899.93</v>
      </c>
      <c r="L3136">
        <v>2100</v>
      </c>
      <c r="M3136">
        <v>30</v>
      </c>
      <c r="N3136" t="s">
        <v>9966</v>
      </c>
    </row>
    <row r="3137" spans="1:14" x14ac:dyDescent="0.3">
      <c r="A3137">
        <v>3136</v>
      </c>
      <c r="B3137">
        <v>556</v>
      </c>
      <c r="C3137">
        <v>3</v>
      </c>
      <c r="D3137">
        <v>1</v>
      </c>
      <c r="E3137">
        <v>10</v>
      </c>
      <c r="F3137">
        <v>849.99</v>
      </c>
      <c r="G3137">
        <v>0</v>
      </c>
      <c r="H3137">
        <v>0</v>
      </c>
      <c r="I3137">
        <v>8499.9</v>
      </c>
      <c r="J3137">
        <v>8499.9</v>
      </c>
      <c r="K3137">
        <v>5949.9</v>
      </c>
      <c r="L3137">
        <v>2550</v>
      </c>
      <c r="M3137">
        <v>30</v>
      </c>
      <c r="N3137" t="s">
        <v>9967</v>
      </c>
    </row>
    <row r="3138" spans="1:14" x14ac:dyDescent="0.3">
      <c r="A3138">
        <v>3137</v>
      </c>
      <c r="B3138">
        <v>4</v>
      </c>
      <c r="C3138">
        <v>8</v>
      </c>
      <c r="D3138">
        <v>1</v>
      </c>
      <c r="E3138">
        <v>25</v>
      </c>
      <c r="F3138">
        <v>899.99</v>
      </c>
      <c r="G3138">
        <v>25</v>
      </c>
      <c r="H3138">
        <v>5624.94</v>
      </c>
      <c r="I3138">
        <v>22499.75</v>
      </c>
      <c r="J3138">
        <v>16874.810000000001</v>
      </c>
      <c r="K3138">
        <v>15749.75</v>
      </c>
      <c r="L3138">
        <v>1125.06</v>
      </c>
      <c r="M3138">
        <v>6.67</v>
      </c>
      <c r="N3138" t="s">
        <v>9968</v>
      </c>
    </row>
    <row r="3139" spans="1:14" x14ac:dyDescent="0.3">
      <c r="A3139">
        <v>3138</v>
      </c>
      <c r="B3139">
        <v>277</v>
      </c>
      <c r="C3139">
        <v>6</v>
      </c>
      <c r="D3139">
        <v>1</v>
      </c>
      <c r="E3139">
        <v>58</v>
      </c>
      <c r="F3139">
        <v>999.99</v>
      </c>
      <c r="G3139">
        <v>0</v>
      </c>
      <c r="H3139">
        <v>0</v>
      </c>
      <c r="I3139">
        <v>57999.42</v>
      </c>
      <c r="J3139">
        <v>57999.42</v>
      </c>
      <c r="K3139">
        <v>40599.42</v>
      </c>
      <c r="L3139">
        <v>17400</v>
      </c>
      <c r="M3139">
        <v>30</v>
      </c>
      <c r="N3139" t="s">
        <v>9969</v>
      </c>
    </row>
    <row r="3140" spans="1:14" x14ac:dyDescent="0.3">
      <c r="A3140">
        <v>3139</v>
      </c>
      <c r="B3140">
        <v>513</v>
      </c>
      <c r="C3140">
        <v>15</v>
      </c>
      <c r="D3140">
        <v>5</v>
      </c>
      <c r="E3140">
        <v>16</v>
      </c>
      <c r="F3140">
        <v>429.99</v>
      </c>
      <c r="G3140">
        <v>5</v>
      </c>
      <c r="H3140">
        <v>343.99</v>
      </c>
      <c r="I3140">
        <v>6879.84</v>
      </c>
      <c r="J3140">
        <v>6535.85</v>
      </c>
      <c r="K3140">
        <v>4815.84</v>
      </c>
      <c r="L3140">
        <v>1720.01</v>
      </c>
      <c r="M3140">
        <v>26.32</v>
      </c>
      <c r="N3140" t="s">
        <v>9970</v>
      </c>
    </row>
    <row r="3141" spans="1:14" x14ac:dyDescent="0.3">
      <c r="A3141">
        <v>3140</v>
      </c>
      <c r="B3141">
        <v>630</v>
      </c>
      <c r="C3141">
        <v>9</v>
      </c>
      <c r="D3141">
        <v>1</v>
      </c>
      <c r="E3141">
        <v>12</v>
      </c>
      <c r="F3141">
        <v>219.99</v>
      </c>
      <c r="G3141">
        <v>0</v>
      </c>
      <c r="H3141">
        <v>0</v>
      </c>
      <c r="I3141">
        <v>2639.88</v>
      </c>
      <c r="J3141">
        <v>2639.88</v>
      </c>
      <c r="K3141">
        <v>1847.88</v>
      </c>
      <c r="L3141">
        <v>792</v>
      </c>
      <c r="M3141">
        <v>30</v>
      </c>
      <c r="N3141" t="s">
        <v>9971</v>
      </c>
    </row>
    <row r="3142" spans="1:14" x14ac:dyDescent="0.3">
      <c r="A3142">
        <v>3141</v>
      </c>
      <c r="B3142">
        <v>181</v>
      </c>
      <c r="C3142">
        <v>13</v>
      </c>
      <c r="D3142">
        <v>2</v>
      </c>
      <c r="E3142">
        <v>9</v>
      </c>
      <c r="F3142">
        <v>3299.99</v>
      </c>
      <c r="G3142">
        <v>0</v>
      </c>
      <c r="H3142">
        <v>0</v>
      </c>
      <c r="I3142">
        <v>29699.91</v>
      </c>
      <c r="J3142">
        <v>29699.91</v>
      </c>
      <c r="K3142">
        <v>19304.91</v>
      </c>
      <c r="L3142">
        <v>10395</v>
      </c>
      <c r="M3142">
        <v>35</v>
      </c>
      <c r="N3142" t="s">
        <v>9972</v>
      </c>
    </row>
    <row r="3143" spans="1:14" x14ac:dyDescent="0.3">
      <c r="A3143">
        <v>3142</v>
      </c>
      <c r="B3143">
        <v>19</v>
      </c>
      <c r="C3143">
        <v>3</v>
      </c>
      <c r="D3143">
        <v>1</v>
      </c>
      <c r="E3143">
        <v>11</v>
      </c>
      <c r="F3143">
        <v>849.99</v>
      </c>
      <c r="G3143">
        <v>0</v>
      </c>
      <c r="H3143">
        <v>0</v>
      </c>
      <c r="I3143">
        <v>9349.89</v>
      </c>
      <c r="J3143">
        <v>9349.89</v>
      </c>
      <c r="K3143">
        <v>6544.89</v>
      </c>
      <c r="L3143">
        <v>2805</v>
      </c>
      <c r="M3143">
        <v>30</v>
      </c>
      <c r="N3143" t="s">
        <v>9973</v>
      </c>
    </row>
    <row r="3144" spans="1:14" x14ac:dyDescent="0.3">
      <c r="A3144">
        <v>3143</v>
      </c>
      <c r="B3144">
        <v>165</v>
      </c>
      <c r="C3144">
        <v>7</v>
      </c>
      <c r="D3144">
        <v>4</v>
      </c>
      <c r="E3144">
        <v>30</v>
      </c>
      <c r="F3144">
        <v>1319.99</v>
      </c>
      <c r="G3144">
        <v>0</v>
      </c>
      <c r="H3144">
        <v>0</v>
      </c>
      <c r="I3144">
        <v>39599.699999999997</v>
      </c>
      <c r="J3144">
        <v>39599.699999999997</v>
      </c>
      <c r="K3144">
        <v>27719.7</v>
      </c>
      <c r="L3144">
        <v>11880</v>
      </c>
      <c r="M3144">
        <v>30</v>
      </c>
      <c r="N3144" t="s">
        <v>9974</v>
      </c>
    </row>
    <row r="3145" spans="1:14" x14ac:dyDescent="0.3">
      <c r="A3145">
        <v>3144</v>
      </c>
      <c r="B3145">
        <v>349</v>
      </c>
      <c r="C3145">
        <v>13</v>
      </c>
      <c r="D3145">
        <v>4</v>
      </c>
      <c r="E3145">
        <v>4</v>
      </c>
      <c r="F3145">
        <v>3299.99</v>
      </c>
      <c r="G3145">
        <v>25</v>
      </c>
      <c r="H3145">
        <v>3299.99</v>
      </c>
      <c r="I3145">
        <v>13199.96</v>
      </c>
      <c r="J3145">
        <v>9899.9699999999993</v>
      </c>
      <c r="K3145">
        <v>8579.9599999999991</v>
      </c>
      <c r="L3145">
        <v>1320.01</v>
      </c>
      <c r="M3145">
        <v>13.33</v>
      </c>
      <c r="N3145" t="s">
        <v>9975</v>
      </c>
    </row>
    <row r="3146" spans="1:14" x14ac:dyDescent="0.3">
      <c r="A3146">
        <v>3145</v>
      </c>
      <c r="B3146">
        <v>413</v>
      </c>
      <c r="C3146">
        <v>7</v>
      </c>
      <c r="D3146">
        <v>2</v>
      </c>
      <c r="E3146">
        <v>7</v>
      </c>
      <c r="F3146">
        <v>1319.99</v>
      </c>
      <c r="G3146">
        <v>10</v>
      </c>
      <c r="H3146">
        <v>923.99</v>
      </c>
      <c r="I3146">
        <v>9239.93</v>
      </c>
      <c r="J3146">
        <v>8315.94</v>
      </c>
      <c r="K3146">
        <v>6467.93</v>
      </c>
      <c r="L3146">
        <v>1848.01</v>
      </c>
      <c r="M3146">
        <v>22.22</v>
      </c>
      <c r="N3146" t="s">
        <v>9976</v>
      </c>
    </row>
    <row r="3147" spans="1:14" x14ac:dyDescent="0.3">
      <c r="A3147">
        <v>3146</v>
      </c>
      <c r="B3147">
        <v>496</v>
      </c>
      <c r="C3147">
        <v>3</v>
      </c>
      <c r="D3147">
        <v>2</v>
      </c>
      <c r="E3147">
        <v>43</v>
      </c>
      <c r="F3147">
        <v>849.99</v>
      </c>
      <c r="G3147">
        <v>5</v>
      </c>
      <c r="H3147">
        <v>1827.48</v>
      </c>
      <c r="I3147">
        <v>36549.57</v>
      </c>
      <c r="J3147">
        <v>34722.089999999997</v>
      </c>
      <c r="K3147">
        <v>25584.57</v>
      </c>
      <c r="L3147">
        <v>9137.52</v>
      </c>
      <c r="M3147">
        <v>26.32</v>
      </c>
      <c r="N3147" t="s">
        <v>9977</v>
      </c>
    </row>
    <row r="3148" spans="1:14" x14ac:dyDescent="0.3">
      <c r="A3148">
        <v>3147</v>
      </c>
      <c r="B3148">
        <v>469</v>
      </c>
      <c r="C3148">
        <v>13</v>
      </c>
      <c r="D3148">
        <v>3</v>
      </c>
      <c r="E3148">
        <v>11</v>
      </c>
      <c r="F3148">
        <v>3299.99</v>
      </c>
      <c r="G3148">
        <v>0</v>
      </c>
      <c r="H3148">
        <v>0</v>
      </c>
      <c r="I3148">
        <v>36299.89</v>
      </c>
      <c r="J3148">
        <v>36299.89</v>
      </c>
      <c r="K3148">
        <v>23594.89</v>
      </c>
      <c r="L3148">
        <v>12705</v>
      </c>
      <c r="M3148">
        <v>35</v>
      </c>
      <c r="N3148" t="s">
        <v>9978</v>
      </c>
    </row>
    <row r="3149" spans="1:14" x14ac:dyDescent="0.3">
      <c r="A3149">
        <v>3148</v>
      </c>
      <c r="B3149">
        <v>43</v>
      </c>
      <c r="C3149">
        <v>2</v>
      </c>
      <c r="D3149">
        <v>4</v>
      </c>
      <c r="E3149">
        <v>13</v>
      </c>
      <c r="F3149">
        <v>1199.99</v>
      </c>
      <c r="G3149">
        <v>0</v>
      </c>
      <c r="H3149">
        <v>0</v>
      </c>
      <c r="I3149">
        <v>15599.87</v>
      </c>
      <c r="J3149">
        <v>15599.87</v>
      </c>
      <c r="K3149">
        <v>10919.87</v>
      </c>
      <c r="L3149">
        <v>4680</v>
      </c>
      <c r="M3149">
        <v>30</v>
      </c>
      <c r="N3149" t="s">
        <v>9979</v>
      </c>
    </row>
    <row r="3150" spans="1:14" x14ac:dyDescent="0.3">
      <c r="A3150">
        <v>3149</v>
      </c>
      <c r="B3150">
        <v>364</v>
      </c>
      <c r="C3150">
        <v>1</v>
      </c>
      <c r="D3150">
        <v>3</v>
      </c>
      <c r="E3150">
        <v>44</v>
      </c>
      <c r="F3150">
        <v>1299.99</v>
      </c>
      <c r="G3150">
        <v>10</v>
      </c>
      <c r="H3150">
        <v>5719.96</v>
      </c>
      <c r="I3150">
        <v>57199.56</v>
      </c>
      <c r="J3150">
        <v>51479.6</v>
      </c>
      <c r="K3150">
        <v>39599.56</v>
      </c>
      <c r="L3150">
        <v>11880.04</v>
      </c>
      <c r="M3150">
        <v>23.08</v>
      </c>
      <c r="N3150" t="s">
        <v>9980</v>
      </c>
    </row>
    <row r="3151" spans="1:14" x14ac:dyDescent="0.3">
      <c r="A3151">
        <v>3150</v>
      </c>
      <c r="B3151">
        <v>8</v>
      </c>
      <c r="C3151">
        <v>11</v>
      </c>
      <c r="D3151">
        <v>4</v>
      </c>
      <c r="E3151">
        <v>2</v>
      </c>
      <c r="F3151">
        <v>2299.9899999999998</v>
      </c>
      <c r="G3151">
        <v>0</v>
      </c>
      <c r="H3151">
        <v>0</v>
      </c>
      <c r="I3151">
        <v>4599.9799999999996</v>
      </c>
      <c r="J3151">
        <v>4599.9799999999996</v>
      </c>
      <c r="K3151">
        <v>2989.98</v>
      </c>
      <c r="L3151">
        <v>1610</v>
      </c>
      <c r="M3151">
        <v>35</v>
      </c>
      <c r="N3151" t="s">
        <v>9981</v>
      </c>
    </row>
    <row r="3152" spans="1:14" x14ac:dyDescent="0.3">
      <c r="A3152">
        <v>3151</v>
      </c>
      <c r="B3152">
        <v>99</v>
      </c>
      <c r="C3152">
        <v>4</v>
      </c>
      <c r="D3152">
        <v>5</v>
      </c>
      <c r="E3152">
        <v>9</v>
      </c>
      <c r="F3152">
        <v>699.99</v>
      </c>
      <c r="G3152">
        <v>5</v>
      </c>
      <c r="H3152">
        <v>315</v>
      </c>
      <c r="I3152">
        <v>6299.91</v>
      </c>
      <c r="J3152">
        <v>5984.91</v>
      </c>
      <c r="K3152">
        <v>4409.91</v>
      </c>
      <c r="L3152">
        <v>1575</v>
      </c>
      <c r="M3152">
        <v>26.32</v>
      </c>
      <c r="N3152" t="s">
        <v>9982</v>
      </c>
    </row>
    <row r="3153" spans="1:14" x14ac:dyDescent="0.3">
      <c r="A3153">
        <v>3152</v>
      </c>
      <c r="B3153">
        <v>567</v>
      </c>
      <c r="C3153">
        <v>11</v>
      </c>
      <c r="D3153">
        <v>1</v>
      </c>
      <c r="E3153">
        <v>10</v>
      </c>
      <c r="F3153">
        <v>2299.9899999999998</v>
      </c>
      <c r="G3153">
        <v>0</v>
      </c>
      <c r="H3153">
        <v>0</v>
      </c>
      <c r="I3153">
        <v>22999.9</v>
      </c>
      <c r="J3153">
        <v>22999.9</v>
      </c>
      <c r="K3153">
        <v>14949.9</v>
      </c>
      <c r="L3153">
        <v>8050</v>
      </c>
      <c r="M3153">
        <v>35</v>
      </c>
      <c r="N3153" t="s">
        <v>9983</v>
      </c>
    </row>
    <row r="3154" spans="1:14" x14ac:dyDescent="0.3">
      <c r="A3154">
        <v>3153</v>
      </c>
      <c r="B3154">
        <v>654</v>
      </c>
      <c r="C3154">
        <v>11</v>
      </c>
      <c r="D3154">
        <v>2</v>
      </c>
      <c r="E3154">
        <v>10</v>
      </c>
      <c r="F3154">
        <v>2299.9899999999998</v>
      </c>
      <c r="G3154">
        <v>10</v>
      </c>
      <c r="H3154">
        <v>2299.9899999999998</v>
      </c>
      <c r="I3154">
        <v>22999.9</v>
      </c>
      <c r="J3154">
        <v>20699.91</v>
      </c>
      <c r="K3154">
        <v>14949.9</v>
      </c>
      <c r="L3154">
        <v>5750.01</v>
      </c>
      <c r="M3154">
        <v>27.78</v>
      </c>
      <c r="N3154" t="s">
        <v>9984</v>
      </c>
    </row>
    <row r="3155" spans="1:14" x14ac:dyDescent="0.3">
      <c r="A3155">
        <v>3154</v>
      </c>
      <c r="B3155">
        <v>436</v>
      </c>
      <c r="C3155">
        <v>10</v>
      </c>
      <c r="D3155">
        <v>1</v>
      </c>
      <c r="E3155">
        <v>14</v>
      </c>
      <c r="F3155">
        <v>3299.99</v>
      </c>
      <c r="G3155">
        <v>0</v>
      </c>
      <c r="H3155">
        <v>0</v>
      </c>
      <c r="I3155">
        <v>46199.86</v>
      </c>
      <c r="J3155">
        <v>46199.86</v>
      </c>
      <c r="K3155">
        <v>30029.86</v>
      </c>
      <c r="L3155">
        <v>16170</v>
      </c>
      <c r="M3155">
        <v>35</v>
      </c>
      <c r="N3155" t="s">
        <v>9985</v>
      </c>
    </row>
    <row r="3156" spans="1:14" x14ac:dyDescent="0.3">
      <c r="A3156">
        <v>3155</v>
      </c>
      <c r="B3156">
        <v>308</v>
      </c>
      <c r="C3156">
        <v>5</v>
      </c>
      <c r="D3156">
        <v>3</v>
      </c>
      <c r="E3156">
        <v>49</v>
      </c>
      <c r="F3156">
        <v>1919.99</v>
      </c>
      <c r="G3156">
        <v>0</v>
      </c>
      <c r="H3156">
        <v>0</v>
      </c>
      <c r="I3156">
        <v>94079.51</v>
      </c>
      <c r="J3156">
        <v>94079.51</v>
      </c>
      <c r="K3156">
        <v>65855.509999999995</v>
      </c>
      <c r="L3156">
        <v>28224</v>
      </c>
      <c r="M3156">
        <v>30</v>
      </c>
      <c r="N3156" t="s">
        <v>9986</v>
      </c>
    </row>
    <row r="3157" spans="1:14" x14ac:dyDescent="0.3">
      <c r="A3157">
        <v>3156</v>
      </c>
      <c r="B3157">
        <v>349</v>
      </c>
      <c r="C3157">
        <v>14</v>
      </c>
      <c r="D3157">
        <v>1</v>
      </c>
      <c r="E3157">
        <v>12</v>
      </c>
      <c r="F3157">
        <v>1299.99</v>
      </c>
      <c r="G3157">
        <v>0</v>
      </c>
      <c r="H3157">
        <v>0</v>
      </c>
      <c r="I3157">
        <v>15599.88</v>
      </c>
      <c r="J3157">
        <v>15599.88</v>
      </c>
      <c r="K3157">
        <v>10139.879999999999</v>
      </c>
      <c r="L3157">
        <v>5460</v>
      </c>
      <c r="M3157">
        <v>35</v>
      </c>
      <c r="N3157" t="s">
        <v>9987</v>
      </c>
    </row>
    <row r="3158" spans="1:14" x14ac:dyDescent="0.3">
      <c r="A3158">
        <v>3157</v>
      </c>
      <c r="B3158">
        <v>316</v>
      </c>
      <c r="C3158">
        <v>10</v>
      </c>
      <c r="D3158">
        <v>4</v>
      </c>
      <c r="E3158">
        <v>1</v>
      </c>
      <c r="F3158">
        <v>3299.99</v>
      </c>
      <c r="G3158">
        <v>0</v>
      </c>
      <c r="H3158">
        <v>0</v>
      </c>
      <c r="I3158">
        <v>3299.99</v>
      </c>
      <c r="J3158">
        <v>3299.99</v>
      </c>
      <c r="K3158">
        <v>2144.9899999999998</v>
      </c>
      <c r="L3158">
        <v>1155</v>
      </c>
      <c r="M3158">
        <v>35</v>
      </c>
      <c r="N3158" t="s">
        <v>9988</v>
      </c>
    </row>
    <row r="3159" spans="1:14" x14ac:dyDescent="0.3">
      <c r="A3159">
        <v>3158</v>
      </c>
      <c r="B3159">
        <v>336</v>
      </c>
      <c r="C3159">
        <v>6</v>
      </c>
      <c r="D3159">
        <v>1</v>
      </c>
      <c r="E3159">
        <v>18</v>
      </c>
      <c r="F3159">
        <v>999.99</v>
      </c>
      <c r="G3159">
        <v>15</v>
      </c>
      <c r="H3159">
        <v>2699.97</v>
      </c>
      <c r="I3159">
        <v>17999.82</v>
      </c>
      <c r="J3159">
        <v>15299.85</v>
      </c>
      <c r="K3159">
        <v>12599.82</v>
      </c>
      <c r="L3159">
        <v>2700.03</v>
      </c>
      <c r="M3159">
        <v>17.649999999999999</v>
      </c>
      <c r="N3159" t="s">
        <v>9989</v>
      </c>
    </row>
    <row r="3160" spans="1:14" x14ac:dyDescent="0.3">
      <c r="A3160">
        <v>3159</v>
      </c>
      <c r="B3160">
        <v>614</v>
      </c>
      <c r="C3160">
        <v>4</v>
      </c>
      <c r="D3160">
        <v>3</v>
      </c>
      <c r="E3160">
        <v>8</v>
      </c>
      <c r="F3160">
        <v>699.99</v>
      </c>
      <c r="G3160">
        <v>0</v>
      </c>
      <c r="H3160">
        <v>0</v>
      </c>
      <c r="I3160">
        <v>5599.92</v>
      </c>
      <c r="J3160">
        <v>5599.92</v>
      </c>
      <c r="K3160">
        <v>3919.92</v>
      </c>
      <c r="L3160">
        <v>1680</v>
      </c>
      <c r="M3160">
        <v>30</v>
      </c>
      <c r="N3160" t="s">
        <v>9990</v>
      </c>
    </row>
    <row r="3161" spans="1:14" x14ac:dyDescent="0.3">
      <c r="A3161">
        <v>3160</v>
      </c>
      <c r="B3161">
        <v>342</v>
      </c>
      <c r="C3161">
        <v>11</v>
      </c>
      <c r="D3161">
        <v>1</v>
      </c>
      <c r="E3161">
        <v>6</v>
      </c>
      <c r="F3161">
        <v>2299.9899999999998</v>
      </c>
      <c r="G3161">
        <v>15</v>
      </c>
      <c r="H3161">
        <v>2069.9899999999998</v>
      </c>
      <c r="I3161">
        <v>13799.94</v>
      </c>
      <c r="J3161">
        <v>11729.95</v>
      </c>
      <c r="K3161">
        <v>8969.94</v>
      </c>
      <c r="L3161">
        <v>2760.01</v>
      </c>
      <c r="M3161">
        <v>23.53</v>
      </c>
      <c r="N3161" t="s">
        <v>9991</v>
      </c>
    </row>
    <row r="3162" spans="1:14" x14ac:dyDescent="0.3">
      <c r="A3162">
        <v>3161</v>
      </c>
      <c r="B3162">
        <v>597</v>
      </c>
      <c r="C3162">
        <v>3</v>
      </c>
      <c r="D3162">
        <v>2</v>
      </c>
      <c r="E3162">
        <v>4</v>
      </c>
      <c r="F3162">
        <v>849.99</v>
      </c>
      <c r="G3162">
        <v>0</v>
      </c>
      <c r="H3162">
        <v>0</v>
      </c>
      <c r="I3162">
        <v>3399.96</v>
      </c>
      <c r="J3162">
        <v>3399.96</v>
      </c>
      <c r="K3162">
        <v>2379.96</v>
      </c>
      <c r="L3162">
        <v>1020</v>
      </c>
      <c r="M3162">
        <v>30</v>
      </c>
      <c r="N3162" t="s">
        <v>9992</v>
      </c>
    </row>
    <row r="3163" spans="1:14" x14ac:dyDescent="0.3">
      <c r="A3163">
        <v>3162</v>
      </c>
      <c r="B3163">
        <v>564</v>
      </c>
      <c r="C3163">
        <v>3</v>
      </c>
      <c r="D3163">
        <v>5</v>
      </c>
      <c r="E3163">
        <v>37</v>
      </c>
      <c r="F3163">
        <v>849.99</v>
      </c>
      <c r="G3163">
        <v>10</v>
      </c>
      <c r="H3163">
        <v>3144.96</v>
      </c>
      <c r="I3163">
        <v>31449.63</v>
      </c>
      <c r="J3163">
        <v>28304.67</v>
      </c>
      <c r="K3163">
        <v>22014.63</v>
      </c>
      <c r="L3163">
        <v>6290.04</v>
      </c>
      <c r="M3163">
        <v>22.22</v>
      </c>
      <c r="N3163" t="s">
        <v>9993</v>
      </c>
    </row>
    <row r="3164" spans="1:14" x14ac:dyDescent="0.3">
      <c r="A3164">
        <v>3163</v>
      </c>
      <c r="B3164">
        <v>566</v>
      </c>
      <c r="C3164">
        <v>10</v>
      </c>
      <c r="D3164">
        <v>1</v>
      </c>
      <c r="E3164">
        <v>15</v>
      </c>
      <c r="F3164">
        <v>3299.99</v>
      </c>
      <c r="G3164">
        <v>5</v>
      </c>
      <c r="H3164">
        <v>2474.9899999999998</v>
      </c>
      <c r="I3164">
        <v>49499.85</v>
      </c>
      <c r="J3164">
        <v>47024.86</v>
      </c>
      <c r="K3164">
        <v>32174.85</v>
      </c>
      <c r="L3164">
        <v>14850.01</v>
      </c>
      <c r="M3164">
        <v>31.58</v>
      </c>
      <c r="N3164" t="s">
        <v>9994</v>
      </c>
    </row>
    <row r="3165" spans="1:14" x14ac:dyDescent="0.3">
      <c r="A3165">
        <v>3164</v>
      </c>
      <c r="B3165">
        <v>42</v>
      </c>
      <c r="C3165">
        <v>10</v>
      </c>
      <c r="D3165">
        <v>4</v>
      </c>
      <c r="E3165">
        <v>2</v>
      </c>
      <c r="F3165">
        <v>3299.99</v>
      </c>
      <c r="G3165">
        <v>0</v>
      </c>
      <c r="H3165">
        <v>0</v>
      </c>
      <c r="I3165">
        <v>6599.98</v>
      </c>
      <c r="J3165">
        <v>6599.98</v>
      </c>
      <c r="K3165">
        <v>4289.9799999999996</v>
      </c>
      <c r="L3165">
        <v>2310</v>
      </c>
      <c r="M3165">
        <v>35</v>
      </c>
      <c r="N3165" t="s">
        <v>9995</v>
      </c>
    </row>
    <row r="3166" spans="1:14" x14ac:dyDescent="0.3">
      <c r="A3166">
        <v>3165</v>
      </c>
      <c r="B3166">
        <v>54</v>
      </c>
      <c r="C3166">
        <v>5</v>
      </c>
      <c r="D3166">
        <v>1</v>
      </c>
      <c r="E3166">
        <v>7</v>
      </c>
      <c r="F3166">
        <v>1919.99</v>
      </c>
      <c r="G3166">
        <v>10</v>
      </c>
      <c r="H3166">
        <v>1343.99</v>
      </c>
      <c r="I3166">
        <v>13439.93</v>
      </c>
      <c r="J3166">
        <v>12095.94</v>
      </c>
      <c r="K3166">
        <v>9407.93</v>
      </c>
      <c r="L3166">
        <v>2688.01</v>
      </c>
      <c r="M3166">
        <v>22.22</v>
      </c>
      <c r="N3166" t="s">
        <v>9996</v>
      </c>
    </row>
    <row r="3167" spans="1:14" x14ac:dyDescent="0.3">
      <c r="A3167">
        <v>3166</v>
      </c>
      <c r="B3167">
        <v>110</v>
      </c>
      <c r="C3167">
        <v>16</v>
      </c>
      <c r="D3167">
        <v>1</v>
      </c>
      <c r="E3167">
        <v>61</v>
      </c>
      <c r="F3167">
        <v>229.99</v>
      </c>
      <c r="G3167">
        <v>0</v>
      </c>
      <c r="H3167">
        <v>0</v>
      </c>
      <c r="I3167">
        <v>14029.39</v>
      </c>
      <c r="J3167">
        <v>14029.39</v>
      </c>
      <c r="K3167">
        <v>9820.39</v>
      </c>
      <c r="L3167">
        <v>4209</v>
      </c>
      <c r="M3167">
        <v>30</v>
      </c>
      <c r="N3167" t="s">
        <v>9997</v>
      </c>
    </row>
    <row r="3168" spans="1:14" x14ac:dyDescent="0.3">
      <c r="A3168">
        <v>3167</v>
      </c>
      <c r="B3168">
        <v>555</v>
      </c>
      <c r="C3168">
        <v>4</v>
      </c>
      <c r="D3168">
        <v>3</v>
      </c>
      <c r="E3168">
        <v>11</v>
      </c>
      <c r="F3168">
        <v>699.99</v>
      </c>
      <c r="G3168">
        <v>10</v>
      </c>
      <c r="H3168">
        <v>769.99</v>
      </c>
      <c r="I3168">
        <v>7699.89</v>
      </c>
      <c r="J3168">
        <v>6929.9</v>
      </c>
      <c r="K3168">
        <v>5389.89</v>
      </c>
      <c r="L3168">
        <v>1540.01</v>
      </c>
      <c r="M3168">
        <v>22.22</v>
      </c>
      <c r="N3168" t="s">
        <v>9998</v>
      </c>
    </row>
    <row r="3169" spans="1:14" x14ac:dyDescent="0.3">
      <c r="A3169">
        <v>3168</v>
      </c>
      <c r="B3169">
        <v>254</v>
      </c>
      <c r="C3169">
        <v>3</v>
      </c>
      <c r="D3169">
        <v>3</v>
      </c>
      <c r="E3169">
        <v>11</v>
      </c>
      <c r="F3169">
        <v>849.99</v>
      </c>
      <c r="G3169">
        <v>0</v>
      </c>
      <c r="H3169">
        <v>0</v>
      </c>
      <c r="I3169">
        <v>9349.89</v>
      </c>
      <c r="J3169">
        <v>9349.89</v>
      </c>
      <c r="K3169">
        <v>6544.89</v>
      </c>
      <c r="L3169">
        <v>2805</v>
      </c>
      <c r="M3169">
        <v>30</v>
      </c>
      <c r="N3169" t="s">
        <v>9999</v>
      </c>
    </row>
    <row r="3170" spans="1:14" x14ac:dyDescent="0.3">
      <c r="A3170">
        <v>3169</v>
      </c>
      <c r="B3170">
        <v>583</v>
      </c>
      <c r="C3170">
        <v>4</v>
      </c>
      <c r="D3170">
        <v>1</v>
      </c>
      <c r="E3170">
        <v>31</v>
      </c>
      <c r="F3170">
        <v>699.99</v>
      </c>
      <c r="G3170">
        <v>0</v>
      </c>
      <c r="H3170">
        <v>0</v>
      </c>
      <c r="I3170">
        <v>21699.69</v>
      </c>
      <c r="J3170">
        <v>21699.69</v>
      </c>
      <c r="K3170">
        <v>15189.69</v>
      </c>
      <c r="L3170">
        <v>6510</v>
      </c>
      <c r="M3170">
        <v>30</v>
      </c>
      <c r="N3170" t="s">
        <v>10000</v>
      </c>
    </row>
    <row r="3171" spans="1:14" x14ac:dyDescent="0.3">
      <c r="A3171">
        <v>3170</v>
      </c>
      <c r="B3171">
        <v>726</v>
      </c>
      <c r="C3171">
        <v>5</v>
      </c>
      <c r="D3171">
        <v>2</v>
      </c>
      <c r="E3171">
        <v>66</v>
      </c>
      <c r="F3171">
        <v>1919.99</v>
      </c>
      <c r="G3171">
        <v>0</v>
      </c>
      <c r="H3171">
        <v>0</v>
      </c>
      <c r="I3171">
        <v>126719.34</v>
      </c>
      <c r="J3171">
        <v>126719.34</v>
      </c>
      <c r="K3171">
        <v>88703.34</v>
      </c>
      <c r="L3171">
        <v>38016</v>
      </c>
      <c r="M3171">
        <v>30</v>
      </c>
      <c r="N3171" t="s">
        <v>10001</v>
      </c>
    </row>
    <row r="3172" spans="1:14" x14ac:dyDescent="0.3">
      <c r="A3172">
        <v>3171</v>
      </c>
      <c r="B3172">
        <v>6</v>
      </c>
      <c r="C3172">
        <v>9</v>
      </c>
      <c r="D3172">
        <v>5</v>
      </c>
      <c r="E3172">
        <v>26</v>
      </c>
      <c r="F3172">
        <v>219.99</v>
      </c>
      <c r="G3172">
        <v>20</v>
      </c>
      <c r="H3172">
        <v>1143.95</v>
      </c>
      <c r="I3172">
        <v>5719.74</v>
      </c>
      <c r="J3172">
        <v>4575.79</v>
      </c>
      <c r="K3172">
        <v>4003.74</v>
      </c>
      <c r="L3172">
        <v>572.04999999999995</v>
      </c>
      <c r="M3172">
        <v>12.5</v>
      </c>
      <c r="N3172" t="s">
        <v>10002</v>
      </c>
    </row>
    <row r="3173" spans="1:14" x14ac:dyDescent="0.3">
      <c r="A3173">
        <v>3172</v>
      </c>
      <c r="B3173">
        <v>193</v>
      </c>
      <c r="C3173">
        <v>16</v>
      </c>
      <c r="D3173">
        <v>5</v>
      </c>
      <c r="E3173">
        <v>31</v>
      </c>
      <c r="F3173">
        <v>229.99</v>
      </c>
      <c r="G3173">
        <v>0</v>
      </c>
      <c r="H3173">
        <v>0</v>
      </c>
      <c r="I3173">
        <v>7129.69</v>
      </c>
      <c r="J3173">
        <v>7129.69</v>
      </c>
      <c r="K3173">
        <v>4990.6899999999996</v>
      </c>
      <c r="L3173">
        <v>2139</v>
      </c>
      <c r="M3173">
        <v>30</v>
      </c>
      <c r="N3173" t="s">
        <v>10003</v>
      </c>
    </row>
    <row r="3174" spans="1:14" x14ac:dyDescent="0.3">
      <c r="A3174">
        <v>3173</v>
      </c>
      <c r="B3174">
        <v>217</v>
      </c>
      <c r="C3174">
        <v>13</v>
      </c>
      <c r="D3174">
        <v>2</v>
      </c>
      <c r="E3174">
        <v>9</v>
      </c>
      <c r="F3174">
        <v>3299.99</v>
      </c>
      <c r="G3174">
        <v>0</v>
      </c>
      <c r="H3174">
        <v>0</v>
      </c>
      <c r="I3174">
        <v>29699.91</v>
      </c>
      <c r="J3174">
        <v>29699.91</v>
      </c>
      <c r="K3174">
        <v>19304.91</v>
      </c>
      <c r="L3174">
        <v>10395</v>
      </c>
      <c r="M3174">
        <v>35</v>
      </c>
      <c r="N3174" t="s">
        <v>10004</v>
      </c>
    </row>
    <row r="3175" spans="1:14" x14ac:dyDescent="0.3">
      <c r="A3175">
        <v>3174</v>
      </c>
      <c r="B3175">
        <v>140</v>
      </c>
      <c r="C3175">
        <v>13</v>
      </c>
      <c r="D3175">
        <v>5</v>
      </c>
      <c r="E3175">
        <v>7</v>
      </c>
      <c r="F3175">
        <v>3299.99</v>
      </c>
      <c r="G3175">
        <v>10</v>
      </c>
      <c r="H3175">
        <v>2309.9899999999998</v>
      </c>
      <c r="I3175">
        <v>23099.93</v>
      </c>
      <c r="J3175">
        <v>20789.939999999999</v>
      </c>
      <c r="K3175">
        <v>15014.93</v>
      </c>
      <c r="L3175">
        <v>5775.01</v>
      </c>
      <c r="M3175">
        <v>27.78</v>
      </c>
      <c r="N3175" t="s">
        <v>10005</v>
      </c>
    </row>
    <row r="3176" spans="1:14" x14ac:dyDescent="0.3">
      <c r="A3176">
        <v>3175</v>
      </c>
      <c r="B3176">
        <v>276</v>
      </c>
      <c r="C3176">
        <v>8</v>
      </c>
      <c r="D3176">
        <v>5</v>
      </c>
      <c r="E3176">
        <v>8</v>
      </c>
      <c r="F3176">
        <v>899.99</v>
      </c>
      <c r="G3176">
        <v>5</v>
      </c>
      <c r="H3176">
        <v>360</v>
      </c>
      <c r="I3176">
        <v>7199.92</v>
      </c>
      <c r="J3176">
        <v>6839.92</v>
      </c>
      <c r="K3176">
        <v>5039.92</v>
      </c>
      <c r="L3176">
        <v>1800</v>
      </c>
      <c r="M3176">
        <v>26.32</v>
      </c>
      <c r="N3176" t="s">
        <v>10006</v>
      </c>
    </row>
    <row r="3177" spans="1:14" x14ac:dyDescent="0.3">
      <c r="A3177">
        <v>3176</v>
      </c>
      <c r="B3177">
        <v>664</v>
      </c>
      <c r="C3177">
        <v>16</v>
      </c>
      <c r="D3177">
        <v>1</v>
      </c>
      <c r="E3177">
        <v>15</v>
      </c>
      <c r="F3177">
        <v>229.99</v>
      </c>
      <c r="G3177">
        <v>5</v>
      </c>
      <c r="H3177">
        <v>172.49</v>
      </c>
      <c r="I3177">
        <v>3449.85</v>
      </c>
      <c r="J3177">
        <v>3277.36</v>
      </c>
      <c r="K3177">
        <v>2414.85</v>
      </c>
      <c r="L3177">
        <v>862.51</v>
      </c>
      <c r="M3177">
        <v>26.32</v>
      </c>
      <c r="N3177" t="s">
        <v>10007</v>
      </c>
    </row>
    <row r="3178" spans="1:14" x14ac:dyDescent="0.3">
      <c r="A3178">
        <v>3177</v>
      </c>
      <c r="B3178">
        <v>196</v>
      </c>
      <c r="C3178">
        <v>9</v>
      </c>
      <c r="D3178">
        <v>2</v>
      </c>
      <c r="E3178">
        <v>19</v>
      </c>
      <c r="F3178">
        <v>219.99</v>
      </c>
      <c r="G3178">
        <v>0</v>
      </c>
      <c r="H3178">
        <v>0</v>
      </c>
      <c r="I3178">
        <v>4179.8100000000004</v>
      </c>
      <c r="J3178">
        <v>4179.8100000000004</v>
      </c>
      <c r="K3178">
        <v>2925.81</v>
      </c>
      <c r="L3178">
        <v>1254</v>
      </c>
      <c r="M3178">
        <v>30</v>
      </c>
      <c r="N3178" t="s">
        <v>10008</v>
      </c>
    </row>
    <row r="3179" spans="1:14" x14ac:dyDescent="0.3">
      <c r="A3179">
        <v>3178</v>
      </c>
      <c r="B3179">
        <v>657</v>
      </c>
      <c r="C3179">
        <v>4</v>
      </c>
      <c r="D3179">
        <v>2</v>
      </c>
      <c r="E3179">
        <v>17</v>
      </c>
      <c r="F3179">
        <v>699.99</v>
      </c>
      <c r="G3179">
        <v>0</v>
      </c>
      <c r="H3179">
        <v>0</v>
      </c>
      <c r="I3179">
        <v>11899.83</v>
      </c>
      <c r="J3179">
        <v>11899.83</v>
      </c>
      <c r="K3179">
        <v>8329.83</v>
      </c>
      <c r="L3179">
        <v>3570</v>
      </c>
      <c r="M3179">
        <v>30</v>
      </c>
      <c r="N3179" t="s">
        <v>10009</v>
      </c>
    </row>
    <row r="3180" spans="1:14" x14ac:dyDescent="0.3">
      <c r="A3180">
        <v>3179</v>
      </c>
      <c r="B3180">
        <v>256</v>
      </c>
      <c r="C3180">
        <v>2</v>
      </c>
      <c r="D3180">
        <v>1</v>
      </c>
      <c r="E3180">
        <v>44</v>
      </c>
      <c r="F3180">
        <v>1199.99</v>
      </c>
      <c r="G3180">
        <v>5</v>
      </c>
      <c r="H3180">
        <v>2639.98</v>
      </c>
      <c r="I3180">
        <v>52799.56</v>
      </c>
      <c r="J3180">
        <v>50159.58</v>
      </c>
      <c r="K3180">
        <v>36959.56</v>
      </c>
      <c r="L3180">
        <v>13200.02</v>
      </c>
      <c r="M3180">
        <v>26.32</v>
      </c>
      <c r="N3180" t="s">
        <v>10010</v>
      </c>
    </row>
    <row r="3181" spans="1:14" x14ac:dyDescent="0.3">
      <c r="A3181">
        <v>3180</v>
      </c>
      <c r="B3181">
        <v>224</v>
      </c>
      <c r="C3181">
        <v>9</v>
      </c>
      <c r="D3181">
        <v>1</v>
      </c>
      <c r="E3181">
        <v>19</v>
      </c>
      <c r="F3181">
        <v>219.99</v>
      </c>
      <c r="G3181">
        <v>0</v>
      </c>
      <c r="H3181">
        <v>0</v>
      </c>
      <c r="I3181">
        <v>4179.8100000000004</v>
      </c>
      <c r="J3181">
        <v>4179.8100000000004</v>
      </c>
      <c r="K3181">
        <v>2925.81</v>
      </c>
      <c r="L3181">
        <v>1254</v>
      </c>
      <c r="M3181">
        <v>30</v>
      </c>
      <c r="N3181" t="s">
        <v>10011</v>
      </c>
    </row>
    <row r="3182" spans="1:14" x14ac:dyDescent="0.3">
      <c r="A3182">
        <v>3181</v>
      </c>
      <c r="B3182">
        <v>216</v>
      </c>
      <c r="C3182">
        <v>4</v>
      </c>
      <c r="D3182">
        <v>1</v>
      </c>
      <c r="E3182">
        <v>27</v>
      </c>
      <c r="F3182">
        <v>699.99</v>
      </c>
      <c r="G3182">
        <v>0</v>
      </c>
      <c r="H3182">
        <v>0</v>
      </c>
      <c r="I3182">
        <v>18899.73</v>
      </c>
      <c r="J3182">
        <v>18899.73</v>
      </c>
      <c r="K3182">
        <v>13229.73</v>
      </c>
      <c r="L3182">
        <v>5670</v>
      </c>
      <c r="M3182">
        <v>30</v>
      </c>
      <c r="N3182" t="s">
        <v>10012</v>
      </c>
    </row>
    <row r="3183" spans="1:14" x14ac:dyDescent="0.3">
      <c r="A3183">
        <v>3182</v>
      </c>
      <c r="B3183">
        <v>212</v>
      </c>
      <c r="C3183">
        <v>15</v>
      </c>
      <c r="D3183">
        <v>2</v>
      </c>
      <c r="E3183">
        <v>19</v>
      </c>
      <c r="F3183">
        <v>429.99</v>
      </c>
      <c r="G3183">
        <v>0</v>
      </c>
      <c r="H3183">
        <v>0</v>
      </c>
      <c r="I3183">
        <v>8169.81</v>
      </c>
      <c r="J3183">
        <v>8169.81</v>
      </c>
      <c r="K3183">
        <v>5718.81</v>
      </c>
      <c r="L3183">
        <v>2451</v>
      </c>
      <c r="M3183">
        <v>30</v>
      </c>
      <c r="N3183" t="s">
        <v>10013</v>
      </c>
    </row>
    <row r="3184" spans="1:14" x14ac:dyDescent="0.3">
      <c r="A3184">
        <v>3183</v>
      </c>
      <c r="B3184">
        <v>333</v>
      </c>
      <c r="C3184">
        <v>14</v>
      </c>
      <c r="D3184">
        <v>4</v>
      </c>
      <c r="E3184">
        <v>9</v>
      </c>
      <c r="F3184">
        <v>1299.99</v>
      </c>
      <c r="G3184">
        <v>10</v>
      </c>
      <c r="H3184">
        <v>1169.99</v>
      </c>
      <c r="I3184">
        <v>11699.91</v>
      </c>
      <c r="J3184">
        <v>10529.92</v>
      </c>
      <c r="K3184">
        <v>7604.91</v>
      </c>
      <c r="L3184">
        <v>2925.01</v>
      </c>
      <c r="M3184">
        <v>27.78</v>
      </c>
      <c r="N3184" t="s">
        <v>10014</v>
      </c>
    </row>
    <row r="3185" spans="1:14" x14ac:dyDescent="0.3">
      <c r="A3185">
        <v>3184</v>
      </c>
      <c r="B3185">
        <v>207</v>
      </c>
      <c r="C3185">
        <v>5</v>
      </c>
      <c r="D3185">
        <v>2</v>
      </c>
      <c r="E3185">
        <v>25</v>
      </c>
      <c r="F3185">
        <v>1919.99</v>
      </c>
      <c r="G3185">
        <v>0</v>
      </c>
      <c r="H3185">
        <v>0</v>
      </c>
      <c r="I3185">
        <v>47999.75</v>
      </c>
      <c r="J3185">
        <v>47999.75</v>
      </c>
      <c r="K3185">
        <v>33599.75</v>
      </c>
      <c r="L3185">
        <v>14400</v>
      </c>
      <c r="M3185">
        <v>30</v>
      </c>
      <c r="N3185" t="s">
        <v>10015</v>
      </c>
    </row>
    <row r="3186" spans="1:14" x14ac:dyDescent="0.3">
      <c r="A3186">
        <v>3185</v>
      </c>
      <c r="B3186">
        <v>682</v>
      </c>
      <c r="C3186">
        <v>8</v>
      </c>
      <c r="D3186">
        <v>4</v>
      </c>
      <c r="E3186">
        <v>32</v>
      </c>
      <c r="F3186">
        <v>899.99</v>
      </c>
      <c r="G3186">
        <v>5</v>
      </c>
      <c r="H3186">
        <v>1439.98</v>
      </c>
      <c r="I3186">
        <v>28799.68</v>
      </c>
      <c r="J3186">
        <v>27359.7</v>
      </c>
      <c r="K3186">
        <v>20159.68</v>
      </c>
      <c r="L3186">
        <v>7200.02</v>
      </c>
      <c r="M3186">
        <v>26.32</v>
      </c>
      <c r="N3186" t="s">
        <v>10016</v>
      </c>
    </row>
    <row r="3187" spans="1:14" x14ac:dyDescent="0.3">
      <c r="A3187">
        <v>3186</v>
      </c>
      <c r="B3187">
        <v>51</v>
      </c>
      <c r="C3187">
        <v>9</v>
      </c>
      <c r="D3187">
        <v>1</v>
      </c>
      <c r="E3187">
        <v>14</v>
      </c>
      <c r="F3187">
        <v>219.99</v>
      </c>
      <c r="G3187">
        <v>5</v>
      </c>
      <c r="H3187">
        <v>153.99</v>
      </c>
      <c r="I3187">
        <v>3079.86</v>
      </c>
      <c r="J3187">
        <v>2925.87</v>
      </c>
      <c r="K3187">
        <v>2155.86</v>
      </c>
      <c r="L3187">
        <v>770.01</v>
      </c>
      <c r="M3187">
        <v>26.32</v>
      </c>
      <c r="N3187" t="s">
        <v>10017</v>
      </c>
    </row>
    <row r="3188" spans="1:14" x14ac:dyDescent="0.3">
      <c r="A3188">
        <v>3187</v>
      </c>
      <c r="B3188">
        <v>63</v>
      </c>
      <c r="C3188">
        <v>2</v>
      </c>
      <c r="D3188">
        <v>4</v>
      </c>
      <c r="E3188">
        <v>34</v>
      </c>
      <c r="F3188">
        <v>1199.99</v>
      </c>
      <c r="G3188">
        <v>0</v>
      </c>
      <c r="H3188">
        <v>0</v>
      </c>
      <c r="I3188">
        <v>40799.660000000003</v>
      </c>
      <c r="J3188">
        <v>40799.660000000003</v>
      </c>
      <c r="K3188">
        <v>28559.66</v>
      </c>
      <c r="L3188">
        <v>12240</v>
      </c>
      <c r="M3188">
        <v>30</v>
      </c>
      <c r="N3188" t="s">
        <v>10018</v>
      </c>
    </row>
    <row r="3189" spans="1:14" x14ac:dyDescent="0.3">
      <c r="A3189">
        <v>3188</v>
      </c>
      <c r="B3189">
        <v>424</v>
      </c>
      <c r="C3189">
        <v>4</v>
      </c>
      <c r="D3189">
        <v>3</v>
      </c>
      <c r="E3189">
        <v>10</v>
      </c>
      <c r="F3189">
        <v>699.99</v>
      </c>
      <c r="G3189">
        <v>0</v>
      </c>
      <c r="H3189">
        <v>0</v>
      </c>
      <c r="I3189">
        <v>6999.9</v>
      </c>
      <c r="J3189">
        <v>6999.9</v>
      </c>
      <c r="K3189">
        <v>4899.8999999999996</v>
      </c>
      <c r="L3189">
        <v>2100</v>
      </c>
      <c r="M3189">
        <v>30</v>
      </c>
      <c r="N3189" t="s">
        <v>10019</v>
      </c>
    </row>
    <row r="3190" spans="1:14" x14ac:dyDescent="0.3">
      <c r="A3190">
        <v>3189</v>
      </c>
      <c r="B3190">
        <v>182</v>
      </c>
      <c r="C3190">
        <v>14</v>
      </c>
      <c r="D3190">
        <v>1</v>
      </c>
      <c r="E3190">
        <v>8</v>
      </c>
      <c r="F3190">
        <v>1299.99</v>
      </c>
      <c r="G3190">
        <v>10</v>
      </c>
      <c r="H3190">
        <v>1039.99</v>
      </c>
      <c r="I3190">
        <v>10399.92</v>
      </c>
      <c r="J3190">
        <v>9359.93</v>
      </c>
      <c r="K3190">
        <v>6759.92</v>
      </c>
      <c r="L3190">
        <v>2600.0100000000002</v>
      </c>
      <c r="M3190">
        <v>27.78</v>
      </c>
      <c r="N3190" t="s">
        <v>10020</v>
      </c>
    </row>
    <row r="3191" spans="1:14" x14ac:dyDescent="0.3">
      <c r="A3191">
        <v>3190</v>
      </c>
      <c r="B3191">
        <v>601</v>
      </c>
      <c r="C3191">
        <v>15</v>
      </c>
      <c r="D3191">
        <v>3</v>
      </c>
      <c r="E3191">
        <v>39</v>
      </c>
      <c r="F3191">
        <v>429.99</v>
      </c>
      <c r="G3191">
        <v>0</v>
      </c>
      <c r="H3191">
        <v>0</v>
      </c>
      <c r="I3191">
        <v>16769.61</v>
      </c>
      <c r="J3191">
        <v>16769.61</v>
      </c>
      <c r="K3191">
        <v>11738.61</v>
      </c>
      <c r="L3191">
        <v>5031</v>
      </c>
      <c r="M3191">
        <v>30</v>
      </c>
      <c r="N3191" t="s">
        <v>10021</v>
      </c>
    </row>
    <row r="3192" spans="1:14" x14ac:dyDescent="0.3">
      <c r="A3192">
        <v>3191</v>
      </c>
      <c r="B3192">
        <v>206</v>
      </c>
      <c r="C3192">
        <v>9</v>
      </c>
      <c r="D3192">
        <v>4</v>
      </c>
      <c r="E3192">
        <v>13</v>
      </c>
      <c r="F3192">
        <v>219.99</v>
      </c>
      <c r="G3192">
        <v>0</v>
      </c>
      <c r="H3192">
        <v>0</v>
      </c>
      <c r="I3192">
        <v>2859.87</v>
      </c>
      <c r="J3192">
        <v>2859.87</v>
      </c>
      <c r="K3192">
        <v>2001.87</v>
      </c>
      <c r="L3192">
        <v>858</v>
      </c>
      <c r="M3192">
        <v>30</v>
      </c>
      <c r="N3192" t="s">
        <v>10022</v>
      </c>
    </row>
    <row r="3193" spans="1:14" x14ac:dyDescent="0.3">
      <c r="A3193">
        <v>3192</v>
      </c>
      <c r="B3193">
        <v>492</v>
      </c>
      <c r="C3193">
        <v>8</v>
      </c>
      <c r="D3193">
        <v>4</v>
      </c>
      <c r="E3193">
        <v>29</v>
      </c>
      <c r="F3193">
        <v>899.99</v>
      </c>
      <c r="G3193">
        <v>0</v>
      </c>
      <c r="H3193">
        <v>0</v>
      </c>
      <c r="I3193">
        <v>26099.71</v>
      </c>
      <c r="J3193">
        <v>26099.71</v>
      </c>
      <c r="K3193">
        <v>18269.71</v>
      </c>
      <c r="L3193">
        <v>7830</v>
      </c>
      <c r="M3193">
        <v>30</v>
      </c>
      <c r="N3193" t="s">
        <v>10023</v>
      </c>
    </row>
    <row r="3194" spans="1:14" x14ac:dyDescent="0.3">
      <c r="A3194">
        <v>3193</v>
      </c>
      <c r="B3194">
        <v>241</v>
      </c>
      <c r="C3194">
        <v>16</v>
      </c>
      <c r="D3194">
        <v>4</v>
      </c>
      <c r="E3194">
        <v>29</v>
      </c>
      <c r="F3194">
        <v>229.99</v>
      </c>
      <c r="G3194">
        <v>10</v>
      </c>
      <c r="H3194">
        <v>666.97</v>
      </c>
      <c r="I3194">
        <v>6669.71</v>
      </c>
      <c r="J3194">
        <v>6002.74</v>
      </c>
      <c r="K3194">
        <v>4668.71</v>
      </c>
      <c r="L3194">
        <v>1334.03</v>
      </c>
      <c r="M3194">
        <v>22.22</v>
      </c>
      <c r="N3194" t="s">
        <v>10024</v>
      </c>
    </row>
    <row r="3195" spans="1:14" x14ac:dyDescent="0.3">
      <c r="A3195">
        <v>3194</v>
      </c>
      <c r="B3195">
        <v>658</v>
      </c>
      <c r="C3195">
        <v>5</v>
      </c>
      <c r="D3195">
        <v>1</v>
      </c>
      <c r="E3195">
        <v>35</v>
      </c>
      <c r="F3195">
        <v>1919.99</v>
      </c>
      <c r="G3195">
        <v>0</v>
      </c>
      <c r="H3195">
        <v>0</v>
      </c>
      <c r="I3195">
        <v>67199.649999999994</v>
      </c>
      <c r="J3195">
        <v>67199.649999999994</v>
      </c>
      <c r="K3195">
        <v>47039.65</v>
      </c>
      <c r="L3195">
        <v>20160</v>
      </c>
      <c r="M3195">
        <v>30</v>
      </c>
      <c r="N3195" t="s">
        <v>10025</v>
      </c>
    </row>
    <row r="3196" spans="1:14" x14ac:dyDescent="0.3">
      <c r="A3196">
        <v>3195</v>
      </c>
      <c r="B3196">
        <v>261</v>
      </c>
      <c r="C3196">
        <v>4</v>
      </c>
      <c r="D3196">
        <v>3</v>
      </c>
      <c r="E3196">
        <v>43</v>
      </c>
      <c r="F3196">
        <v>699.99</v>
      </c>
      <c r="G3196">
        <v>10</v>
      </c>
      <c r="H3196">
        <v>3009.96</v>
      </c>
      <c r="I3196">
        <v>30099.57</v>
      </c>
      <c r="J3196">
        <v>27089.61</v>
      </c>
      <c r="K3196">
        <v>21069.57</v>
      </c>
      <c r="L3196">
        <v>6020.04</v>
      </c>
      <c r="M3196">
        <v>22.22</v>
      </c>
      <c r="N3196" t="s">
        <v>10026</v>
      </c>
    </row>
    <row r="3197" spans="1:14" x14ac:dyDescent="0.3">
      <c r="A3197">
        <v>3196</v>
      </c>
      <c r="B3197">
        <v>318</v>
      </c>
      <c r="C3197">
        <v>13</v>
      </c>
      <c r="D3197">
        <v>1</v>
      </c>
      <c r="E3197">
        <v>3</v>
      </c>
      <c r="F3197">
        <v>3299.99</v>
      </c>
      <c r="G3197">
        <v>15</v>
      </c>
      <c r="H3197">
        <v>1485</v>
      </c>
      <c r="I3197">
        <v>9899.9699999999993</v>
      </c>
      <c r="J3197">
        <v>8414.9699999999993</v>
      </c>
      <c r="K3197">
        <v>6434.97</v>
      </c>
      <c r="L3197">
        <v>1980</v>
      </c>
      <c r="M3197">
        <v>23.53</v>
      </c>
      <c r="N3197" t="s">
        <v>10027</v>
      </c>
    </row>
    <row r="3198" spans="1:14" x14ac:dyDescent="0.3">
      <c r="A3198">
        <v>3197</v>
      </c>
      <c r="B3198">
        <v>248</v>
      </c>
      <c r="C3198">
        <v>10</v>
      </c>
      <c r="D3198">
        <v>3</v>
      </c>
      <c r="E3198">
        <v>13</v>
      </c>
      <c r="F3198">
        <v>3299.99</v>
      </c>
      <c r="G3198">
        <v>0</v>
      </c>
      <c r="H3198">
        <v>0</v>
      </c>
      <c r="I3198">
        <v>42899.87</v>
      </c>
      <c r="J3198">
        <v>42899.87</v>
      </c>
      <c r="K3198">
        <v>27884.87</v>
      </c>
      <c r="L3198">
        <v>15015</v>
      </c>
      <c r="M3198">
        <v>35</v>
      </c>
      <c r="N3198" t="s">
        <v>10028</v>
      </c>
    </row>
    <row r="3199" spans="1:14" x14ac:dyDescent="0.3">
      <c r="A3199">
        <v>3198</v>
      </c>
      <c r="B3199">
        <v>685</v>
      </c>
      <c r="C3199">
        <v>6</v>
      </c>
      <c r="D3199">
        <v>4</v>
      </c>
      <c r="E3199">
        <v>68</v>
      </c>
      <c r="F3199">
        <v>999.99</v>
      </c>
      <c r="G3199">
        <v>0</v>
      </c>
      <c r="H3199">
        <v>0</v>
      </c>
      <c r="I3199">
        <v>67999.320000000007</v>
      </c>
      <c r="J3199">
        <v>67999.320000000007</v>
      </c>
      <c r="K3199">
        <v>47599.32</v>
      </c>
      <c r="L3199">
        <v>20400</v>
      </c>
      <c r="M3199">
        <v>30</v>
      </c>
      <c r="N3199" t="s">
        <v>10029</v>
      </c>
    </row>
    <row r="3200" spans="1:14" x14ac:dyDescent="0.3">
      <c r="A3200">
        <v>3199</v>
      </c>
      <c r="B3200">
        <v>21</v>
      </c>
      <c r="C3200">
        <v>11</v>
      </c>
      <c r="D3200">
        <v>5</v>
      </c>
      <c r="E3200">
        <v>7</v>
      </c>
      <c r="F3200">
        <v>2299.9899999999998</v>
      </c>
      <c r="G3200">
        <v>15</v>
      </c>
      <c r="H3200">
        <v>2414.9899999999998</v>
      </c>
      <c r="I3200">
        <v>16099.93</v>
      </c>
      <c r="J3200">
        <v>13684.94</v>
      </c>
      <c r="K3200">
        <v>10464.93</v>
      </c>
      <c r="L3200">
        <v>3220.01</v>
      </c>
      <c r="M3200">
        <v>23.53</v>
      </c>
      <c r="N3200" t="s">
        <v>10030</v>
      </c>
    </row>
    <row r="3201" spans="1:14" x14ac:dyDescent="0.3">
      <c r="A3201">
        <v>3200</v>
      </c>
      <c r="B3201">
        <v>2</v>
      </c>
      <c r="C3201">
        <v>16</v>
      </c>
      <c r="D3201">
        <v>2</v>
      </c>
      <c r="E3201">
        <v>24</v>
      </c>
      <c r="F3201">
        <v>229.99</v>
      </c>
      <c r="G3201">
        <v>0</v>
      </c>
      <c r="H3201">
        <v>0</v>
      </c>
      <c r="I3201">
        <v>5519.76</v>
      </c>
      <c r="J3201">
        <v>5519.76</v>
      </c>
      <c r="K3201">
        <v>3863.76</v>
      </c>
      <c r="L3201">
        <v>1656</v>
      </c>
      <c r="M3201">
        <v>30</v>
      </c>
      <c r="N3201" t="s">
        <v>10031</v>
      </c>
    </row>
    <row r="3202" spans="1:14" x14ac:dyDescent="0.3">
      <c r="A3202">
        <v>3201</v>
      </c>
      <c r="B3202">
        <v>314</v>
      </c>
      <c r="C3202">
        <v>14</v>
      </c>
      <c r="D3202">
        <v>3</v>
      </c>
      <c r="E3202">
        <v>9</v>
      </c>
      <c r="F3202">
        <v>1299.99</v>
      </c>
      <c r="G3202">
        <v>15</v>
      </c>
      <c r="H3202">
        <v>1754.99</v>
      </c>
      <c r="I3202">
        <v>11699.91</v>
      </c>
      <c r="J3202">
        <v>9944.92</v>
      </c>
      <c r="K3202">
        <v>7604.91</v>
      </c>
      <c r="L3202">
        <v>2340.0100000000002</v>
      </c>
      <c r="M3202">
        <v>23.53</v>
      </c>
      <c r="N3202" t="s">
        <v>10032</v>
      </c>
    </row>
    <row r="3203" spans="1:14" x14ac:dyDescent="0.3">
      <c r="A3203">
        <v>3202</v>
      </c>
      <c r="B3203">
        <v>644</v>
      </c>
      <c r="C3203">
        <v>13</v>
      </c>
      <c r="D3203">
        <v>5</v>
      </c>
      <c r="E3203">
        <v>12</v>
      </c>
      <c r="F3203">
        <v>3299.99</v>
      </c>
      <c r="G3203">
        <v>0</v>
      </c>
      <c r="H3203">
        <v>0</v>
      </c>
      <c r="I3203">
        <v>39599.879999999997</v>
      </c>
      <c r="J3203">
        <v>39599.879999999997</v>
      </c>
      <c r="K3203">
        <v>25739.88</v>
      </c>
      <c r="L3203">
        <v>13860</v>
      </c>
      <c r="M3203">
        <v>35</v>
      </c>
      <c r="N3203" t="s">
        <v>10033</v>
      </c>
    </row>
    <row r="3204" spans="1:14" x14ac:dyDescent="0.3">
      <c r="A3204">
        <v>3203</v>
      </c>
      <c r="B3204">
        <v>484</v>
      </c>
      <c r="C3204">
        <v>7</v>
      </c>
      <c r="D3204">
        <v>2</v>
      </c>
      <c r="E3204">
        <v>11</v>
      </c>
      <c r="F3204">
        <v>1319.99</v>
      </c>
      <c r="G3204">
        <v>0</v>
      </c>
      <c r="H3204">
        <v>0</v>
      </c>
      <c r="I3204">
        <v>14519.89</v>
      </c>
      <c r="J3204">
        <v>14519.89</v>
      </c>
      <c r="K3204">
        <v>10163.89</v>
      </c>
      <c r="L3204">
        <v>4356</v>
      </c>
      <c r="M3204">
        <v>30</v>
      </c>
      <c r="N3204" t="s">
        <v>10034</v>
      </c>
    </row>
    <row r="3205" spans="1:14" x14ac:dyDescent="0.3">
      <c r="A3205">
        <v>3204</v>
      </c>
      <c r="B3205">
        <v>345</v>
      </c>
      <c r="C3205">
        <v>12</v>
      </c>
      <c r="D3205">
        <v>4</v>
      </c>
      <c r="E3205">
        <v>8</v>
      </c>
      <c r="F3205">
        <v>649.99</v>
      </c>
      <c r="G3205">
        <v>15</v>
      </c>
      <c r="H3205">
        <v>779.99</v>
      </c>
      <c r="I3205">
        <v>5199.92</v>
      </c>
      <c r="J3205">
        <v>4419.93</v>
      </c>
      <c r="K3205">
        <v>3379.92</v>
      </c>
      <c r="L3205">
        <v>1040.01</v>
      </c>
      <c r="M3205">
        <v>23.53</v>
      </c>
      <c r="N3205" t="s">
        <v>10035</v>
      </c>
    </row>
    <row r="3206" spans="1:14" x14ac:dyDescent="0.3">
      <c r="A3206">
        <v>3205</v>
      </c>
      <c r="B3206">
        <v>505</v>
      </c>
      <c r="C3206">
        <v>8</v>
      </c>
      <c r="D3206">
        <v>4</v>
      </c>
      <c r="E3206">
        <v>18</v>
      </c>
      <c r="F3206">
        <v>899.99</v>
      </c>
      <c r="G3206">
        <v>0</v>
      </c>
      <c r="H3206">
        <v>0</v>
      </c>
      <c r="I3206">
        <v>16199.82</v>
      </c>
      <c r="J3206">
        <v>16199.82</v>
      </c>
      <c r="K3206">
        <v>11339.82</v>
      </c>
      <c r="L3206">
        <v>4860</v>
      </c>
      <c r="M3206">
        <v>30</v>
      </c>
      <c r="N3206" t="s">
        <v>10036</v>
      </c>
    </row>
    <row r="3207" spans="1:14" x14ac:dyDescent="0.3">
      <c r="A3207">
        <v>3206</v>
      </c>
      <c r="B3207">
        <v>79</v>
      </c>
      <c r="C3207">
        <v>4</v>
      </c>
      <c r="D3207">
        <v>5</v>
      </c>
      <c r="E3207">
        <v>9</v>
      </c>
      <c r="F3207">
        <v>699.99</v>
      </c>
      <c r="G3207">
        <v>0</v>
      </c>
      <c r="H3207">
        <v>0</v>
      </c>
      <c r="I3207">
        <v>6299.91</v>
      </c>
      <c r="J3207">
        <v>6299.91</v>
      </c>
      <c r="K3207">
        <v>4409.91</v>
      </c>
      <c r="L3207">
        <v>1890</v>
      </c>
      <c r="M3207">
        <v>30</v>
      </c>
      <c r="N3207" t="s">
        <v>10037</v>
      </c>
    </row>
    <row r="3208" spans="1:14" x14ac:dyDescent="0.3">
      <c r="A3208">
        <v>3207</v>
      </c>
      <c r="B3208">
        <v>45</v>
      </c>
      <c r="C3208">
        <v>7</v>
      </c>
      <c r="D3208">
        <v>4</v>
      </c>
      <c r="E3208">
        <v>14</v>
      </c>
      <c r="F3208">
        <v>1319.99</v>
      </c>
      <c r="G3208">
        <v>10</v>
      </c>
      <c r="H3208">
        <v>1847.99</v>
      </c>
      <c r="I3208">
        <v>18479.86</v>
      </c>
      <c r="J3208">
        <v>16631.87</v>
      </c>
      <c r="K3208">
        <v>12935.86</v>
      </c>
      <c r="L3208">
        <v>3696.01</v>
      </c>
      <c r="M3208">
        <v>22.22</v>
      </c>
      <c r="N3208" t="s">
        <v>10038</v>
      </c>
    </row>
    <row r="3209" spans="1:14" x14ac:dyDescent="0.3">
      <c r="A3209">
        <v>3208</v>
      </c>
      <c r="B3209">
        <v>75</v>
      </c>
      <c r="C3209">
        <v>4</v>
      </c>
      <c r="D3209">
        <v>5</v>
      </c>
      <c r="E3209">
        <v>29</v>
      </c>
      <c r="F3209">
        <v>699.99</v>
      </c>
      <c r="G3209">
        <v>0</v>
      </c>
      <c r="H3209">
        <v>0</v>
      </c>
      <c r="I3209">
        <v>20299.71</v>
      </c>
      <c r="J3209">
        <v>20299.71</v>
      </c>
      <c r="K3209">
        <v>14209.71</v>
      </c>
      <c r="L3209">
        <v>6090</v>
      </c>
      <c r="M3209">
        <v>30</v>
      </c>
      <c r="N3209" t="s">
        <v>10039</v>
      </c>
    </row>
    <row r="3210" spans="1:14" x14ac:dyDescent="0.3">
      <c r="A3210">
        <v>3209</v>
      </c>
      <c r="B3210">
        <v>220</v>
      </c>
      <c r="C3210">
        <v>7</v>
      </c>
      <c r="D3210">
        <v>3</v>
      </c>
      <c r="E3210">
        <v>4</v>
      </c>
      <c r="F3210">
        <v>1319.99</v>
      </c>
      <c r="G3210">
        <v>0</v>
      </c>
      <c r="H3210">
        <v>0</v>
      </c>
      <c r="I3210">
        <v>5279.96</v>
      </c>
      <c r="J3210">
        <v>5279.96</v>
      </c>
      <c r="K3210">
        <v>3695.96</v>
      </c>
      <c r="L3210">
        <v>1584</v>
      </c>
      <c r="M3210">
        <v>30</v>
      </c>
      <c r="N3210" t="s">
        <v>10040</v>
      </c>
    </row>
    <row r="3211" spans="1:14" x14ac:dyDescent="0.3">
      <c r="A3211">
        <v>3210</v>
      </c>
      <c r="B3211">
        <v>12</v>
      </c>
      <c r="C3211">
        <v>14</v>
      </c>
      <c r="D3211">
        <v>1</v>
      </c>
      <c r="E3211">
        <v>5</v>
      </c>
      <c r="F3211">
        <v>1299.99</v>
      </c>
      <c r="G3211">
        <v>20</v>
      </c>
      <c r="H3211">
        <v>1299.99</v>
      </c>
      <c r="I3211">
        <v>6499.95</v>
      </c>
      <c r="J3211">
        <v>5199.96</v>
      </c>
      <c r="K3211">
        <v>4224.95</v>
      </c>
      <c r="L3211">
        <v>975.01</v>
      </c>
      <c r="M3211">
        <v>18.75</v>
      </c>
      <c r="N3211" t="s">
        <v>10041</v>
      </c>
    </row>
    <row r="3212" spans="1:14" x14ac:dyDescent="0.3">
      <c r="A3212">
        <v>3211</v>
      </c>
      <c r="B3212">
        <v>461</v>
      </c>
      <c r="C3212">
        <v>7</v>
      </c>
      <c r="D3212">
        <v>1</v>
      </c>
      <c r="E3212">
        <v>11</v>
      </c>
      <c r="F3212">
        <v>1319.99</v>
      </c>
      <c r="G3212">
        <v>0</v>
      </c>
      <c r="H3212">
        <v>0</v>
      </c>
      <c r="I3212">
        <v>14519.89</v>
      </c>
      <c r="J3212">
        <v>14519.89</v>
      </c>
      <c r="K3212">
        <v>10163.89</v>
      </c>
      <c r="L3212">
        <v>4356</v>
      </c>
      <c r="M3212">
        <v>30</v>
      </c>
      <c r="N3212" t="s">
        <v>10042</v>
      </c>
    </row>
    <row r="3213" spans="1:14" x14ac:dyDescent="0.3">
      <c r="A3213">
        <v>3212</v>
      </c>
      <c r="B3213">
        <v>122</v>
      </c>
      <c r="C3213">
        <v>3</v>
      </c>
      <c r="D3213">
        <v>3</v>
      </c>
      <c r="E3213">
        <v>39</v>
      </c>
      <c r="F3213">
        <v>849.99</v>
      </c>
      <c r="G3213">
        <v>10</v>
      </c>
      <c r="H3213">
        <v>3314.96</v>
      </c>
      <c r="I3213">
        <v>33149.61</v>
      </c>
      <c r="J3213">
        <v>29834.65</v>
      </c>
      <c r="K3213">
        <v>23204.61</v>
      </c>
      <c r="L3213">
        <v>6630.04</v>
      </c>
      <c r="M3213">
        <v>22.22</v>
      </c>
      <c r="N3213" t="s">
        <v>10043</v>
      </c>
    </row>
    <row r="3214" spans="1:14" x14ac:dyDescent="0.3">
      <c r="A3214">
        <v>3213</v>
      </c>
      <c r="B3214">
        <v>645</v>
      </c>
      <c r="C3214">
        <v>8</v>
      </c>
      <c r="D3214">
        <v>1</v>
      </c>
      <c r="E3214">
        <v>31</v>
      </c>
      <c r="F3214">
        <v>899.99</v>
      </c>
      <c r="G3214">
        <v>0</v>
      </c>
      <c r="H3214">
        <v>0</v>
      </c>
      <c r="I3214">
        <v>27899.69</v>
      </c>
      <c r="J3214">
        <v>27899.69</v>
      </c>
      <c r="K3214">
        <v>19529.689999999999</v>
      </c>
      <c r="L3214">
        <v>8370</v>
      </c>
      <c r="M3214">
        <v>30</v>
      </c>
      <c r="N3214" t="s">
        <v>10044</v>
      </c>
    </row>
    <row r="3215" spans="1:14" x14ac:dyDescent="0.3">
      <c r="A3215">
        <v>3214</v>
      </c>
      <c r="B3215">
        <v>172</v>
      </c>
      <c r="C3215">
        <v>1</v>
      </c>
      <c r="D3215">
        <v>4</v>
      </c>
      <c r="E3215">
        <v>14</v>
      </c>
      <c r="F3215">
        <v>1299.99</v>
      </c>
      <c r="G3215">
        <v>5</v>
      </c>
      <c r="H3215">
        <v>909.99</v>
      </c>
      <c r="I3215">
        <v>18199.86</v>
      </c>
      <c r="J3215">
        <v>17289.87</v>
      </c>
      <c r="K3215">
        <v>12599.86</v>
      </c>
      <c r="L3215">
        <v>4690.01</v>
      </c>
      <c r="M3215">
        <v>27.13</v>
      </c>
      <c r="N3215" t="s">
        <v>10045</v>
      </c>
    </row>
    <row r="3216" spans="1:14" x14ac:dyDescent="0.3">
      <c r="A3216">
        <v>3215</v>
      </c>
      <c r="B3216">
        <v>103</v>
      </c>
      <c r="C3216">
        <v>3</v>
      </c>
      <c r="D3216">
        <v>5</v>
      </c>
      <c r="E3216">
        <v>38</v>
      </c>
      <c r="F3216">
        <v>849.99</v>
      </c>
      <c r="G3216">
        <v>0</v>
      </c>
      <c r="H3216">
        <v>0</v>
      </c>
      <c r="I3216">
        <v>32299.62</v>
      </c>
      <c r="J3216">
        <v>32299.62</v>
      </c>
      <c r="K3216">
        <v>22609.62</v>
      </c>
      <c r="L3216">
        <v>9690</v>
      </c>
      <c r="M3216">
        <v>30</v>
      </c>
      <c r="N3216" t="s">
        <v>10046</v>
      </c>
    </row>
    <row r="3217" spans="1:14" x14ac:dyDescent="0.3">
      <c r="A3217">
        <v>3216</v>
      </c>
      <c r="B3217">
        <v>285</v>
      </c>
      <c r="C3217">
        <v>1</v>
      </c>
      <c r="D3217">
        <v>4</v>
      </c>
      <c r="E3217">
        <v>45</v>
      </c>
      <c r="F3217">
        <v>1299.99</v>
      </c>
      <c r="G3217">
        <v>0</v>
      </c>
      <c r="H3217">
        <v>0</v>
      </c>
      <c r="I3217">
        <v>58499.55</v>
      </c>
      <c r="J3217">
        <v>58499.55</v>
      </c>
      <c r="K3217">
        <v>40499.550000000003</v>
      </c>
      <c r="L3217">
        <v>18000</v>
      </c>
      <c r="M3217">
        <v>30.77</v>
      </c>
      <c r="N3217" t="s">
        <v>10047</v>
      </c>
    </row>
    <row r="3218" spans="1:14" x14ac:dyDescent="0.3">
      <c r="A3218">
        <v>3217</v>
      </c>
      <c r="B3218">
        <v>464</v>
      </c>
      <c r="C3218">
        <v>6</v>
      </c>
      <c r="D3218">
        <v>1</v>
      </c>
      <c r="E3218">
        <v>48</v>
      </c>
      <c r="F3218">
        <v>999.99</v>
      </c>
      <c r="G3218">
        <v>0</v>
      </c>
      <c r="H3218">
        <v>0</v>
      </c>
      <c r="I3218">
        <v>47999.519999999997</v>
      </c>
      <c r="J3218">
        <v>47999.519999999997</v>
      </c>
      <c r="K3218">
        <v>33599.519999999997</v>
      </c>
      <c r="L3218">
        <v>14400</v>
      </c>
      <c r="M3218">
        <v>30</v>
      </c>
      <c r="N3218" t="s">
        <v>10048</v>
      </c>
    </row>
    <row r="3219" spans="1:14" x14ac:dyDescent="0.3">
      <c r="A3219">
        <v>3218</v>
      </c>
      <c r="B3219">
        <v>586</v>
      </c>
      <c r="C3219">
        <v>1</v>
      </c>
      <c r="D3219">
        <v>3</v>
      </c>
      <c r="E3219">
        <v>13</v>
      </c>
      <c r="F3219">
        <v>1299.99</v>
      </c>
      <c r="G3219">
        <v>0</v>
      </c>
      <c r="H3219">
        <v>0</v>
      </c>
      <c r="I3219">
        <v>16899.87</v>
      </c>
      <c r="J3219">
        <v>16899.87</v>
      </c>
      <c r="K3219">
        <v>11699.87</v>
      </c>
      <c r="L3219">
        <v>5200</v>
      </c>
      <c r="M3219">
        <v>30.77</v>
      </c>
      <c r="N3219" t="s">
        <v>10049</v>
      </c>
    </row>
    <row r="3220" spans="1:14" x14ac:dyDescent="0.3">
      <c r="A3220">
        <v>3219</v>
      </c>
      <c r="B3220">
        <v>161</v>
      </c>
      <c r="C3220">
        <v>8</v>
      </c>
      <c r="D3220">
        <v>1</v>
      </c>
      <c r="E3220">
        <v>24</v>
      </c>
      <c r="F3220">
        <v>899.99</v>
      </c>
      <c r="G3220">
        <v>0</v>
      </c>
      <c r="H3220">
        <v>0</v>
      </c>
      <c r="I3220">
        <v>21599.759999999998</v>
      </c>
      <c r="J3220">
        <v>21599.759999999998</v>
      </c>
      <c r="K3220">
        <v>15119.76</v>
      </c>
      <c r="L3220">
        <v>6480</v>
      </c>
      <c r="M3220">
        <v>30</v>
      </c>
      <c r="N3220" t="s">
        <v>10050</v>
      </c>
    </row>
    <row r="3221" spans="1:14" x14ac:dyDescent="0.3">
      <c r="A3221">
        <v>3220</v>
      </c>
      <c r="B3221">
        <v>215</v>
      </c>
      <c r="C3221">
        <v>7</v>
      </c>
      <c r="D3221">
        <v>2</v>
      </c>
      <c r="E3221">
        <v>10</v>
      </c>
      <c r="F3221">
        <v>1319.99</v>
      </c>
      <c r="G3221">
        <v>5</v>
      </c>
      <c r="H3221">
        <v>660</v>
      </c>
      <c r="I3221">
        <v>13199.9</v>
      </c>
      <c r="J3221">
        <v>12539.9</v>
      </c>
      <c r="K3221">
        <v>9239.9</v>
      </c>
      <c r="L3221">
        <v>3300</v>
      </c>
      <c r="M3221">
        <v>26.32</v>
      </c>
      <c r="N3221" t="s">
        <v>10051</v>
      </c>
    </row>
    <row r="3222" spans="1:14" x14ac:dyDescent="0.3">
      <c r="A3222">
        <v>3221</v>
      </c>
      <c r="B3222">
        <v>678</v>
      </c>
      <c r="C3222">
        <v>15</v>
      </c>
      <c r="D3222">
        <v>2</v>
      </c>
      <c r="E3222">
        <v>80</v>
      </c>
      <c r="F3222">
        <v>429.99</v>
      </c>
      <c r="G3222">
        <v>0</v>
      </c>
      <c r="H3222">
        <v>0</v>
      </c>
      <c r="I3222">
        <v>34399.199999999997</v>
      </c>
      <c r="J3222">
        <v>34399.199999999997</v>
      </c>
      <c r="K3222">
        <v>24079.200000000001</v>
      </c>
      <c r="L3222">
        <v>10320</v>
      </c>
      <c r="M3222">
        <v>30</v>
      </c>
      <c r="N3222" t="s">
        <v>10052</v>
      </c>
    </row>
    <row r="3223" spans="1:14" x14ac:dyDescent="0.3">
      <c r="A3223">
        <v>3222</v>
      </c>
      <c r="B3223">
        <v>121</v>
      </c>
      <c r="C3223">
        <v>7</v>
      </c>
      <c r="D3223">
        <v>3</v>
      </c>
      <c r="E3223">
        <v>21</v>
      </c>
      <c r="F3223">
        <v>1319.99</v>
      </c>
      <c r="G3223">
        <v>0</v>
      </c>
      <c r="H3223">
        <v>0</v>
      </c>
      <c r="I3223">
        <v>27719.79</v>
      </c>
      <c r="J3223">
        <v>27719.79</v>
      </c>
      <c r="K3223">
        <v>19403.79</v>
      </c>
      <c r="L3223">
        <v>8316</v>
      </c>
      <c r="M3223">
        <v>30</v>
      </c>
      <c r="N3223" t="s">
        <v>10053</v>
      </c>
    </row>
    <row r="3224" spans="1:14" x14ac:dyDescent="0.3">
      <c r="A3224">
        <v>3223</v>
      </c>
      <c r="B3224">
        <v>704</v>
      </c>
      <c r="C3224">
        <v>14</v>
      </c>
      <c r="D3224">
        <v>2</v>
      </c>
      <c r="E3224">
        <v>3</v>
      </c>
      <c r="F3224">
        <v>1299.99</v>
      </c>
      <c r="G3224">
        <v>25</v>
      </c>
      <c r="H3224">
        <v>974.99</v>
      </c>
      <c r="I3224">
        <v>3899.97</v>
      </c>
      <c r="J3224">
        <v>2924.98</v>
      </c>
      <c r="K3224">
        <v>2534.9699999999998</v>
      </c>
      <c r="L3224">
        <v>390.01</v>
      </c>
      <c r="M3224">
        <v>13.33</v>
      </c>
      <c r="N3224" t="s">
        <v>10054</v>
      </c>
    </row>
    <row r="3225" spans="1:14" x14ac:dyDescent="0.3">
      <c r="A3225">
        <v>3224</v>
      </c>
      <c r="B3225">
        <v>486</v>
      </c>
      <c r="C3225">
        <v>13</v>
      </c>
      <c r="D3225">
        <v>1</v>
      </c>
      <c r="E3225">
        <v>3</v>
      </c>
      <c r="F3225">
        <v>3299.99</v>
      </c>
      <c r="G3225">
        <v>0</v>
      </c>
      <c r="H3225">
        <v>0</v>
      </c>
      <c r="I3225">
        <v>9899.9699999999993</v>
      </c>
      <c r="J3225">
        <v>9899.9699999999993</v>
      </c>
      <c r="K3225">
        <v>6434.97</v>
      </c>
      <c r="L3225">
        <v>3465</v>
      </c>
      <c r="M3225">
        <v>35</v>
      </c>
      <c r="N3225" t="s">
        <v>10055</v>
      </c>
    </row>
    <row r="3226" spans="1:14" x14ac:dyDescent="0.3">
      <c r="A3226">
        <v>3225</v>
      </c>
      <c r="B3226">
        <v>546</v>
      </c>
      <c r="C3226">
        <v>6</v>
      </c>
      <c r="D3226">
        <v>4</v>
      </c>
      <c r="E3226">
        <v>7</v>
      </c>
      <c r="F3226">
        <v>999.99</v>
      </c>
      <c r="G3226">
        <v>0</v>
      </c>
      <c r="H3226">
        <v>0</v>
      </c>
      <c r="I3226">
        <v>6999.93</v>
      </c>
      <c r="J3226">
        <v>6999.93</v>
      </c>
      <c r="K3226">
        <v>4899.93</v>
      </c>
      <c r="L3226">
        <v>2100</v>
      </c>
      <c r="M3226">
        <v>30</v>
      </c>
      <c r="N3226" t="s">
        <v>10056</v>
      </c>
    </row>
    <row r="3227" spans="1:14" x14ac:dyDescent="0.3">
      <c r="A3227">
        <v>3226</v>
      </c>
      <c r="B3227">
        <v>162</v>
      </c>
      <c r="C3227">
        <v>7</v>
      </c>
      <c r="D3227">
        <v>1</v>
      </c>
      <c r="E3227">
        <v>5</v>
      </c>
      <c r="F3227">
        <v>1319.99</v>
      </c>
      <c r="G3227">
        <v>5</v>
      </c>
      <c r="H3227">
        <v>330</v>
      </c>
      <c r="I3227">
        <v>6599.95</v>
      </c>
      <c r="J3227">
        <v>6269.95</v>
      </c>
      <c r="K3227">
        <v>4619.95</v>
      </c>
      <c r="L3227">
        <v>1650</v>
      </c>
      <c r="M3227">
        <v>26.32</v>
      </c>
      <c r="N3227" t="s">
        <v>10057</v>
      </c>
    </row>
    <row r="3228" spans="1:14" x14ac:dyDescent="0.3">
      <c r="A3228">
        <v>3227</v>
      </c>
      <c r="B3228">
        <v>446</v>
      </c>
      <c r="C3228">
        <v>8</v>
      </c>
      <c r="D3228">
        <v>2</v>
      </c>
      <c r="E3228">
        <v>9</v>
      </c>
      <c r="F3228">
        <v>899.99</v>
      </c>
      <c r="G3228">
        <v>10</v>
      </c>
      <c r="H3228">
        <v>809.99</v>
      </c>
      <c r="I3228">
        <v>8099.91</v>
      </c>
      <c r="J3228">
        <v>7289.92</v>
      </c>
      <c r="K3228">
        <v>5669.91</v>
      </c>
      <c r="L3228">
        <v>1620.01</v>
      </c>
      <c r="M3228">
        <v>22.22</v>
      </c>
      <c r="N3228" t="s">
        <v>10058</v>
      </c>
    </row>
    <row r="3229" spans="1:14" x14ac:dyDescent="0.3">
      <c r="A3229">
        <v>3228</v>
      </c>
      <c r="B3229">
        <v>569</v>
      </c>
      <c r="C3229">
        <v>11</v>
      </c>
      <c r="D3229">
        <v>4</v>
      </c>
      <c r="E3229">
        <v>3</v>
      </c>
      <c r="F3229">
        <v>2299.9899999999998</v>
      </c>
      <c r="G3229">
        <v>10</v>
      </c>
      <c r="H3229">
        <v>690</v>
      </c>
      <c r="I3229">
        <v>6899.97</v>
      </c>
      <c r="J3229">
        <v>6209.97</v>
      </c>
      <c r="K3229">
        <v>4484.97</v>
      </c>
      <c r="L3229">
        <v>1725</v>
      </c>
      <c r="M3229">
        <v>27.78</v>
      </c>
      <c r="N3229" t="s">
        <v>10059</v>
      </c>
    </row>
    <row r="3230" spans="1:14" x14ac:dyDescent="0.3">
      <c r="A3230">
        <v>3229</v>
      </c>
      <c r="B3230">
        <v>677</v>
      </c>
      <c r="C3230">
        <v>7</v>
      </c>
      <c r="D3230">
        <v>4</v>
      </c>
      <c r="E3230">
        <v>28</v>
      </c>
      <c r="F3230">
        <v>1319.99</v>
      </c>
      <c r="G3230">
        <v>0</v>
      </c>
      <c r="H3230">
        <v>0</v>
      </c>
      <c r="I3230">
        <v>36959.72</v>
      </c>
      <c r="J3230">
        <v>36959.72</v>
      </c>
      <c r="K3230">
        <v>25871.72</v>
      </c>
      <c r="L3230">
        <v>11088</v>
      </c>
      <c r="M3230">
        <v>30</v>
      </c>
      <c r="N3230" t="s">
        <v>10060</v>
      </c>
    </row>
    <row r="3231" spans="1:14" x14ac:dyDescent="0.3">
      <c r="A3231">
        <v>3230</v>
      </c>
      <c r="B3231">
        <v>456</v>
      </c>
      <c r="C3231">
        <v>9</v>
      </c>
      <c r="D3231">
        <v>3</v>
      </c>
      <c r="E3231">
        <v>9</v>
      </c>
      <c r="F3231">
        <v>219.99</v>
      </c>
      <c r="G3231">
        <v>10</v>
      </c>
      <c r="H3231">
        <v>197.99</v>
      </c>
      <c r="I3231">
        <v>1979.91</v>
      </c>
      <c r="J3231">
        <v>1781.92</v>
      </c>
      <c r="K3231">
        <v>1385.91</v>
      </c>
      <c r="L3231">
        <v>396.01</v>
      </c>
      <c r="M3231">
        <v>22.22</v>
      </c>
      <c r="N3231" t="s">
        <v>10061</v>
      </c>
    </row>
    <row r="3232" spans="1:14" x14ac:dyDescent="0.3">
      <c r="A3232">
        <v>3231</v>
      </c>
      <c r="B3232">
        <v>21</v>
      </c>
      <c r="C3232">
        <v>7</v>
      </c>
      <c r="D3232">
        <v>4</v>
      </c>
      <c r="E3232">
        <v>10</v>
      </c>
      <c r="F3232">
        <v>1319.99</v>
      </c>
      <c r="G3232">
        <v>10</v>
      </c>
      <c r="H3232">
        <v>1319.99</v>
      </c>
      <c r="I3232">
        <v>13199.9</v>
      </c>
      <c r="J3232">
        <v>11879.91</v>
      </c>
      <c r="K3232">
        <v>9239.9</v>
      </c>
      <c r="L3232">
        <v>2640.01</v>
      </c>
      <c r="M3232">
        <v>22.22</v>
      </c>
      <c r="N3232" t="s">
        <v>10062</v>
      </c>
    </row>
    <row r="3233" spans="1:14" x14ac:dyDescent="0.3">
      <c r="A3233">
        <v>3232</v>
      </c>
      <c r="B3233">
        <v>549</v>
      </c>
      <c r="C3233">
        <v>15</v>
      </c>
      <c r="D3233">
        <v>1</v>
      </c>
      <c r="E3233">
        <v>75</v>
      </c>
      <c r="F3233">
        <v>429.99</v>
      </c>
      <c r="G3233">
        <v>0</v>
      </c>
      <c r="H3233">
        <v>0</v>
      </c>
      <c r="I3233">
        <v>32249.25</v>
      </c>
      <c r="J3233">
        <v>32249.25</v>
      </c>
      <c r="K3233">
        <v>22574.25</v>
      </c>
      <c r="L3233">
        <v>9675</v>
      </c>
      <c r="M3233">
        <v>30</v>
      </c>
      <c r="N3233" t="s">
        <v>10063</v>
      </c>
    </row>
    <row r="3234" spans="1:14" x14ac:dyDescent="0.3">
      <c r="A3234">
        <v>3233</v>
      </c>
      <c r="B3234">
        <v>712</v>
      </c>
      <c r="C3234">
        <v>5</v>
      </c>
      <c r="D3234">
        <v>1</v>
      </c>
      <c r="E3234">
        <v>30</v>
      </c>
      <c r="F3234">
        <v>1919.99</v>
      </c>
      <c r="G3234">
        <v>20</v>
      </c>
      <c r="H3234">
        <v>11519.94</v>
      </c>
      <c r="I3234">
        <v>57599.7</v>
      </c>
      <c r="J3234">
        <v>46079.76</v>
      </c>
      <c r="K3234">
        <v>40319.699999999997</v>
      </c>
      <c r="L3234">
        <v>5760.06</v>
      </c>
      <c r="M3234">
        <v>12.5</v>
      </c>
      <c r="N3234" t="s">
        <v>10064</v>
      </c>
    </row>
    <row r="3235" spans="1:14" x14ac:dyDescent="0.3">
      <c r="A3235">
        <v>3234</v>
      </c>
      <c r="B3235">
        <v>547</v>
      </c>
      <c r="C3235">
        <v>4</v>
      </c>
      <c r="D3235">
        <v>5</v>
      </c>
      <c r="E3235">
        <v>31</v>
      </c>
      <c r="F3235">
        <v>699.99</v>
      </c>
      <c r="G3235">
        <v>5</v>
      </c>
      <c r="H3235">
        <v>1084.98</v>
      </c>
      <c r="I3235">
        <v>21699.69</v>
      </c>
      <c r="J3235">
        <v>20614.71</v>
      </c>
      <c r="K3235">
        <v>15189.69</v>
      </c>
      <c r="L3235">
        <v>5425.02</v>
      </c>
      <c r="M3235">
        <v>26.32</v>
      </c>
      <c r="N3235" t="s">
        <v>10065</v>
      </c>
    </row>
    <row r="3236" spans="1:14" x14ac:dyDescent="0.3">
      <c r="A3236">
        <v>3235</v>
      </c>
      <c r="B3236">
        <v>595</v>
      </c>
      <c r="C3236">
        <v>5</v>
      </c>
      <c r="D3236">
        <v>1</v>
      </c>
      <c r="E3236">
        <v>34</v>
      </c>
      <c r="F3236">
        <v>1919.99</v>
      </c>
      <c r="G3236">
        <v>0</v>
      </c>
      <c r="H3236">
        <v>0</v>
      </c>
      <c r="I3236">
        <v>65279.66</v>
      </c>
      <c r="J3236">
        <v>65279.66</v>
      </c>
      <c r="K3236">
        <v>45695.66</v>
      </c>
      <c r="L3236">
        <v>19584</v>
      </c>
      <c r="M3236">
        <v>30</v>
      </c>
      <c r="N3236" t="s">
        <v>10066</v>
      </c>
    </row>
    <row r="3237" spans="1:14" x14ac:dyDescent="0.3">
      <c r="A3237">
        <v>3236</v>
      </c>
      <c r="B3237">
        <v>238</v>
      </c>
      <c r="C3237">
        <v>5</v>
      </c>
      <c r="D3237">
        <v>2</v>
      </c>
      <c r="E3237">
        <v>4</v>
      </c>
      <c r="F3237">
        <v>1919.99</v>
      </c>
      <c r="G3237">
        <v>10</v>
      </c>
      <c r="H3237">
        <v>768</v>
      </c>
      <c r="I3237">
        <v>7679.96</v>
      </c>
      <c r="J3237">
        <v>6911.96</v>
      </c>
      <c r="K3237">
        <v>5375.96</v>
      </c>
      <c r="L3237">
        <v>1536</v>
      </c>
      <c r="M3237">
        <v>22.22</v>
      </c>
      <c r="N3237" t="s">
        <v>10067</v>
      </c>
    </row>
    <row r="3238" spans="1:14" x14ac:dyDescent="0.3">
      <c r="A3238">
        <v>3237</v>
      </c>
      <c r="B3238">
        <v>622</v>
      </c>
      <c r="C3238">
        <v>3</v>
      </c>
      <c r="D3238">
        <v>2</v>
      </c>
      <c r="E3238">
        <v>35</v>
      </c>
      <c r="F3238">
        <v>849.99</v>
      </c>
      <c r="G3238">
        <v>10</v>
      </c>
      <c r="H3238">
        <v>2974.97</v>
      </c>
      <c r="I3238">
        <v>29749.65</v>
      </c>
      <c r="J3238">
        <v>26774.68</v>
      </c>
      <c r="K3238">
        <v>20824.650000000001</v>
      </c>
      <c r="L3238">
        <v>5950.03</v>
      </c>
      <c r="M3238">
        <v>22.22</v>
      </c>
      <c r="N3238" t="s">
        <v>10068</v>
      </c>
    </row>
    <row r="3239" spans="1:14" x14ac:dyDescent="0.3">
      <c r="A3239">
        <v>3238</v>
      </c>
      <c r="B3239">
        <v>348</v>
      </c>
      <c r="C3239">
        <v>3</v>
      </c>
      <c r="D3239">
        <v>3</v>
      </c>
      <c r="E3239">
        <v>34</v>
      </c>
      <c r="F3239">
        <v>849.99</v>
      </c>
      <c r="G3239">
        <v>5</v>
      </c>
      <c r="H3239">
        <v>1444.98</v>
      </c>
      <c r="I3239">
        <v>28899.66</v>
      </c>
      <c r="J3239">
        <v>27454.68</v>
      </c>
      <c r="K3239">
        <v>20229.66</v>
      </c>
      <c r="L3239">
        <v>7225.02</v>
      </c>
      <c r="M3239">
        <v>26.32</v>
      </c>
      <c r="N3239" t="s">
        <v>10069</v>
      </c>
    </row>
    <row r="3240" spans="1:14" x14ac:dyDescent="0.3">
      <c r="A3240">
        <v>3239</v>
      </c>
      <c r="B3240">
        <v>140</v>
      </c>
      <c r="C3240">
        <v>6</v>
      </c>
      <c r="D3240">
        <v>1</v>
      </c>
      <c r="E3240">
        <v>28</v>
      </c>
      <c r="F3240">
        <v>999.99</v>
      </c>
      <c r="G3240">
        <v>5</v>
      </c>
      <c r="H3240">
        <v>1399.99</v>
      </c>
      <c r="I3240">
        <v>27999.72</v>
      </c>
      <c r="J3240">
        <v>26599.73</v>
      </c>
      <c r="K3240">
        <v>19599.72</v>
      </c>
      <c r="L3240">
        <v>7000.01</v>
      </c>
      <c r="M3240">
        <v>26.32</v>
      </c>
      <c r="N3240" t="s">
        <v>10070</v>
      </c>
    </row>
    <row r="3241" spans="1:14" x14ac:dyDescent="0.3">
      <c r="A3241">
        <v>3240</v>
      </c>
      <c r="B3241">
        <v>211</v>
      </c>
      <c r="C3241">
        <v>5</v>
      </c>
      <c r="D3241">
        <v>2</v>
      </c>
      <c r="E3241">
        <v>45</v>
      </c>
      <c r="F3241">
        <v>1919.99</v>
      </c>
      <c r="G3241">
        <v>0</v>
      </c>
      <c r="H3241">
        <v>0</v>
      </c>
      <c r="I3241">
        <v>86399.55</v>
      </c>
      <c r="J3241">
        <v>86399.55</v>
      </c>
      <c r="K3241">
        <v>60479.55</v>
      </c>
      <c r="L3241">
        <v>25920</v>
      </c>
      <c r="M3241">
        <v>30</v>
      </c>
      <c r="N3241" t="s">
        <v>10071</v>
      </c>
    </row>
    <row r="3242" spans="1:14" x14ac:dyDescent="0.3">
      <c r="A3242">
        <v>3241</v>
      </c>
      <c r="B3242">
        <v>152</v>
      </c>
      <c r="C3242">
        <v>15</v>
      </c>
      <c r="D3242">
        <v>1</v>
      </c>
      <c r="E3242">
        <v>55</v>
      </c>
      <c r="F3242">
        <v>429.99</v>
      </c>
      <c r="G3242">
        <v>10</v>
      </c>
      <c r="H3242">
        <v>2364.9499999999998</v>
      </c>
      <c r="I3242">
        <v>23649.45</v>
      </c>
      <c r="J3242">
        <v>21284.5</v>
      </c>
      <c r="K3242">
        <v>16554.45</v>
      </c>
      <c r="L3242">
        <v>4730.05</v>
      </c>
      <c r="M3242">
        <v>22.22</v>
      </c>
      <c r="N3242" t="s">
        <v>10072</v>
      </c>
    </row>
    <row r="3243" spans="1:14" x14ac:dyDescent="0.3">
      <c r="A3243">
        <v>3242</v>
      </c>
      <c r="B3243">
        <v>330</v>
      </c>
      <c r="C3243">
        <v>15</v>
      </c>
      <c r="D3243">
        <v>2</v>
      </c>
      <c r="E3243">
        <v>88</v>
      </c>
      <c r="F3243">
        <v>429.99</v>
      </c>
      <c r="G3243">
        <v>5</v>
      </c>
      <c r="H3243">
        <v>1891.96</v>
      </c>
      <c r="I3243">
        <v>37839.120000000003</v>
      </c>
      <c r="J3243">
        <v>35947.160000000003</v>
      </c>
      <c r="K3243">
        <v>26487.119999999999</v>
      </c>
      <c r="L3243">
        <v>9460.0400000000009</v>
      </c>
      <c r="M3243">
        <v>26.32</v>
      </c>
      <c r="N3243" t="s">
        <v>10073</v>
      </c>
    </row>
    <row r="3244" spans="1:14" x14ac:dyDescent="0.3">
      <c r="A3244">
        <v>3243</v>
      </c>
      <c r="B3244">
        <v>346</v>
      </c>
      <c r="C3244">
        <v>1</v>
      </c>
      <c r="D3244">
        <v>1</v>
      </c>
      <c r="E3244">
        <v>2</v>
      </c>
      <c r="F3244">
        <v>1299.99</v>
      </c>
      <c r="G3244">
        <v>25</v>
      </c>
      <c r="H3244">
        <v>650</v>
      </c>
      <c r="I3244">
        <v>2599.98</v>
      </c>
      <c r="J3244">
        <v>1949.98</v>
      </c>
      <c r="K3244">
        <v>1799.98</v>
      </c>
      <c r="L3244">
        <v>150</v>
      </c>
      <c r="M3244">
        <v>7.69</v>
      </c>
      <c r="N3244" t="s">
        <v>10074</v>
      </c>
    </row>
    <row r="3245" spans="1:14" x14ac:dyDescent="0.3">
      <c r="A3245">
        <v>3244</v>
      </c>
      <c r="B3245">
        <v>681</v>
      </c>
      <c r="C3245">
        <v>1</v>
      </c>
      <c r="D3245">
        <v>1</v>
      </c>
      <c r="E3245">
        <v>11</v>
      </c>
      <c r="F3245">
        <v>1299.99</v>
      </c>
      <c r="G3245">
        <v>5</v>
      </c>
      <c r="H3245">
        <v>714.99</v>
      </c>
      <c r="I3245">
        <v>14299.89</v>
      </c>
      <c r="J3245">
        <v>13584.9</v>
      </c>
      <c r="K3245">
        <v>9899.89</v>
      </c>
      <c r="L3245">
        <v>3685.01</v>
      </c>
      <c r="M3245">
        <v>27.13</v>
      </c>
      <c r="N3245" t="s">
        <v>10075</v>
      </c>
    </row>
    <row r="3246" spans="1:14" x14ac:dyDescent="0.3">
      <c r="A3246">
        <v>3245</v>
      </c>
      <c r="B3246">
        <v>653</v>
      </c>
      <c r="C3246">
        <v>3</v>
      </c>
      <c r="D3246">
        <v>1</v>
      </c>
      <c r="E3246">
        <v>25</v>
      </c>
      <c r="F3246">
        <v>849.99</v>
      </c>
      <c r="G3246">
        <v>5</v>
      </c>
      <c r="H3246">
        <v>1062.49</v>
      </c>
      <c r="I3246">
        <v>21249.75</v>
      </c>
      <c r="J3246">
        <v>20187.259999999998</v>
      </c>
      <c r="K3246">
        <v>14874.75</v>
      </c>
      <c r="L3246">
        <v>5312.51</v>
      </c>
      <c r="M3246">
        <v>26.32</v>
      </c>
      <c r="N3246" t="s">
        <v>10076</v>
      </c>
    </row>
    <row r="3247" spans="1:14" x14ac:dyDescent="0.3">
      <c r="A3247">
        <v>3246</v>
      </c>
      <c r="B3247">
        <v>101</v>
      </c>
      <c r="C3247">
        <v>15</v>
      </c>
      <c r="D3247">
        <v>5</v>
      </c>
      <c r="E3247">
        <v>48</v>
      </c>
      <c r="F3247">
        <v>429.99</v>
      </c>
      <c r="G3247">
        <v>0</v>
      </c>
      <c r="H3247">
        <v>0</v>
      </c>
      <c r="I3247">
        <v>20639.52</v>
      </c>
      <c r="J3247">
        <v>20639.52</v>
      </c>
      <c r="K3247">
        <v>14447.52</v>
      </c>
      <c r="L3247">
        <v>6192</v>
      </c>
      <c r="M3247">
        <v>30</v>
      </c>
      <c r="N3247" t="s">
        <v>10077</v>
      </c>
    </row>
    <row r="3248" spans="1:14" x14ac:dyDescent="0.3">
      <c r="A3248">
        <v>3247</v>
      </c>
      <c r="B3248">
        <v>646</v>
      </c>
      <c r="C3248">
        <v>1</v>
      </c>
      <c r="D3248">
        <v>2</v>
      </c>
      <c r="E3248">
        <v>46</v>
      </c>
      <c r="F3248">
        <v>1299.99</v>
      </c>
      <c r="G3248">
        <v>0</v>
      </c>
      <c r="H3248">
        <v>0</v>
      </c>
      <c r="I3248">
        <v>59799.54</v>
      </c>
      <c r="J3248">
        <v>59799.54</v>
      </c>
      <c r="K3248">
        <v>41399.54</v>
      </c>
      <c r="L3248">
        <v>18400</v>
      </c>
      <c r="M3248">
        <v>30.77</v>
      </c>
      <c r="N3248" t="s">
        <v>10078</v>
      </c>
    </row>
    <row r="3249" spans="1:14" x14ac:dyDescent="0.3">
      <c r="A3249">
        <v>3248</v>
      </c>
      <c r="B3249">
        <v>689</v>
      </c>
      <c r="C3249">
        <v>4</v>
      </c>
      <c r="D3249">
        <v>5</v>
      </c>
      <c r="E3249">
        <v>38</v>
      </c>
      <c r="F3249">
        <v>699.99</v>
      </c>
      <c r="G3249">
        <v>25</v>
      </c>
      <c r="H3249">
        <v>6649.9</v>
      </c>
      <c r="I3249">
        <v>26599.62</v>
      </c>
      <c r="J3249">
        <v>19949.72</v>
      </c>
      <c r="K3249">
        <v>18619.62</v>
      </c>
      <c r="L3249">
        <v>1330.1</v>
      </c>
      <c r="M3249">
        <v>6.67</v>
      </c>
      <c r="N3249" t="s">
        <v>10079</v>
      </c>
    </row>
    <row r="3250" spans="1:14" x14ac:dyDescent="0.3">
      <c r="A3250">
        <v>3249</v>
      </c>
      <c r="B3250">
        <v>268</v>
      </c>
      <c r="C3250">
        <v>6</v>
      </c>
      <c r="D3250">
        <v>1</v>
      </c>
      <c r="E3250">
        <v>35</v>
      </c>
      <c r="F3250">
        <v>999.99</v>
      </c>
      <c r="G3250">
        <v>0</v>
      </c>
      <c r="H3250">
        <v>0</v>
      </c>
      <c r="I3250">
        <v>34999.65</v>
      </c>
      <c r="J3250">
        <v>34999.65</v>
      </c>
      <c r="K3250">
        <v>24499.65</v>
      </c>
      <c r="L3250">
        <v>10500</v>
      </c>
      <c r="M3250">
        <v>30</v>
      </c>
      <c r="N3250" t="s">
        <v>10080</v>
      </c>
    </row>
    <row r="3251" spans="1:14" x14ac:dyDescent="0.3">
      <c r="A3251">
        <v>3250</v>
      </c>
      <c r="B3251">
        <v>685</v>
      </c>
      <c r="C3251">
        <v>16</v>
      </c>
      <c r="D3251">
        <v>3</v>
      </c>
      <c r="E3251">
        <v>63</v>
      </c>
      <c r="F3251">
        <v>229.99</v>
      </c>
      <c r="G3251">
        <v>15</v>
      </c>
      <c r="H3251">
        <v>2173.41</v>
      </c>
      <c r="I3251">
        <v>14489.37</v>
      </c>
      <c r="J3251">
        <v>12315.96</v>
      </c>
      <c r="K3251">
        <v>10142.370000000001</v>
      </c>
      <c r="L3251">
        <v>2173.59</v>
      </c>
      <c r="M3251">
        <v>17.649999999999999</v>
      </c>
      <c r="N3251" t="s">
        <v>10081</v>
      </c>
    </row>
    <row r="3252" spans="1:14" x14ac:dyDescent="0.3">
      <c r="A3252">
        <v>3251</v>
      </c>
      <c r="B3252">
        <v>79</v>
      </c>
      <c r="C3252">
        <v>5</v>
      </c>
      <c r="D3252">
        <v>2</v>
      </c>
      <c r="E3252">
        <v>49</v>
      </c>
      <c r="F3252">
        <v>1919.99</v>
      </c>
      <c r="G3252">
        <v>0</v>
      </c>
      <c r="H3252">
        <v>0</v>
      </c>
      <c r="I3252">
        <v>94079.51</v>
      </c>
      <c r="J3252">
        <v>94079.51</v>
      </c>
      <c r="K3252">
        <v>65855.509999999995</v>
      </c>
      <c r="L3252">
        <v>28224</v>
      </c>
      <c r="M3252">
        <v>30</v>
      </c>
      <c r="N3252" t="s">
        <v>10082</v>
      </c>
    </row>
    <row r="3253" spans="1:14" x14ac:dyDescent="0.3">
      <c r="A3253">
        <v>3252</v>
      </c>
      <c r="B3253">
        <v>637</v>
      </c>
      <c r="C3253">
        <v>2</v>
      </c>
      <c r="D3253">
        <v>3</v>
      </c>
      <c r="E3253">
        <v>25</v>
      </c>
      <c r="F3253">
        <v>1199.99</v>
      </c>
      <c r="G3253">
        <v>5</v>
      </c>
      <c r="H3253">
        <v>1499.99</v>
      </c>
      <c r="I3253">
        <v>29999.75</v>
      </c>
      <c r="J3253">
        <v>28499.759999999998</v>
      </c>
      <c r="K3253">
        <v>20999.75</v>
      </c>
      <c r="L3253">
        <v>7500.01</v>
      </c>
      <c r="M3253">
        <v>26.32</v>
      </c>
      <c r="N3253" t="s">
        <v>10083</v>
      </c>
    </row>
    <row r="3254" spans="1:14" x14ac:dyDescent="0.3">
      <c r="A3254">
        <v>3253</v>
      </c>
      <c r="B3254">
        <v>520</v>
      </c>
      <c r="C3254">
        <v>14</v>
      </c>
      <c r="D3254">
        <v>4</v>
      </c>
      <c r="E3254">
        <v>1</v>
      </c>
      <c r="F3254">
        <v>1299.99</v>
      </c>
      <c r="G3254">
        <v>0</v>
      </c>
      <c r="H3254">
        <v>0</v>
      </c>
      <c r="I3254">
        <v>1299.99</v>
      </c>
      <c r="J3254">
        <v>1299.99</v>
      </c>
      <c r="K3254">
        <v>844.99</v>
      </c>
      <c r="L3254">
        <v>455</v>
      </c>
      <c r="M3254">
        <v>35</v>
      </c>
      <c r="N3254" t="s">
        <v>10084</v>
      </c>
    </row>
    <row r="3255" spans="1:14" x14ac:dyDescent="0.3">
      <c r="A3255">
        <v>3254</v>
      </c>
      <c r="B3255">
        <v>51</v>
      </c>
      <c r="C3255">
        <v>1</v>
      </c>
      <c r="D3255">
        <v>3</v>
      </c>
      <c r="E3255">
        <v>16</v>
      </c>
      <c r="F3255">
        <v>1299.99</v>
      </c>
      <c r="G3255">
        <v>5</v>
      </c>
      <c r="H3255">
        <v>1039.99</v>
      </c>
      <c r="I3255">
        <v>20799.84</v>
      </c>
      <c r="J3255">
        <v>19759.849999999999</v>
      </c>
      <c r="K3255">
        <v>14399.84</v>
      </c>
      <c r="L3255">
        <v>5360.01</v>
      </c>
      <c r="M3255">
        <v>27.13</v>
      </c>
      <c r="N3255" t="s">
        <v>10085</v>
      </c>
    </row>
    <row r="3256" spans="1:14" x14ac:dyDescent="0.3">
      <c r="A3256">
        <v>3255</v>
      </c>
      <c r="B3256">
        <v>652</v>
      </c>
      <c r="C3256">
        <v>11</v>
      </c>
      <c r="D3256">
        <v>1</v>
      </c>
      <c r="E3256">
        <v>12</v>
      </c>
      <c r="F3256">
        <v>2299.9899999999998</v>
      </c>
      <c r="G3256">
        <v>10</v>
      </c>
      <c r="H3256">
        <v>2759.99</v>
      </c>
      <c r="I3256">
        <v>27599.88</v>
      </c>
      <c r="J3256">
        <v>24839.89</v>
      </c>
      <c r="K3256">
        <v>17939.88</v>
      </c>
      <c r="L3256">
        <v>6900.01</v>
      </c>
      <c r="M3256">
        <v>27.78</v>
      </c>
      <c r="N3256" t="s">
        <v>10086</v>
      </c>
    </row>
    <row r="3257" spans="1:14" x14ac:dyDescent="0.3">
      <c r="A3257">
        <v>3256</v>
      </c>
      <c r="B3257">
        <v>543</v>
      </c>
      <c r="C3257">
        <v>5</v>
      </c>
      <c r="D3257">
        <v>4</v>
      </c>
      <c r="E3257">
        <v>25</v>
      </c>
      <c r="F3257">
        <v>1919.99</v>
      </c>
      <c r="G3257">
        <v>10</v>
      </c>
      <c r="H3257">
        <v>4799.9799999999996</v>
      </c>
      <c r="I3257">
        <v>47999.75</v>
      </c>
      <c r="J3257">
        <v>43199.77</v>
      </c>
      <c r="K3257">
        <v>33599.75</v>
      </c>
      <c r="L3257">
        <v>9600.02</v>
      </c>
      <c r="M3257">
        <v>22.22</v>
      </c>
      <c r="N3257" t="s">
        <v>10087</v>
      </c>
    </row>
    <row r="3258" spans="1:14" x14ac:dyDescent="0.3">
      <c r="A3258">
        <v>3257</v>
      </c>
      <c r="B3258">
        <v>242</v>
      </c>
      <c r="C3258">
        <v>14</v>
      </c>
      <c r="D3258">
        <v>2</v>
      </c>
      <c r="E3258">
        <v>5</v>
      </c>
      <c r="F3258">
        <v>1299.99</v>
      </c>
      <c r="G3258">
        <v>10</v>
      </c>
      <c r="H3258">
        <v>650</v>
      </c>
      <c r="I3258">
        <v>6499.95</v>
      </c>
      <c r="J3258">
        <v>5849.95</v>
      </c>
      <c r="K3258">
        <v>4224.95</v>
      </c>
      <c r="L3258">
        <v>1625</v>
      </c>
      <c r="M3258">
        <v>27.78</v>
      </c>
      <c r="N3258" t="s">
        <v>10088</v>
      </c>
    </row>
    <row r="3259" spans="1:14" x14ac:dyDescent="0.3">
      <c r="A3259">
        <v>3258</v>
      </c>
      <c r="B3259">
        <v>330</v>
      </c>
      <c r="C3259">
        <v>12</v>
      </c>
      <c r="D3259">
        <v>1</v>
      </c>
      <c r="E3259">
        <v>12</v>
      </c>
      <c r="F3259">
        <v>649.99</v>
      </c>
      <c r="G3259">
        <v>5</v>
      </c>
      <c r="H3259">
        <v>389.99</v>
      </c>
      <c r="I3259">
        <v>7799.88</v>
      </c>
      <c r="J3259">
        <v>7409.89</v>
      </c>
      <c r="K3259">
        <v>5069.88</v>
      </c>
      <c r="L3259">
        <v>2340.0100000000002</v>
      </c>
      <c r="M3259">
        <v>31.58</v>
      </c>
      <c r="N3259" t="s">
        <v>10089</v>
      </c>
    </row>
    <row r="3260" spans="1:14" x14ac:dyDescent="0.3">
      <c r="A3260">
        <v>3259</v>
      </c>
      <c r="B3260">
        <v>175</v>
      </c>
      <c r="C3260">
        <v>13</v>
      </c>
      <c r="D3260">
        <v>1</v>
      </c>
      <c r="E3260">
        <v>9</v>
      </c>
      <c r="F3260">
        <v>3299.99</v>
      </c>
      <c r="G3260">
        <v>0</v>
      </c>
      <c r="H3260">
        <v>0</v>
      </c>
      <c r="I3260">
        <v>29699.91</v>
      </c>
      <c r="J3260">
        <v>29699.91</v>
      </c>
      <c r="K3260">
        <v>19304.91</v>
      </c>
      <c r="L3260">
        <v>10395</v>
      </c>
      <c r="M3260">
        <v>35</v>
      </c>
      <c r="N3260" t="s">
        <v>10090</v>
      </c>
    </row>
    <row r="3261" spans="1:14" x14ac:dyDescent="0.3">
      <c r="A3261">
        <v>3260</v>
      </c>
      <c r="B3261">
        <v>482</v>
      </c>
      <c r="C3261">
        <v>2</v>
      </c>
      <c r="D3261">
        <v>4</v>
      </c>
      <c r="E3261">
        <v>14</v>
      </c>
      <c r="F3261">
        <v>1199.99</v>
      </c>
      <c r="G3261">
        <v>0</v>
      </c>
      <c r="H3261">
        <v>0</v>
      </c>
      <c r="I3261">
        <v>16799.86</v>
      </c>
      <c r="J3261">
        <v>16799.86</v>
      </c>
      <c r="K3261">
        <v>11759.86</v>
      </c>
      <c r="L3261">
        <v>5040</v>
      </c>
      <c r="M3261">
        <v>30</v>
      </c>
      <c r="N3261" t="s">
        <v>10091</v>
      </c>
    </row>
    <row r="3262" spans="1:14" x14ac:dyDescent="0.3">
      <c r="A3262">
        <v>3261</v>
      </c>
      <c r="B3262">
        <v>617</v>
      </c>
      <c r="C3262">
        <v>15</v>
      </c>
      <c r="D3262">
        <v>5</v>
      </c>
      <c r="E3262">
        <v>46</v>
      </c>
      <c r="F3262">
        <v>429.99</v>
      </c>
      <c r="G3262">
        <v>0</v>
      </c>
      <c r="H3262">
        <v>0</v>
      </c>
      <c r="I3262">
        <v>19779.54</v>
      </c>
      <c r="J3262">
        <v>19779.54</v>
      </c>
      <c r="K3262">
        <v>13845.54</v>
      </c>
      <c r="L3262">
        <v>5934</v>
      </c>
      <c r="M3262">
        <v>30</v>
      </c>
      <c r="N3262" t="s">
        <v>10092</v>
      </c>
    </row>
    <row r="3263" spans="1:14" x14ac:dyDescent="0.3">
      <c r="A3263">
        <v>3262</v>
      </c>
      <c r="B3263">
        <v>640</v>
      </c>
      <c r="C3263">
        <v>6</v>
      </c>
      <c r="D3263">
        <v>2</v>
      </c>
      <c r="E3263">
        <v>9</v>
      </c>
      <c r="F3263">
        <v>999.99</v>
      </c>
      <c r="G3263">
        <v>0</v>
      </c>
      <c r="H3263">
        <v>0</v>
      </c>
      <c r="I3263">
        <v>8999.91</v>
      </c>
      <c r="J3263">
        <v>8999.91</v>
      </c>
      <c r="K3263">
        <v>6299.91</v>
      </c>
      <c r="L3263">
        <v>2700</v>
      </c>
      <c r="M3263">
        <v>30</v>
      </c>
      <c r="N3263" t="s">
        <v>10093</v>
      </c>
    </row>
    <row r="3264" spans="1:14" x14ac:dyDescent="0.3">
      <c r="A3264">
        <v>3263</v>
      </c>
      <c r="B3264">
        <v>49</v>
      </c>
      <c r="C3264">
        <v>4</v>
      </c>
      <c r="D3264">
        <v>4</v>
      </c>
      <c r="E3264">
        <v>17</v>
      </c>
      <c r="F3264">
        <v>699.99</v>
      </c>
      <c r="G3264">
        <v>10</v>
      </c>
      <c r="H3264">
        <v>1189.98</v>
      </c>
      <c r="I3264">
        <v>11899.83</v>
      </c>
      <c r="J3264">
        <v>10709.85</v>
      </c>
      <c r="K3264">
        <v>8329.83</v>
      </c>
      <c r="L3264">
        <v>2380.02</v>
      </c>
      <c r="M3264">
        <v>22.22</v>
      </c>
      <c r="N3264" t="s">
        <v>10094</v>
      </c>
    </row>
    <row r="3265" spans="1:14" x14ac:dyDescent="0.3">
      <c r="A3265">
        <v>3264</v>
      </c>
      <c r="B3265">
        <v>570</v>
      </c>
      <c r="C3265">
        <v>1</v>
      </c>
      <c r="D3265">
        <v>3</v>
      </c>
      <c r="E3265">
        <v>41</v>
      </c>
      <c r="F3265">
        <v>1299.99</v>
      </c>
      <c r="G3265">
        <v>0</v>
      </c>
      <c r="H3265">
        <v>0</v>
      </c>
      <c r="I3265">
        <v>53299.59</v>
      </c>
      <c r="J3265">
        <v>53299.59</v>
      </c>
      <c r="K3265">
        <v>36899.589999999997</v>
      </c>
      <c r="L3265">
        <v>16400</v>
      </c>
      <c r="M3265">
        <v>30.77</v>
      </c>
      <c r="N3265" t="s">
        <v>10095</v>
      </c>
    </row>
    <row r="3266" spans="1:14" x14ac:dyDescent="0.3">
      <c r="A3266">
        <v>3265</v>
      </c>
      <c r="B3266">
        <v>660</v>
      </c>
      <c r="C3266">
        <v>6</v>
      </c>
      <c r="D3266">
        <v>5</v>
      </c>
      <c r="E3266">
        <v>61</v>
      </c>
      <c r="F3266">
        <v>999.99</v>
      </c>
      <c r="G3266">
        <v>5</v>
      </c>
      <c r="H3266">
        <v>3049.97</v>
      </c>
      <c r="I3266">
        <v>60999.39</v>
      </c>
      <c r="J3266">
        <v>57949.42</v>
      </c>
      <c r="K3266">
        <v>42699.39</v>
      </c>
      <c r="L3266">
        <v>15250.03</v>
      </c>
      <c r="M3266">
        <v>26.32</v>
      </c>
      <c r="N3266" t="s">
        <v>10096</v>
      </c>
    </row>
    <row r="3267" spans="1:14" x14ac:dyDescent="0.3">
      <c r="A3267">
        <v>3266</v>
      </c>
      <c r="B3267">
        <v>529</v>
      </c>
      <c r="C3267">
        <v>7</v>
      </c>
      <c r="D3267">
        <v>4</v>
      </c>
      <c r="E3267">
        <v>23</v>
      </c>
      <c r="F3267">
        <v>1319.99</v>
      </c>
      <c r="G3267">
        <v>0</v>
      </c>
      <c r="H3267">
        <v>0</v>
      </c>
      <c r="I3267">
        <v>30359.77</v>
      </c>
      <c r="J3267">
        <v>30359.77</v>
      </c>
      <c r="K3267">
        <v>21251.77</v>
      </c>
      <c r="L3267">
        <v>9108</v>
      </c>
      <c r="M3267">
        <v>30</v>
      </c>
      <c r="N3267" t="s">
        <v>10097</v>
      </c>
    </row>
    <row r="3268" spans="1:14" x14ac:dyDescent="0.3">
      <c r="A3268">
        <v>3267</v>
      </c>
      <c r="B3268">
        <v>664</v>
      </c>
      <c r="C3268">
        <v>3</v>
      </c>
      <c r="D3268">
        <v>4</v>
      </c>
      <c r="E3268">
        <v>35</v>
      </c>
      <c r="F3268">
        <v>849.99</v>
      </c>
      <c r="G3268">
        <v>0</v>
      </c>
      <c r="H3268">
        <v>0</v>
      </c>
      <c r="I3268">
        <v>29749.65</v>
      </c>
      <c r="J3268">
        <v>29749.65</v>
      </c>
      <c r="K3268">
        <v>20824.650000000001</v>
      </c>
      <c r="L3268">
        <v>8925</v>
      </c>
      <c r="M3268">
        <v>30</v>
      </c>
      <c r="N3268" t="s">
        <v>10098</v>
      </c>
    </row>
    <row r="3269" spans="1:14" x14ac:dyDescent="0.3">
      <c r="A3269">
        <v>3268</v>
      </c>
      <c r="B3269">
        <v>690</v>
      </c>
      <c r="C3269">
        <v>3</v>
      </c>
      <c r="D3269">
        <v>2</v>
      </c>
      <c r="E3269">
        <v>52</v>
      </c>
      <c r="F3269">
        <v>849.99</v>
      </c>
      <c r="G3269">
        <v>15</v>
      </c>
      <c r="H3269">
        <v>6629.92</v>
      </c>
      <c r="I3269">
        <v>44199.48</v>
      </c>
      <c r="J3269">
        <v>37569.56</v>
      </c>
      <c r="K3269">
        <v>30939.48</v>
      </c>
      <c r="L3269">
        <v>6630.08</v>
      </c>
      <c r="M3269">
        <v>17.649999999999999</v>
      </c>
      <c r="N3269" t="s">
        <v>10099</v>
      </c>
    </row>
    <row r="3270" spans="1:14" x14ac:dyDescent="0.3">
      <c r="A3270">
        <v>3269</v>
      </c>
      <c r="B3270">
        <v>303</v>
      </c>
      <c r="C3270">
        <v>6</v>
      </c>
      <c r="D3270">
        <v>5</v>
      </c>
      <c r="E3270">
        <v>40</v>
      </c>
      <c r="F3270">
        <v>999.99</v>
      </c>
      <c r="G3270">
        <v>5</v>
      </c>
      <c r="H3270">
        <v>1999.98</v>
      </c>
      <c r="I3270">
        <v>39999.599999999999</v>
      </c>
      <c r="J3270">
        <v>37999.620000000003</v>
      </c>
      <c r="K3270">
        <v>27999.599999999999</v>
      </c>
      <c r="L3270">
        <v>10000.02</v>
      </c>
      <c r="M3270">
        <v>26.32</v>
      </c>
      <c r="N3270" t="s">
        <v>10100</v>
      </c>
    </row>
    <row r="3271" spans="1:14" x14ac:dyDescent="0.3">
      <c r="A3271">
        <v>3270</v>
      </c>
      <c r="B3271">
        <v>163</v>
      </c>
      <c r="C3271">
        <v>1</v>
      </c>
      <c r="D3271">
        <v>2</v>
      </c>
      <c r="E3271">
        <v>27</v>
      </c>
      <c r="F3271">
        <v>1299.99</v>
      </c>
      <c r="G3271">
        <v>0</v>
      </c>
      <c r="H3271">
        <v>0</v>
      </c>
      <c r="I3271">
        <v>35099.730000000003</v>
      </c>
      <c r="J3271">
        <v>35099.730000000003</v>
      </c>
      <c r="K3271">
        <v>24299.73</v>
      </c>
      <c r="L3271">
        <v>10800</v>
      </c>
      <c r="M3271">
        <v>30.77</v>
      </c>
      <c r="N3271" t="s">
        <v>10101</v>
      </c>
    </row>
    <row r="3272" spans="1:14" x14ac:dyDescent="0.3">
      <c r="A3272">
        <v>3271</v>
      </c>
      <c r="B3272">
        <v>542</v>
      </c>
      <c r="C3272">
        <v>14</v>
      </c>
      <c r="D3272">
        <v>2</v>
      </c>
      <c r="E3272">
        <v>2</v>
      </c>
      <c r="F3272">
        <v>1299.99</v>
      </c>
      <c r="G3272">
        <v>0</v>
      </c>
      <c r="H3272">
        <v>0</v>
      </c>
      <c r="I3272">
        <v>2599.98</v>
      </c>
      <c r="J3272">
        <v>2599.98</v>
      </c>
      <c r="K3272">
        <v>1689.98</v>
      </c>
      <c r="L3272">
        <v>910</v>
      </c>
      <c r="M3272">
        <v>35</v>
      </c>
      <c r="N3272" t="s">
        <v>10102</v>
      </c>
    </row>
    <row r="3273" spans="1:14" x14ac:dyDescent="0.3">
      <c r="A3273">
        <v>3272</v>
      </c>
      <c r="B3273">
        <v>258</v>
      </c>
      <c r="C3273">
        <v>3</v>
      </c>
      <c r="D3273">
        <v>4</v>
      </c>
      <c r="E3273">
        <v>3</v>
      </c>
      <c r="F3273">
        <v>849.99</v>
      </c>
      <c r="G3273">
        <v>5</v>
      </c>
      <c r="H3273">
        <v>127.5</v>
      </c>
      <c r="I3273">
        <v>2549.9699999999998</v>
      </c>
      <c r="J3273">
        <v>2422.4699999999998</v>
      </c>
      <c r="K3273">
        <v>1784.97</v>
      </c>
      <c r="L3273">
        <v>637.5</v>
      </c>
      <c r="M3273">
        <v>26.32</v>
      </c>
      <c r="N3273" t="s">
        <v>10103</v>
      </c>
    </row>
    <row r="3274" spans="1:14" x14ac:dyDescent="0.3">
      <c r="A3274">
        <v>3273</v>
      </c>
      <c r="B3274">
        <v>647</v>
      </c>
      <c r="C3274">
        <v>13</v>
      </c>
      <c r="D3274">
        <v>2</v>
      </c>
      <c r="E3274">
        <v>12</v>
      </c>
      <c r="F3274">
        <v>3299.99</v>
      </c>
      <c r="G3274">
        <v>0</v>
      </c>
      <c r="H3274">
        <v>0</v>
      </c>
      <c r="I3274">
        <v>39599.879999999997</v>
      </c>
      <c r="J3274">
        <v>39599.879999999997</v>
      </c>
      <c r="K3274">
        <v>25739.88</v>
      </c>
      <c r="L3274">
        <v>13860</v>
      </c>
      <c r="M3274">
        <v>35</v>
      </c>
      <c r="N3274" t="s">
        <v>10104</v>
      </c>
    </row>
    <row r="3275" spans="1:14" x14ac:dyDescent="0.3">
      <c r="A3275">
        <v>3274</v>
      </c>
      <c r="B3275">
        <v>298</v>
      </c>
      <c r="C3275">
        <v>2</v>
      </c>
      <c r="D3275">
        <v>2</v>
      </c>
      <c r="E3275">
        <v>52</v>
      </c>
      <c r="F3275">
        <v>1199.99</v>
      </c>
      <c r="G3275">
        <v>0</v>
      </c>
      <c r="H3275">
        <v>0</v>
      </c>
      <c r="I3275">
        <v>62399.48</v>
      </c>
      <c r="J3275">
        <v>62399.48</v>
      </c>
      <c r="K3275">
        <v>43679.48</v>
      </c>
      <c r="L3275">
        <v>18720</v>
      </c>
      <c r="M3275">
        <v>30</v>
      </c>
      <c r="N3275" t="s">
        <v>10105</v>
      </c>
    </row>
    <row r="3276" spans="1:14" x14ac:dyDescent="0.3">
      <c r="A3276">
        <v>3275</v>
      </c>
      <c r="B3276">
        <v>692</v>
      </c>
      <c r="C3276">
        <v>12</v>
      </c>
      <c r="D3276">
        <v>3</v>
      </c>
      <c r="E3276">
        <v>18</v>
      </c>
      <c r="F3276">
        <v>649.99</v>
      </c>
      <c r="G3276">
        <v>20</v>
      </c>
      <c r="H3276">
        <v>2339.96</v>
      </c>
      <c r="I3276">
        <v>11699.82</v>
      </c>
      <c r="J3276">
        <v>9359.86</v>
      </c>
      <c r="K3276">
        <v>7604.82</v>
      </c>
      <c r="L3276">
        <v>1755.04</v>
      </c>
      <c r="M3276">
        <v>18.75</v>
      </c>
      <c r="N3276" t="s">
        <v>10106</v>
      </c>
    </row>
    <row r="3277" spans="1:14" x14ac:dyDescent="0.3">
      <c r="A3277">
        <v>3276</v>
      </c>
      <c r="B3277">
        <v>301</v>
      </c>
      <c r="C3277">
        <v>7</v>
      </c>
      <c r="D3277">
        <v>1</v>
      </c>
      <c r="E3277">
        <v>6</v>
      </c>
      <c r="F3277">
        <v>1319.99</v>
      </c>
      <c r="G3277">
        <v>5</v>
      </c>
      <c r="H3277">
        <v>396</v>
      </c>
      <c r="I3277">
        <v>7919.94</v>
      </c>
      <c r="J3277">
        <v>7523.94</v>
      </c>
      <c r="K3277">
        <v>5543.94</v>
      </c>
      <c r="L3277">
        <v>1980</v>
      </c>
      <c r="M3277">
        <v>26.32</v>
      </c>
      <c r="N3277" t="s">
        <v>10107</v>
      </c>
    </row>
    <row r="3278" spans="1:14" x14ac:dyDescent="0.3">
      <c r="A3278">
        <v>3277</v>
      </c>
      <c r="B3278">
        <v>316</v>
      </c>
      <c r="C3278">
        <v>14</v>
      </c>
      <c r="D3278">
        <v>3</v>
      </c>
      <c r="E3278">
        <v>10</v>
      </c>
      <c r="F3278">
        <v>1299.99</v>
      </c>
      <c r="G3278">
        <v>15</v>
      </c>
      <c r="H3278">
        <v>1949.98</v>
      </c>
      <c r="I3278">
        <v>12999.9</v>
      </c>
      <c r="J3278">
        <v>11049.92</v>
      </c>
      <c r="K3278">
        <v>8449.9</v>
      </c>
      <c r="L3278">
        <v>2600.02</v>
      </c>
      <c r="M3278">
        <v>23.53</v>
      </c>
      <c r="N3278" t="s">
        <v>10108</v>
      </c>
    </row>
    <row r="3279" spans="1:14" x14ac:dyDescent="0.3">
      <c r="A3279">
        <v>3278</v>
      </c>
      <c r="B3279">
        <v>544</v>
      </c>
      <c r="C3279">
        <v>1</v>
      </c>
      <c r="D3279">
        <v>2</v>
      </c>
      <c r="E3279">
        <v>47</v>
      </c>
      <c r="F3279">
        <v>1299.99</v>
      </c>
      <c r="G3279">
        <v>0</v>
      </c>
      <c r="H3279">
        <v>0</v>
      </c>
      <c r="I3279">
        <v>61099.53</v>
      </c>
      <c r="J3279">
        <v>61099.53</v>
      </c>
      <c r="K3279">
        <v>42299.53</v>
      </c>
      <c r="L3279">
        <v>18800</v>
      </c>
      <c r="M3279">
        <v>30.77</v>
      </c>
      <c r="N3279" t="s">
        <v>10109</v>
      </c>
    </row>
    <row r="3280" spans="1:14" x14ac:dyDescent="0.3">
      <c r="A3280">
        <v>3279</v>
      </c>
      <c r="B3280">
        <v>248</v>
      </c>
      <c r="C3280">
        <v>6</v>
      </c>
      <c r="D3280">
        <v>3</v>
      </c>
      <c r="E3280">
        <v>22</v>
      </c>
      <c r="F3280">
        <v>999.99</v>
      </c>
      <c r="G3280">
        <v>0</v>
      </c>
      <c r="H3280">
        <v>0</v>
      </c>
      <c r="I3280">
        <v>21999.78</v>
      </c>
      <c r="J3280">
        <v>21999.78</v>
      </c>
      <c r="K3280">
        <v>15399.78</v>
      </c>
      <c r="L3280">
        <v>6600</v>
      </c>
      <c r="M3280">
        <v>30</v>
      </c>
      <c r="N3280" t="s">
        <v>10110</v>
      </c>
    </row>
    <row r="3281" spans="1:14" x14ac:dyDescent="0.3">
      <c r="A3281">
        <v>3280</v>
      </c>
      <c r="B3281">
        <v>625</v>
      </c>
      <c r="C3281">
        <v>2</v>
      </c>
      <c r="D3281">
        <v>3</v>
      </c>
      <c r="E3281">
        <v>3</v>
      </c>
      <c r="F3281">
        <v>1199.99</v>
      </c>
      <c r="G3281">
        <v>0</v>
      </c>
      <c r="H3281">
        <v>0</v>
      </c>
      <c r="I3281">
        <v>3599.97</v>
      </c>
      <c r="J3281">
        <v>3599.97</v>
      </c>
      <c r="K3281">
        <v>2519.9699999999998</v>
      </c>
      <c r="L3281">
        <v>1080</v>
      </c>
      <c r="M3281">
        <v>30</v>
      </c>
      <c r="N3281" t="s">
        <v>10111</v>
      </c>
    </row>
    <row r="3282" spans="1:14" x14ac:dyDescent="0.3">
      <c r="A3282">
        <v>3281</v>
      </c>
      <c r="B3282">
        <v>655</v>
      </c>
      <c r="C3282">
        <v>2</v>
      </c>
      <c r="D3282">
        <v>3</v>
      </c>
      <c r="E3282">
        <v>31</v>
      </c>
      <c r="F3282">
        <v>1199.99</v>
      </c>
      <c r="G3282">
        <v>0</v>
      </c>
      <c r="H3282">
        <v>0</v>
      </c>
      <c r="I3282">
        <v>37199.69</v>
      </c>
      <c r="J3282">
        <v>37199.69</v>
      </c>
      <c r="K3282">
        <v>26039.69</v>
      </c>
      <c r="L3282">
        <v>11160</v>
      </c>
      <c r="M3282">
        <v>30</v>
      </c>
      <c r="N3282" t="s">
        <v>10112</v>
      </c>
    </row>
    <row r="3283" spans="1:14" x14ac:dyDescent="0.3">
      <c r="A3283">
        <v>3282</v>
      </c>
      <c r="B3283">
        <v>214</v>
      </c>
      <c r="C3283">
        <v>12</v>
      </c>
      <c r="D3283">
        <v>2</v>
      </c>
      <c r="E3283">
        <v>14</v>
      </c>
      <c r="F3283">
        <v>649.99</v>
      </c>
      <c r="G3283">
        <v>10</v>
      </c>
      <c r="H3283">
        <v>909.99</v>
      </c>
      <c r="I3283">
        <v>9099.86</v>
      </c>
      <c r="J3283">
        <v>8189.87</v>
      </c>
      <c r="K3283">
        <v>5914.86</v>
      </c>
      <c r="L3283">
        <v>2275.0100000000002</v>
      </c>
      <c r="M3283">
        <v>27.78</v>
      </c>
      <c r="N3283" t="s">
        <v>10113</v>
      </c>
    </row>
    <row r="3284" spans="1:14" x14ac:dyDescent="0.3">
      <c r="A3284">
        <v>3283</v>
      </c>
      <c r="B3284">
        <v>602</v>
      </c>
      <c r="C3284">
        <v>11</v>
      </c>
      <c r="D3284">
        <v>1</v>
      </c>
      <c r="E3284">
        <v>7</v>
      </c>
      <c r="F3284">
        <v>2299.9899999999998</v>
      </c>
      <c r="G3284">
        <v>0</v>
      </c>
      <c r="H3284">
        <v>0</v>
      </c>
      <c r="I3284">
        <v>16099.93</v>
      </c>
      <c r="J3284">
        <v>16099.93</v>
      </c>
      <c r="K3284">
        <v>10464.93</v>
      </c>
      <c r="L3284">
        <v>5635</v>
      </c>
      <c r="M3284">
        <v>35</v>
      </c>
      <c r="N3284" t="s">
        <v>10114</v>
      </c>
    </row>
    <row r="3285" spans="1:14" x14ac:dyDescent="0.3">
      <c r="A3285">
        <v>3284</v>
      </c>
      <c r="B3285">
        <v>145</v>
      </c>
      <c r="C3285">
        <v>4</v>
      </c>
      <c r="D3285">
        <v>1</v>
      </c>
      <c r="E3285">
        <v>7</v>
      </c>
      <c r="F3285">
        <v>699.99</v>
      </c>
      <c r="G3285">
        <v>10</v>
      </c>
      <c r="H3285">
        <v>489.99</v>
      </c>
      <c r="I3285">
        <v>4899.93</v>
      </c>
      <c r="J3285">
        <v>4409.9399999999996</v>
      </c>
      <c r="K3285">
        <v>3429.93</v>
      </c>
      <c r="L3285">
        <v>980.01</v>
      </c>
      <c r="M3285">
        <v>22.22</v>
      </c>
      <c r="N3285" t="s">
        <v>10115</v>
      </c>
    </row>
    <row r="3286" spans="1:14" x14ac:dyDescent="0.3">
      <c r="A3286">
        <v>3285</v>
      </c>
      <c r="B3286">
        <v>539</v>
      </c>
      <c r="C3286">
        <v>15</v>
      </c>
      <c r="D3286">
        <v>1</v>
      </c>
      <c r="E3286">
        <v>70</v>
      </c>
      <c r="F3286">
        <v>429.99</v>
      </c>
      <c r="G3286">
        <v>0</v>
      </c>
      <c r="H3286">
        <v>0</v>
      </c>
      <c r="I3286">
        <v>30099.3</v>
      </c>
      <c r="J3286">
        <v>30099.3</v>
      </c>
      <c r="K3286">
        <v>21069.3</v>
      </c>
      <c r="L3286">
        <v>9030</v>
      </c>
      <c r="M3286">
        <v>30</v>
      </c>
      <c r="N3286" t="s">
        <v>10116</v>
      </c>
    </row>
    <row r="3287" spans="1:14" x14ac:dyDescent="0.3">
      <c r="A3287">
        <v>3286</v>
      </c>
      <c r="B3287">
        <v>204</v>
      </c>
      <c r="C3287">
        <v>8</v>
      </c>
      <c r="D3287">
        <v>5</v>
      </c>
      <c r="E3287">
        <v>3</v>
      </c>
      <c r="F3287">
        <v>899.99</v>
      </c>
      <c r="G3287">
        <v>0</v>
      </c>
      <c r="H3287">
        <v>0</v>
      </c>
      <c r="I3287">
        <v>2699.97</v>
      </c>
      <c r="J3287">
        <v>2699.97</v>
      </c>
      <c r="K3287">
        <v>1889.97</v>
      </c>
      <c r="L3287">
        <v>810</v>
      </c>
      <c r="M3287">
        <v>30</v>
      </c>
      <c r="N3287" t="s">
        <v>10117</v>
      </c>
    </row>
    <row r="3288" spans="1:14" x14ac:dyDescent="0.3">
      <c r="A3288">
        <v>3287</v>
      </c>
      <c r="B3288">
        <v>222</v>
      </c>
      <c r="C3288">
        <v>5</v>
      </c>
      <c r="D3288">
        <v>4</v>
      </c>
      <c r="E3288">
        <v>42</v>
      </c>
      <c r="F3288">
        <v>1919.99</v>
      </c>
      <c r="G3288">
        <v>0</v>
      </c>
      <c r="H3288">
        <v>0</v>
      </c>
      <c r="I3288">
        <v>80639.58</v>
      </c>
      <c r="J3288">
        <v>80639.58</v>
      </c>
      <c r="K3288">
        <v>56447.58</v>
      </c>
      <c r="L3288">
        <v>24192</v>
      </c>
      <c r="M3288">
        <v>30</v>
      </c>
      <c r="N3288" t="s">
        <v>10118</v>
      </c>
    </row>
    <row r="3289" spans="1:14" x14ac:dyDescent="0.3">
      <c r="A3289">
        <v>3288</v>
      </c>
      <c r="B3289">
        <v>41</v>
      </c>
      <c r="C3289">
        <v>14</v>
      </c>
      <c r="D3289">
        <v>1</v>
      </c>
      <c r="E3289">
        <v>12</v>
      </c>
      <c r="F3289">
        <v>1299.99</v>
      </c>
      <c r="G3289">
        <v>0</v>
      </c>
      <c r="H3289">
        <v>0</v>
      </c>
      <c r="I3289">
        <v>15599.88</v>
      </c>
      <c r="J3289">
        <v>15599.88</v>
      </c>
      <c r="K3289">
        <v>10139.879999999999</v>
      </c>
      <c r="L3289">
        <v>5460</v>
      </c>
      <c r="M3289">
        <v>35</v>
      </c>
      <c r="N3289" t="s">
        <v>10119</v>
      </c>
    </row>
    <row r="3290" spans="1:14" x14ac:dyDescent="0.3">
      <c r="A3290">
        <v>3289</v>
      </c>
      <c r="B3290">
        <v>627</v>
      </c>
      <c r="C3290">
        <v>16</v>
      </c>
      <c r="D3290">
        <v>3</v>
      </c>
      <c r="E3290">
        <v>50</v>
      </c>
      <c r="F3290">
        <v>229.99</v>
      </c>
      <c r="G3290">
        <v>0</v>
      </c>
      <c r="H3290">
        <v>0</v>
      </c>
      <c r="I3290">
        <v>11499.5</v>
      </c>
      <c r="J3290">
        <v>11499.5</v>
      </c>
      <c r="K3290">
        <v>8049.5</v>
      </c>
      <c r="L3290">
        <v>3450</v>
      </c>
      <c r="M3290">
        <v>30</v>
      </c>
      <c r="N3290" t="s">
        <v>10120</v>
      </c>
    </row>
    <row r="3291" spans="1:14" x14ac:dyDescent="0.3">
      <c r="A3291">
        <v>3290</v>
      </c>
      <c r="B3291">
        <v>513</v>
      </c>
      <c r="C3291">
        <v>14</v>
      </c>
      <c r="D3291">
        <v>5</v>
      </c>
      <c r="E3291">
        <v>12</v>
      </c>
      <c r="F3291">
        <v>1299.99</v>
      </c>
      <c r="G3291">
        <v>10</v>
      </c>
      <c r="H3291">
        <v>1559.99</v>
      </c>
      <c r="I3291">
        <v>15599.88</v>
      </c>
      <c r="J3291">
        <v>14039.89</v>
      </c>
      <c r="K3291">
        <v>10139.879999999999</v>
      </c>
      <c r="L3291">
        <v>3900.01</v>
      </c>
      <c r="M3291">
        <v>27.78</v>
      </c>
      <c r="N3291" t="s">
        <v>10121</v>
      </c>
    </row>
    <row r="3292" spans="1:14" x14ac:dyDescent="0.3">
      <c r="A3292">
        <v>3291</v>
      </c>
      <c r="B3292">
        <v>11</v>
      </c>
      <c r="C3292">
        <v>6</v>
      </c>
      <c r="D3292">
        <v>2</v>
      </c>
      <c r="E3292">
        <v>2</v>
      </c>
      <c r="F3292">
        <v>999.99</v>
      </c>
      <c r="G3292">
        <v>25</v>
      </c>
      <c r="H3292">
        <v>500</v>
      </c>
      <c r="I3292">
        <v>1999.98</v>
      </c>
      <c r="J3292">
        <v>1499.98</v>
      </c>
      <c r="K3292">
        <v>1399.98</v>
      </c>
      <c r="L3292">
        <v>100</v>
      </c>
      <c r="M3292">
        <v>6.67</v>
      </c>
      <c r="N3292" t="s">
        <v>10122</v>
      </c>
    </row>
    <row r="3293" spans="1:14" x14ac:dyDescent="0.3">
      <c r="A3293">
        <v>3292</v>
      </c>
      <c r="B3293">
        <v>601</v>
      </c>
      <c r="C3293">
        <v>4</v>
      </c>
      <c r="D3293">
        <v>3</v>
      </c>
      <c r="E3293">
        <v>50</v>
      </c>
      <c r="F3293">
        <v>699.99</v>
      </c>
      <c r="G3293">
        <v>5</v>
      </c>
      <c r="H3293">
        <v>1749.97</v>
      </c>
      <c r="I3293">
        <v>34999.5</v>
      </c>
      <c r="J3293">
        <v>33249.53</v>
      </c>
      <c r="K3293">
        <v>24499.5</v>
      </c>
      <c r="L3293">
        <v>8750.0300000000007</v>
      </c>
      <c r="M3293">
        <v>26.32</v>
      </c>
      <c r="N3293" t="s">
        <v>10123</v>
      </c>
    </row>
    <row r="3294" spans="1:14" x14ac:dyDescent="0.3">
      <c r="A3294">
        <v>3293</v>
      </c>
      <c r="B3294">
        <v>563</v>
      </c>
      <c r="C3294">
        <v>5</v>
      </c>
      <c r="D3294">
        <v>5</v>
      </c>
      <c r="E3294">
        <v>34</v>
      </c>
      <c r="F3294">
        <v>1919.99</v>
      </c>
      <c r="G3294">
        <v>0</v>
      </c>
      <c r="H3294">
        <v>0</v>
      </c>
      <c r="I3294">
        <v>65279.66</v>
      </c>
      <c r="J3294">
        <v>65279.66</v>
      </c>
      <c r="K3294">
        <v>45695.66</v>
      </c>
      <c r="L3294">
        <v>19584</v>
      </c>
      <c r="M3294">
        <v>30</v>
      </c>
      <c r="N3294" t="s">
        <v>10124</v>
      </c>
    </row>
    <row r="3295" spans="1:14" x14ac:dyDescent="0.3">
      <c r="A3295">
        <v>3294</v>
      </c>
      <c r="B3295">
        <v>705</v>
      </c>
      <c r="C3295">
        <v>13</v>
      </c>
      <c r="D3295">
        <v>3</v>
      </c>
      <c r="E3295">
        <v>16</v>
      </c>
      <c r="F3295">
        <v>3299.99</v>
      </c>
      <c r="G3295">
        <v>20</v>
      </c>
      <c r="H3295">
        <v>10559.97</v>
      </c>
      <c r="I3295">
        <v>52799.839999999997</v>
      </c>
      <c r="J3295">
        <v>42239.87</v>
      </c>
      <c r="K3295">
        <v>34319.839999999997</v>
      </c>
      <c r="L3295">
        <v>7920.03</v>
      </c>
      <c r="M3295">
        <v>18.75</v>
      </c>
      <c r="N3295" t="s">
        <v>10125</v>
      </c>
    </row>
    <row r="3296" spans="1:14" x14ac:dyDescent="0.3">
      <c r="A3296">
        <v>3295</v>
      </c>
      <c r="B3296">
        <v>510</v>
      </c>
      <c r="C3296">
        <v>9</v>
      </c>
      <c r="D3296">
        <v>3</v>
      </c>
      <c r="E3296">
        <v>27</v>
      </c>
      <c r="F3296">
        <v>219.99</v>
      </c>
      <c r="G3296">
        <v>10</v>
      </c>
      <c r="H3296">
        <v>593.97</v>
      </c>
      <c r="I3296">
        <v>5939.73</v>
      </c>
      <c r="J3296">
        <v>5345.76</v>
      </c>
      <c r="K3296">
        <v>4157.7299999999996</v>
      </c>
      <c r="L3296">
        <v>1188.03</v>
      </c>
      <c r="M3296">
        <v>22.22</v>
      </c>
      <c r="N3296" t="s">
        <v>10126</v>
      </c>
    </row>
    <row r="3297" spans="1:14" x14ac:dyDescent="0.3">
      <c r="A3297">
        <v>3296</v>
      </c>
      <c r="B3297">
        <v>426</v>
      </c>
      <c r="C3297">
        <v>1</v>
      </c>
      <c r="D3297">
        <v>5</v>
      </c>
      <c r="E3297">
        <v>44</v>
      </c>
      <c r="F3297">
        <v>1299.99</v>
      </c>
      <c r="G3297">
        <v>0</v>
      </c>
      <c r="H3297">
        <v>0</v>
      </c>
      <c r="I3297">
        <v>57199.56</v>
      </c>
      <c r="J3297">
        <v>57199.56</v>
      </c>
      <c r="K3297">
        <v>39599.56</v>
      </c>
      <c r="L3297">
        <v>17600</v>
      </c>
      <c r="M3297">
        <v>30.77</v>
      </c>
      <c r="N3297" t="s">
        <v>10127</v>
      </c>
    </row>
    <row r="3298" spans="1:14" x14ac:dyDescent="0.3">
      <c r="A3298">
        <v>3297</v>
      </c>
      <c r="B3298">
        <v>377</v>
      </c>
      <c r="C3298">
        <v>12</v>
      </c>
      <c r="D3298">
        <v>2</v>
      </c>
      <c r="E3298">
        <v>15</v>
      </c>
      <c r="F3298">
        <v>649.99</v>
      </c>
      <c r="G3298">
        <v>0</v>
      </c>
      <c r="H3298">
        <v>0</v>
      </c>
      <c r="I3298">
        <v>9749.85</v>
      </c>
      <c r="J3298">
        <v>9749.85</v>
      </c>
      <c r="K3298">
        <v>6337.35</v>
      </c>
      <c r="L3298">
        <v>3412.5</v>
      </c>
      <c r="M3298">
        <v>35</v>
      </c>
      <c r="N3298" t="s">
        <v>10128</v>
      </c>
    </row>
    <row r="3299" spans="1:14" x14ac:dyDescent="0.3">
      <c r="A3299">
        <v>3298</v>
      </c>
      <c r="B3299">
        <v>319</v>
      </c>
      <c r="C3299">
        <v>3</v>
      </c>
      <c r="D3299">
        <v>1</v>
      </c>
      <c r="E3299">
        <v>68</v>
      </c>
      <c r="F3299">
        <v>849.99</v>
      </c>
      <c r="G3299">
        <v>20</v>
      </c>
      <c r="H3299">
        <v>11559.86</v>
      </c>
      <c r="I3299">
        <v>57799.32</v>
      </c>
      <c r="J3299">
        <v>46239.46</v>
      </c>
      <c r="K3299">
        <v>40459.32</v>
      </c>
      <c r="L3299">
        <v>5780.14</v>
      </c>
      <c r="M3299">
        <v>12.5</v>
      </c>
      <c r="N3299" t="s">
        <v>10129</v>
      </c>
    </row>
    <row r="3300" spans="1:14" x14ac:dyDescent="0.3">
      <c r="A3300">
        <v>3299</v>
      </c>
      <c r="B3300">
        <v>589</v>
      </c>
      <c r="C3300">
        <v>10</v>
      </c>
      <c r="D3300">
        <v>1</v>
      </c>
      <c r="E3300">
        <v>9</v>
      </c>
      <c r="F3300">
        <v>3299.99</v>
      </c>
      <c r="G3300">
        <v>0</v>
      </c>
      <c r="H3300">
        <v>0</v>
      </c>
      <c r="I3300">
        <v>29699.91</v>
      </c>
      <c r="J3300">
        <v>29699.91</v>
      </c>
      <c r="K3300">
        <v>19304.91</v>
      </c>
      <c r="L3300">
        <v>10395</v>
      </c>
      <c r="M3300">
        <v>35</v>
      </c>
      <c r="N3300" t="s">
        <v>10130</v>
      </c>
    </row>
    <row r="3301" spans="1:14" x14ac:dyDescent="0.3">
      <c r="A3301">
        <v>3300</v>
      </c>
      <c r="B3301">
        <v>237</v>
      </c>
      <c r="C3301">
        <v>13</v>
      </c>
      <c r="D3301">
        <v>5</v>
      </c>
      <c r="E3301">
        <v>8</v>
      </c>
      <c r="F3301">
        <v>3299.99</v>
      </c>
      <c r="G3301">
        <v>0</v>
      </c>
      <c r="H3301">
        <v>0</v>
      </c>
      <c r="I3301">
        <v>26399.919999999998</v>
      </c>
      <c r="J3301">
        <v>26399.919999999998</v>
      </c>
      <c r="K3301">
        <v>17159.919999999998</v>
      </c>
      <c r="L3301">
        <v>9240</v>
      </c>
      <c r="M3301">
        <v>35</v>
      </c>
      <c r="N3301" t="s">
        <v>10131</v>
      </c>
    </row>
    <row r="3302" spans="1:14" x14ac:dyDescent="0.3">
      <c r="A3302">
        <v>3301</v>
      </c>
      <c r="B3302">
        <v>28</v>
      </c>
      <c r="C3302">
        <v>5</v>
      </c>
      <c r="D3302">
        <v>4</v>
      </c>
      <c r="E3302">
        <v>13</v>
      </c>
      <c r="F3302">
        <v>1919.99</v>
      </c>
      <c r="G3302">
        <v>0</v>
      </c>
      <c r="H3302">
        <v>0</v>
      </c>
      <c r="I3302">
        <v>24959.87</v>
      </c>
      <c r="J3302">
        <v>24959.87</v>
      </c>
      <c r="K3302">
        <v>17471.87</v>
      </c>
      <c r="L3302">
        <v>7488</v>
      </c>
      <c r="M3302">
        <v>30</v>
      </c>
      <c r="N3302" t="s">
        <v>10132</v>
      </c>
    </row>
    <row r="3303" spans="1:14" x14ac:dyDescent="0.3">
      <c r="A3303">
        <v>3302</v>
      </c>
      <c r="B3303">
        <v>162</v>
      </c>
      <c r="C3303">
        <v>7</v>
      </c>
      <c r="D3303">
        <v>5</v>
      </c>
      <c r="E3303">
        <v>20</v>
      </c>
      <c r="F3303">
        <v>1319.99</v>
      </c>
      <c r="G3303">
        <v>10</v>
      </c>
      <c r="H3303">
        <v>2639.98</v>
      </c>
      <c r="I3303">
        <v>26399.8</v>
      </c>
      <c r="J3303">
        <v>23759.82</v>
      </c>
      <c r="K3303">
        <v>18479.8</v>
      </c>
      <c r="L3303">
        <v>5280.02</v>
      </c>
      <c r="M3303">
        <v>22.22</v>
      </c>
      <c r="N3303" t="s">
        <v>10133</v>
      </c>
    </row>
    <row r="3304" spans="1:14" x14ac:dyDescent="0.3">
      <c r="A3304">
        <v>3303</v>
      </c>
      <c r="B3304">
        <v>76</v>
      </c>
      <c r="C3304">
        <v>8</v>
      </c>
      <c r="D3304">
        <v>4</v>
      </c>
      <c r="E3304">
        <v>9</v>
      </c>
      <c r="F3304">
        <v>899.99</v>
      </c>
      <c r="G3304">
        <v>0</v>
      </c>
      <c r="H3304">
        <v>0</v>
      </c>
      <c r="I3304">
        <v>8099.91</v>
      </c>
      <c r="J3304">
        <v>8099.91</v>
      </c>
      <c r="K3304">
        <v>5669.91</v>
      </c>
      <c r="L3304">
        <v>2430</v>
      </c>
      <c r="M3304">
        <v>30</v>
      </c>
      <c r="N3304" t="s">
        <v>10134</v>
      </c>
    </row>
    <row r="3305" spans="1:14" x14ac:dyDescent="0.3">
      <c r="A3305">
        <v>3304</v>
      </c>
      <c r="B3305">
        <v>429</v>
      </c>
      <c r="C3305">
        <v>3</v>
      </c>
      <c r="D3305">
        <v>1</v>
      </c>
      <c r="E3305">
        <v>17</v>
      </c>
      <c r="F3305">
        <v>849.99</v>
      </c>
      <c r="G3305">
        <v>0</v>
      </c>
      <c r="H3305">
        <v>0</v>
      </c>
      <c r="I3305">
        <v>14449.83</v>
      </c>
      <c r="J3305">
        <v>14449.83</v>
      </c>
      <c r="K3305">
        <v>10114.83</v>
      </c>
      <c r="L3305">
        <v>4335</v>
      </c>
      <c r="M3305">
        <v>30</v>
      </c>
      <c r="N3305" t="s">
        <v>10135</v>
      </c>
    </row>
    <row r="3306" spans="1:14" x14ac:dyDescent="0.3">
      <c r="A3306">
        <v>3305</v>
      </c>
      <c r="B3306">
        <v>302</v>
      </c>
      <c r="C3306">
        <v>5</v>
      </c>
      <c r="D3306">
        <v>5</v>
      </c>
      <c r="E3306">
        <v>69</v>
      </c>
      <c r="F3306">
        <v>1919.99</v>
      </c>
      <c r="G3306">
        <v>5</v>
      </c>
      <c r="H3306">
        <v>6623.97</v>
      </c>
      <c r="I3306">
        <v>132479.31</v>
      </c>
      <c r="J3306">
        <v>125855.34</v>
      </c>
      <c r="K3306">
        <v>92735.31</v>
      </c>
      <c r="L3306">
        <v>33120.03</v>
      </c>
      <c r="M3306">
        <v>26.32</v>
      </c>
      <c r="N3306" t="s">
        <v>10136</v>
      </c>
    </row>
    <row r="3307" spans="1:14" x14ac:dyDescent="0.3">
      <c r="A3307">
        <v>3306</v>
      </c>
      <c r="B3307">
        <v>44</v>
      </c>
      <c r="C3307">
        <v>12</v>
      </c>
      <c r="D3307">
        <v>1</v>
      </c>
      <c r="E3307">
        <v>13</v>
      </c>
      <c r="F3307">
        <v>649.99</v>
      </c>
      <c r="G3307">
        <v>0</v>
      </c>
      <c r="H3307">
        <v>0</v>
      </c>
      <c r="I3307">
        <v>8449.8700000000008</v>
      </c>
      <c r="J3307">
        <v>8449.8700000000008</v>
      </c>
      <c r="K3307">
        <v>5492.37</v>
      </c>
      <c r="L3307">
        <v>2957.5</v>
      </c>
      <c r="M3307">
        <v>35</v>
      </c>
      <c r="N3307" t="s">
        <v>10137</v>
      </c>
    </row>
    <row r="3308" spans="1:14" x14ac:dyDescent="0.3">
      <c r="A3308">
        <v>3307</v>
      </c>
      <c r="B3308">
        <v>505</v>
      </c>
      <c r="C3308">
        <v>13</v>
      </c>
      <c r="D3308">
        <v>4</v>
      </c>
      <c r="E3308">
        <v>7</v>
      </c>
      <c r="F3308">
        <v>3299.99</v>
      </c>
      <c r="G3308">
        <v>0</v>
      </c>
      <c r="H3308">
        <v>0</v>
      </c>
      <c r="I3308">
        <v>23099.93</v>
      </c>
      <c r="J3308">
        <v>23099.93</v>
      </c>
      <c r="K3308">
        <v>15014.93</v>
      </c>
      <c r="L3308">
        <v>8085</v>
      </c>
      <c r="M3308">
        <v>35</v>
      </c>
      <c r="N3308" t="s">
        <v>10138</v>
      </c>
    </row>
    <row r="3309" spans="1:14" x14ac:dyDescent="0.3">
      <c r="A3309">
        <v>3308</v>
      </c>
      <c r="B3309">
        <v>711</v>
      </c>
      <c r="C3309">
        <v>4</v>
      </c>
      <c r="D3309">
        <v>1</v>
      </c>
      <c r="E3309">
        <v>17</v>
      </c>
      <c r="F3309">
        <v>699.99</v>
      </c>
      <c r="G3309">
        <v>10</v>
      </c>
      <c r="H3309">
        <v>1189.98</v>
      </c>
      <c r="I3309">
        <v>11899.83</v>
      </c>
      <c r="J3309">
        <v>10709.85</v>
      </c>
      <c r="K3309">
        <v>8329.83</v>
      </c>
      <c r="L3309">
        <v>2380.02</v>
      </c>
      <c r="M3309">
        <v>22.22</v>
      </c>
      <c r="N3309" t="s">
        <v>10139</v>
      </c>
    </row>
    <row r="3310" spans="1:14" x14ac:dyDescent="0.3">
      <c r="A3310">
        <v>3309</v>
      </c>
      <c r="B3310">
        <v>19</v>
      </c>
      <c r="C3310">
        <v>2</v>
      </c>
      <c r="D3310">
        <v>2</v>
      </c>
      <c r="E3310">
        <v>4</v>
      </c>
      <c r="F3310">
        <v>1199.99</v>
      </c>
      <c r="G3310">
        <v>15</v>
      </c>
      <c r="H3310">
        <v>719.99</v>
      </c>
      <c r="I3310">
        <v>4799.96</v>
      </c>
      <c r="J3310">
        <v>4079.97</v>
      </c>
      <c r="K3310">
        <v>3359.96</v>
      </c>
      <c r="L3310">
        <v>720.01</v>
      </c>
      <c r="M3310">
        <v>17.649999999999999</v>
      </c>
      <c r="N3310" t="s">
        <v>10140</v>
      </c>
    </row>
    <row r="3311" spans="1:14" x14ac:dyDescent="0.3">
      <c r="A3311">
        <v>3310</v>
      </c>
      <c r="B3311">
        <v>370</v>
      </c>
      <c r="C3311">
        <v>13</v>
      </c>
      <c r="D3311">
        <v>4</v>
      </c>
      <c r="E3311">
        <v>10</v>
      </c>
      <c r="F3311">
        <v>3299.99</v>
      </c>
      <c r="G3311">
        <v>0</v>
      </c>
      <c r="H3311">
        <v>0</v>
      </c>
      <c r="I3311">
        <v>32999.9</v>
      </c>
      <c r="J3311">
        <v>32999.9</v>
      </c>
      <c r="K3311">
        <v>21449.9</v>
      </c>
      <c r="L3311">
        <v>11550</v>
      </c>
      <c r="M3311">
        <v>35</v>
      </c>
      <c r="N3311" t="s">
        <v>10141</v>
      </c>
    </row>
    <row r="3312" spans="1:14" x14ac:dyDescent="0.3">
      <c r="A3312">
        <v>3311</v>
      </c>
      <c r="B3312">
        <v>28</v>
      </c>
      <c r="C3312">
        <v>13</v>
      </c>
      <c r="D3312">
        <v>2</v>
      </c>
      <c r="E3312">
        <v>11</v>
      </c>
      <c r="F3312">
        <v>3299.99</v>
      </c>
      <c r="G3312">
        <v>10</v>
      </c>
      <c r="H3312">
        <v>3629.99</v>
      </c>
      <c r="I3312">
        <v>36299.89</v>
      </c>
      <c r="J3312">
        <v>32669.9</v>
      </c>
      <c r="K3312">
        <v>23594.89</v>
      </c>
      <c r="L3312">
        <v>9075.01</v>
      </c>
      <c r="M3312">
        <v>27.78</v>
      </c>
      <c r="N3312" t="s">
        <v>10142</v>
      </c>
    </row>
    <row r="3313" spans="1:14" x14ac:dyDescent="0.3">
      <c r="A3313">
        <v>3312</v>
      </c>
      <c r="B3313">
        <v>329</v>
      </c>
      <c r="C3313">
        <v>7</v>
      </c>
      <c r="D3313">
        <v>1</v>
      </c>
      <c r="E3313">
        <v>12</v>
      </c>
      <c r="F3313">
        <v>1319.99</v>
      </c>
      <c r="G3313">
        <v>25</v>
      </c>
      <c r="H3313">
        <v>3959.97</v>
      </c>
      <c r="I3313">
        <v>15839.88</v>
      </c>
      <c r="J3313">
        <v>11879.91</v>
      </c>
      <c r="K3313">
        <v>11087.88</v>
      </c>
      <c r="L3313">
        <v>792.03</v>
      </c>
      <c r="M3313">
        <v>6.67</v>
      </c>
      <c r="N3313" t="s">
        <v>10143</v>
      </c>
    </row>
    <row r="3314" spans="1:14" x14ac:dyDescent="0.3">
      <c r="A3314">
        <v>3313</v>
      </c>
      <c r="B3314">
        <v>261</v>
      </c>
      <c r="C3314">
        <v>11</v>
      </c>
      <c r="D3314">
        <v>3</v>
      </c>
      <c r="E3314">
        <v>1</v>
      </c>
      <c r="F3314">
        <v>2299.9899999999998</v>
      </c>
      <c r="G3314">
        <v>5</v>
      </c>
      <c r="H3314">
        <v>115</v>
      </c>
      <c r="I3314">
        <v>2299.9899999999998</v>
      </c>
      <c r="J3314">
        <v>2184.9899999999998</v>
      </c>
      <c r="K3314">
        <v>1494.99</v>
      </c>
      <c r="L3314">
        <v>690</v>
      </c>
      <c r="M3314">
        <v>31.58</v>
      </c>
      <c r="N3314" t="s">
        <v>10144</v>
      </c>
    </row>
    <row r="3315" spans="1:14" x14ac:dyDescent="0.3">
      <c r="A3315">
        <v>3314</v>
      </c>
      <c r="B3315">
        <v>564</v>
      </c>
      <c r="C3315">
        <v>6</v>
      </c>
      <c r="D3315">
        <v>4</v>
      </c>
      <c r="E3315">
        <v>37</v>
      </c>
      <c r="F3315">
        <v>999.99</v>
      </c>
      <c r="G3315">
        <v>0</v>
      </c>
      <c r="H3315">
        <v>0</v>
      </c>
      <c r="I3315">
        <v>36999.629999999997</v>
      </c>
      <c r="J3315">
        <v>36999.629999999997</v>
      </c>
      <c r="K3315">
        <v>25899.63</v>
      </c>
      <c r="L3315">
        <v>11100</v>
      </c>
      <c r="M3315">
        <v>30</v>
      </c>
      <c r="N3315" t="s">
        <v>10145</v>
      </c>
    </row>
    <row r="3316" spans="1:14" x14ac:dyDescent="0.3">
      <c r="A3316">
        <v>3315</v>
      </c>
      <c r="B3316">
        <v>642</v>
      </c>
      <c r="C3316">
        <v>16</v>
      </c>
      <c r="D3316">
        <v>4</v>
      </c>
      <c r="E3316">
        <v>98</v>
      </c>
      <c r="F3316">
        <v>229.99</v>
      </c>
      <c r="G3316">
        <v>10</v>
      </c>
      <c r="H3316">
        <v>2253.9</v>
      </c>
      <c r="I3316">
        <v>22539.02</v>
      </c>
      <c r="J3316">
        <v>20285.12</v>
      </c>
      <c r="K3316">
        <v>15777.02</v>
      </c>
      <c r="L3316">
        <v>4508.1000000000004</v>
      </c>
      <c r="M3316">
        <v>22.22</v>
      </c>
      <c r="N3316" t="s">
        <v>10146</v>
      </c>
    </row>
    <row r="3317" spans="1:14" x14ac:dyDescent="0.3">
      <c r="A3317">
        <v>3316</v>
      </c>
      <c r="B3317">
        <v>147</v>
      </c>
      <c r="C3317">
        <v>7</v>
      </c>
      <c r="D3317">
        <v>5</v>
      </c>
      <c r="E3317">
        <v>27</v>
      </c>
      <c r="F3317">
        <v>1319.99</v>
      </c>
      <c r="G3317">
        <v>0</v>
      </c>
      <c r="H3317">
        <v>0</v>
      </c>
      <c r="I3317">
        <v>35639.730000000003</v>
      </c>
      <c r="J3317">
        <v>35639.730000000003</v>
      </c>
      <c r="K3317">
        <v>24947.73</v>
      </c>
      <c r="L3317">
        <v>10692</v>
      </c>
      <c r="M3317">
        <v>30</v>
      </c>
      <c r="N3317" t="s">
        <v>10147</v>
      </c>
    </row>
    <row r="3318" spans="1:14" x14ac:dyDescent="0.3">
      <c r="A3318">
        <v>3317</v>
      </c>
      <c r="B3318">
        <v>42</v>
      </c>
      <c r="C3318">
        <v>4</v>
      </c>
      <c r="D3318">
        <v>2</v>
      </c>
      <c r="E3318">
        <v>20</v>
      </c>
      <c r="F3318">
        <v>699.99</v>
      </c>
      <c r="G3318">
        <v>10</v>
      </c>
      <c r="H3318">
        <v>1399.98</v>
      </c>
      <c r="I3318">
        <v>13999.8</v>
      </c>
      <c r="J3318">
        <v>12599.82</v>
      </c>
      <c r="K3318">
        <v>9799.7999999999993</v>
      </c>
      <c r="L3318">
        <v>2800.02</v>
      </c>
      <c r="M3318">
        <v>22.22</v>
      </c>
      <c r="N3318" t="s">
        <v>10148</v>
      </c>
    </row>
    <row r="3319" spans="1:14" x14ac:dyDescent="0.3">
      <c r="A3319">
        <v>3318</v>
      </c>
      <c r="B3319">
        <v>541</v>
      </c>
      <c r="C3319">
        <v>15</v>
      </c>
      <c r="D3319">
        <v>2</v>
      </c>
      <c r="E3319">
        <v>44</v>
      </c>
      <c r="F3319">
        <v>429.99</v>
      </c>
      <c r="G3319">
        <v>0</v>
      </c>
      <c r="H3319">
        <v>0</v>
      </c>
      <c r="I3319">
        <v>18919.560000000001</v>
      </c>
      <c r="J3319">
        <v>18919.560000000001</v>
      </c>
      <c r="K3319">
        <v>13243.56</v>
      </c>
      <c r="L3319">
        <v>5676</v>
      </c>
      <c r="M3319">
        <v>30</v>
      </c>
      <c r="N3319" t="s">
        <v>10149</v>
      </c>
    </row>
    <row r="3320" spans="1:14" x14ac:dyDescent="0.3">
      <c r="A3320">
        <v>3319</v>
      </c>
      <c r="B3320">
        <v>489</v>
      </c>
      <c r="C3320">
        <v>5</v>
      </c>
      <c r="D3320">
        <v>4</v>
      </c>
      <c r="E3320">
        <v>3</v>
      </c>
      <c r="F3320">
        <v>1919.99</v>
      </c>
      <c r="G3320">
        <v>0</v>
      </c>
      <c r="H3320">
        <v>0</v>
      </c>
      <c r="I3320">
        <v>5759.97</v>
      </c>
      <c r="J3320">
        <v>5759.97</v>
      </c>
      <c r="K3320">
        <v>4031.97</v>
      </c>
      <c r="L3320">
        <v>1728</v>
      </c>
      <c r="M3320">
        <v>30</v>
      </c>
      <c r="N3320" t="s">
        <v>10150</v>
      </c>
    </row>
    <row r="3321" spans="1:14" x14ac:dyDescent="0.3">
      <c r="A3321">
        <v>3320</v>
      </c>
      <c r="B3321">
        <v>661</v>
      </c>
      <c r="C3321">
        <v>12</v>
      </c>
      <c r="D3321">
        <v>5</v>
      </c>
      <c r="E3321">
        <v>4</v>
      </c>
      <c r="F3321">
        <v>649.99</v>
      </c>
      <c r="G3321">
        <v>0</v>
      </c>
      <c r="H3321">
        <v>0</v>
      </c>
      <c r="I3321">
        <v>2599.96</v>
      </c>
      <c r="J3321">
        <v>2599.96</v>
      </c>
      <c r="K3321">
        <v>1689.96</v>
      </c>
      <c r="L3321">
        <v>910</v>
      </c>
      <c r="M3321">
        <v>35</v>
      </c>
      <c r="N3321" t="s">
        <v>10151</v>
      </c>
    </row>
    <row r="3322" spans="1:14" x14ac:dyDescent="0.3">
      <c r="A3322">
        <v>3321</v>
      </c>
      <c r="B3322">
        <v>684</v>
      </c>
      <c r="C3322">
        <v>12</v>
      </c>
      <c r="D3322">
        <v>4</v>
      </c>
      <c r="E3322">
        <v>1</v>
      </c>
      <c r="F3322">
        <v>649.99</v>
      </c>
      <c r="G3322">
        <v>15</v>
      </c>
      <c r="H3322">
        <v>97.5</v>
      </c>
      <c r="I3322">
        <v>649.99</v>
      </c>
      <c r="J3322">
        <v>552.49</v>
      </c>
      <c r="K3322">
        <v>422.49</v>
      </c>
      <c r="L3322">
        <v>130</v>
      </c>
      <c r="M3322">
        <v>23.53</v>
      </c>
      <c r="N3322" t="s">
        <v>10152</v>
      </c>
    </row>
    <row r="3323" spans="1:14" x14ac:dyDescent="0.3">
      <c r="A3323">
        <v>3322</v>
      </c>
      <c r="B3323">
        <v>49</v>
      </c>
      <c r="C3323">
        <v>12</v>
      </c>
      <c r="D3323">
        <v>5</v>
      </c>
      <c r="E3323">
        <v>10</v>
      </c>
      <c r="F3323">
        <v>649.99</v>
      </c>
      <c r="G3323">
        <v>0</v>
      </c>
      <c r="H3323">
        <v>0</v>
      </c>
      <c r="I3323">
        <v>6499.9</v>
      </c>
      <c r="J3323">
        <v>6499.9</v>
      </c>
      <c r="K3323">
        <v>4224.8999999999996</v>
      </c>
      <c r="L3323">
        <v>2275</v>
      </c>
      <c r="M3323">
        <v>35</v>
      </c>
      <c r="N3323" t="s">
        <v>10153</v>
      </c>
    </row>
    <row r="3324" spans="1:14" x14ac:dyDescent="0.3">
      <c r="A3324">
        <v>3323</v>
      </c>
      <c r="B3324">
        <v>297</v>
      </c>
      <c r="C3324">
        <v>10</v>
      </c>
      <c r="D3324">
        <v>5</v>
      </c>
      <c r="E3324">
        <v>6</v>
      </c>
      <c r="F3324">
        <v>3299.99</v>
      </c>
      <c r="G3324">
        <v>0</v>
      </c>
      <c r="H3324">
        <v>0</v>
      </c>
      <c r="I3324">
        <v>19799.939999999999</v>
      </c>
      <c r="J3324">
        <v>19799.939999999999</v>
      </c>
      <c r="K3324">
        <v>12869.94</v>
      </c>
      <c r="L3324">
        <v>6930</v>
      </c>
      <c r="M3324">
        <v>35</v>
      </c>
      <c r="N3324" t="s">
        <v>10154</v>
      </c>
    </row>
    <row r="3325" spans="1:14" x14ac:dyDescent="0.3">
      <c r="A3325">
        <v>3324</v>
      </c>
      <c r="B3325">
        <v>464</v>
      </c>
      <c r="C3325">
        <v>9</v>
      </c>
      <c r="D3325">
        <v>5</v>
      </c>
      <c r="E3325">
        <v>26</v>
      </c>
      <c r="F3325">
        <v>219.99</v>
      </c>
      <c r="G3325">
        <v>0</v>
      </c>
      <c r="H3325">
        <v>0</v>
      </c>
      <c r="I3325">
        <v>5719.74</v>
      </c>
      <c r="J3325">
        <v>5719.74</v>
      </c>
      <c r="K3325">
        <v>4003.74</v>
      </c>
      <c r="L3325">
        <v>1716</v>
      </c>
      <c r="M3325">
        <v>30</v>
      </c>
      <c r="N3325" t="s">
        <v>10155</v>
      </c>
    </row>
    <row r="3326" spans="1:14" x14ac:dyDescent="0.3">
      <c r="A3326">
        <v>3325</v>
      </c>
      <c r="B3326">
        <v>613</v>
      </c>
      <c r="C3326">
        <v>14</v>
      </c>
      <c r="D3326">
        <v>5</v>
      </c>
      <c r="E3326">
        <v>10</v>
      </c>
      <c r="F3326">
        <v>1299.99</v>
      </c>
      <c r="G3326">
        <v>5</v>
      </c>
      <c r="H3326">
        <v>650</v>
      </c>
      <c r="I3326">
        <v>12999.9</v>
      </c>
      <c r="J3326">
        <v>12349.9</v>
      </c>
      <c r="K3326">
        <v>8449.9</v>
      </c>
      <c r="L3326">
        <v>3900</v>
      </c>
      <c r="M3326">
        <v>31.58</v>
      </c>
      <c r="N3326" t="s">
        <v>10156</v>
      </c>
    </row>
    <row r="3327" spans="1:14" x14ac:dyDescent="0.3">
      <c r="A3327">
        <v>3326</v>
      </c>
      <c r="B3327">
        <v>673</v>
      </c>
      <c r="C3327">
        <v>10</v>
      </c>
      <c r="D3327">
        <v>5</v>
      </c>
      <c r="E3327">
        <v>21</v>
      </c>
      <c r="F3327">
        <v>3299.99</v>
      </c>
      <c r="G3327">
        <v>15</v>
      </c>
      <c r="H3327">
        <v>10394.969999999999</v>
      </c>
      <c r="I3327">
        <v>69299.789999999994</v>
      </c>
      <c r="J3327">
        <v>58904.82</v>
      </c>
      <c r="K3327">
        <v>45044.79</v>
      </c>
      <c r="L3327">
        <v>13860.03</v>
      </c>
      <c r="M3327">
        <v>23.53</v>
      </c>
      <c r="N3327" t="s">
        <v>10157</v>
      </c>
    </row>
    <row r="3328" spans="1:14" x14ac:dyDescent="0.3">
      <c r="A3328">
        <v>3327</v>
      </c>
      <c r="B3328">
        <v>615</v>
      </c>
      <c r="C3328">
        <v>15</v>
      </c>
      <c r="D3328">
        <v>1</v>
      </c>
      <c r="E3328">
        <v>67</v>
      </c>
      <c r="F3328">
        <v>429.99</v>
      </c>
      <c r="G3328">
        <v>0</v>
      </c>
      <c r="H3328">
        <v>0</v>
      </c>
      <c r="I3328">
        <v>28809.33</v>
      </c>
      <c r="J3328">
        <v>28809.33</v>
      </c>
      <c r="K3328">
        <v>20166.330000000002</v>
      </c>
      <c r="L3328">
        <v>8643</v>
      </c>
      <c r="M3328">
        <v>30</v>
      </c>
      <c r="N3328" t="s">
        <v>10158</v>
      </c>
    </row>
    <row r="3329" spans="1:14" x14ac:dyDescent="0.3">
      <c r="A3329">
        <v>3328</v>
      </c>
      <c r="B3329">
        <v>549</v>
      </c>
      <c r="C3329">
        <v>12</v>
      </c>
      <c r="D3329">
        <v>5</v>
      </c>
      <c r="E3329">
        <v>7</v>
      </c>
      <c r="F3329">
        <v>649.99</v>
      </c>
      <c r="G3329">
        <v>10</v>
      </c>
      <c r="H3329">
        <v>454.99</v>
      </c>
      <c r="I3329">
        <v>4549.93</v>
      </c>
      <c r="J3329">
        <v>4094.94</v>
      </c>
      <c r="K3329">
        <v>2957.43</v>
      </c>
      <c r="L3329">
        <v>1137.51</v>
      </c>
      <c r="M3329">
        <v>27.78</v>
      </c>
      <c r="N3329" t="s">
        <v>10159</v>
      </c>
    </row>
    <row r="3330" spans="1:14" x14ac:dyDescent="0.3">
      <c r="A3330">
        <v>3329</v>
      </c>
      <c r="B3330">
        <v>151</v>
      </c>
      <c r="C3330">
        <v>11</v>
      </c>
      <c r="D3330">
        <v>5</v>
      </c>
      <c r="E3330">
        <v>2</v>
      </c>
      <c r="F3330">
        <v>2299.9899999999998</v>
      </c>
      <c r="G3330">
        <v>0</v>
      </c>
      <c r="H3330">
        <v>0</v>
      </c>
      <c r="I3330">
        <v>4599.9799999999996</v>
      </c>
      <c r="J3330">
        <v>4599.9799999999996</v>
      </c>
      <c r="K3330">
        <v>2989.98</v>
      </c>
      <c r="L3330">
        <v>1610</v>
      </c>
      <c r="M3330">
        <v>35</v>
      </c>
      <c r="N3330" t="s">
        <v>10160</v>
      </c>
    </row>
    <row r="3331" spans="1:14" x14ac:dyDescent="0.3">
      <c r="A3331">
        <v>3330</v>
      </c>
      <c r="B3331">
        <v>513</v>
      </c>
      <c r="C3331">
        <v>10</v>
      </c>
      <c r="D3331">
        <v>5</v>
      </c>
      <c r="E3331">
        <v>10</v>
      </c>
      <c r="F3331">
        <v>3299.99</v>
      </c>
      <c r="G3331">
        <v>0</v>
      </c>
      <c r="H3331">
        <v>0</v>
      </c>
      <c r="I3331">
        <v>32999.9</v>
      </c>
      <c r="J3331">
        <v>32999.9</v>
      </c>
      <c r="K3331">
        <v>21449.9</v>
      </c>
      <c r="L3331">
        <v>11550</v>
      </c>
      <c r="M3331">
        <v>35</v>
      </c>
      <c r="N3331" t="s">
        <v>10161</v>
      </c>
    </row>
    <row r="3332" spans="1:14" x14ac:dyDescent="0.3">
      <c r="A3332">
        <v>3331</v>
      </c>
      <c r="B3332">
        <v>195</v>
      </c>
      <c r="C3332">
        <v>4</v>
      </c>
      <c r="D3332">
        <v>2</v>
      </c>
      <c r="E3332">
        <v>50</v>
      </c>
      <c r="F3332">
        <v>699.99</v>
      </c>
      <c r="G3332">
        <v>0</v>
      </c>
      <c r="H3332">
        <v>0</v>
      </c>
      <c r="I3332">
        <v>34999.5</v>
      </c>
      <c r="J3332">
        <v>34999.5</v>
      </c>
      <c r="K3332">
        <v>24499.5</v>
      </c>
      <c r="L3332">
        <v>10500</v>
      </c>
      <c r="M3332">
        <v>30</v>
      </c>
      <c r="N3332" t="s">
        <v>10162</v>
      </c>
    </row>
    <row r="3333" spans="1:14" x14ac:dyDescent="0.3">
      <c r="A3333">
        <v>3332</v>
      </c>
      <c r="B3333">
        <v>145</v>
      </c>
      <c r="C3333">
        <v>14</v>
      </c>
      <c r="D3333">
        <v>4</v>
      </c>
      <c r="E3333">
        <v>10</v>
      </c>
      <c r="F3333">
        <v>1299.99</v>
      </c>
      <c r="G3333">
        <v>10</v>
      </c>
      <c r="H3333">
        <v>1299.99</v>
      </c>
      <c r="I3333">
        <v>12999.9</v>
      </c>
      <c r="J3333">
        <v>11699.91</v>
      </c>
      <c r="K3333">
        <v>8449.9</v>
      </c>
      <c r="L3333">
        <v>3250.01</v>
      </c>
      <c r="M3333">
        <v>27.78</v>
      </c>
      <c r="N3333" t="s">
        <v>10163</v>
      </c>
    </row>
    <row r="3334" spans="1:14" x14ac:dyDescent="0.3">
      <c r="A3334">
        <v>3333</v>
      </c>
      <c r="B3334">
        <v>418</v>
      </c>
      <c r="C3334">
        <v>1</v>
      </c>
      <c r="D3334">
        <v>5</v>
      </c>
      <c r="E3334">
        <v>31</v>
      </c>
      <c r="F3334">
        <v>1299.99</v>
      </c>
      <c r="G3334">
        <v>0</v>
      </c>
      <c r="H3334">
        <v>0</v>
      </c>
      <c r="I3334">
        <v>40299.69</v>
      </c>
      <c r="J3334">
        <v>40299.69</v>
      </c>
      <c r="K3334">
        <v>27899.69</v>
      </c>
      <c r="L3334">
        <v>12400</v>
      </c>
      <c r="M3334">
        <v>30.77</v>
      </c>
      <c r="N3334" t="s">
        <v>10164</v>
      </c>
    </row>
    <row r="3335" spans="1:14" x14ac:dyDescent="0.3">
      <c r="A3335">
        <v>3334</v>
      </c>
      <c r="B3335">
        <v>656</v>
      </c>
      <c r="C3335">
        <v>4</v>
      </c>
      <c r="D3335">
        <v>4</v>
      </c>
      <c r="E3335">
        <v>54</v>
      </c>
      <c r="F3335">
        <v>699.99</v>
      </c>
      <c r="G3335">
        <v>0</v>
      </c>
      <c r="H3335">
        <v>0</v>
      </c>
      <c r="I3335">
        <v>37799.46</v>
      </c>
      <c r="J3335">
        <v>37799.46</v>
      </c>
      <c r="K3335">
        <v>26459.46</v>
      </c>
      <c r="L3335">
        <v>11340</v>
      </c>
      <c r="M3335">
        <v>30</v>
      </c>
      <c r="N3335" t="s">
        <v>10165</v>
      </c>
    </row>
    <row r="3336" spans="1:14" x14ac:dyDescent="0.3">
      <c r="A3336">
        <v>3335</v>
      </c>
      <c r="B3336">
        <v>453</v>
      </c>
      <c r="C3336">
        <v>6</v>
      </c>
      <c r="D3336">
        <v>2</v>
      </c>
      <c r="E3336">
        <v>20</v>
      </c>
      <c r="F3336">
        <v>999.99</v>
      </c>
      <c r="G3336">
        <v>10</v>
      </c>
      <c r="H3336">
        <v>1999.98</v>
      </c>
      <c r="I3336">
        <v>19999.8</v>
      </c>
      <c r="J3336">
        <v>17999.82</v>
      </c>
      <c r="K3336">
        <v>13999.8</v>
      </c>
      <c r="L3336">
        <v>4000.02</v>
      </c>
      <c r="M3336">
        <v>22.22</v>
      </c>
      <c r="N3336" t="s">
        <v>10166</v>
      </c>
    </row>
    <row r="3337" spans="1:14" x14ac:dyDescent="0.3">
      <c r="A3337">
        <v>3336</v>
      </c>
      <c r="B3337">
        <v>234</v>
      </c>
      <c r="C3337">
        <v>8</v>
      </c>
      <c r="D3337">
        <v>3</v>
      </c>
      <c r="E3337">
        <v>22</v>
      </c>
      <c r="F3337">
        <v>899.99</v>
      </c>
      <c r="G3337">
        <v>10</v>
      </c>
      <c r="H3337">
        <v>1979.98</v>
      </c>
      <c r="I3337">
        <v>19799.78</v>
      </c>
      <c r="J3337">
        <v>17819.8</v>
      </c>
      <c r="K3337">
        <v>13859.78</v>
      </c>
      <c r="L3337">
        <v>3960.02</v>
      </c>
      <c r="M3337">
        <v>22.22</v>
      </c>
      <c r="N3337" t="s">
        <v>10167</v>
      </c>
    </row>
    <row r="3338" spans="1:14" x14ac:dyDescent="0.3">
      <c r="A3338">
        <v>3337</v>
      </c>
      <c r="B3338">
        <v>666</v>
      </c>
      <c r="C3338">
        <v>8</v>
      </c>
      <c r="D3338">
        <v>5</v>
      </c>
      <c r="E3338">
        <v>9</v>
      </c>
      <c r="F3338">
        <v>899.99</v>
      </c>
      <c r="G3338">
        <v>10</v>
      </c>
      <c r="H3338">
        <v>809.99</v>
      </c>
      <c r="I3338">
        <v>8099.91</v>
      </c>
      <c r="J3338">
        <v>7289.92</v>
      </c>
      <c r="K3338">
        <v>5669.91</v>
      </c>
      <c r="L3338">
        <v>1620.01</v>
      </c>
      <c r="M3338">
        <v>22.22</v>
      </c>
      <c r="N3338" t="s">
        <v>10168</v>
      </c>
    </row>
    <row r="3339" spans="1:14" x14ac:dyDescent="0.3">
      <c r="A3339">
        <v>3338</v>
      </c>
      <c r="B3339">
        <v>18</v>
      </c>
      <c r="C3339">
        <v>10</v>
      </c>
      <c r="D3339">
        <v>1</v>
      </c>
      <c r="E3339">
        <v>15</v>
      </c>
      <c r="F3339">
        <v>3299.99</v>
      </c>
      <c r="G3339">
        <v>5</v>
      </c>
      <c r="H3339">
        <v>2474.9899999999998</v>
      </c>
      <c r="I3339">
        <v>49499.85</v>
      </c>
      <c r="J3339">
        <v>47024.86</v>
      </c>
      <c r="K3339">
        <v>32174.85</v>
      </c>
      <c r="L3339">
        <v>14850.01</v>
      </c>
      <c r="M3339">
        <v>31.58</v>
      </c>
      <c r="N3339" t="s">
        <v>10169</v>
      </c>
    </row>
    <row r="3340" spans="1:14" x14ac:dyDescent="0.3">
      <c r="A3340">
        <v>3339</v>
      </c>
      <c r="B3340">
        <v>680</v>
      </c>
      <c r="C3340">
        <v>4</v>
      </c>
      <c r="D3340">
        <v>2</v>
      </c>
      <c r="E3340">
        <v>56</v>
      </c>
      <c r="F3340">
        <v>699.99</v>
      </c>
      <c r="G3340">
        <v>5</v>
      </c>
      <c r="H3340">
        <v>1959.97</v>
      </c>
      <c r="I3340">
        <v>39199.440000000002</v>
      </c>
      <c r="J3340">
        <v>37239.47</v>
      </c>
      <c r="K3340">
        <v>27439.439999999999</v>
      </c>
      <c r="L3340">
        <v>9800.0300000000007</v>
      </c>
      <c r="M3340">
        <v>26.32</v>
      </c>
      <c r="N3340" t="s">
        <v>10170</v>
      </c>
    </row>
    <row r="3341" spans="1:14" x14ac:dyDescent="0.3">
      <c r="A3341">
        <v>3340</v>
      </c>
      <c r="B3341">
        <v>563</v>
      </c>
      <c r="C3341">
        <v>5</v>
      </c>
      <c r="D3341">
        <v>4</v>
      </c>
      <c r="E3341">
        <v>38</v>
      </c>
      <c r="F3341">
        <v>1919.99</v>
      </c>
      <c r="G3341">
        <v>0</v>
      </c>
      <c r="H3341">
        <v>0</v>
      </c>
      <c r="I3341">
        <v>72959.62</v>
      </c>
      <c r="J3341">
        <v>72959.62</v>
      </c>
      <c r="K3341">
        <v>51071.62</v>
      </c>
      <c r="L3341">
        <v>21888</v>
      </c>
      <c r="M3341">
        <v>30</v>
      </c>
      <c r="N3341" t="s">
        <v>10171</v>
      </c>
    </row>
    <row r="3342" spans="1:14" x14ac:dyDescent="0.3">
      <c r="A3342">
        <v>3341</v>
      </c>
      <c r="B3342">
        <v>693</v>
      </c>
      <c r="C3342">
        <v>5</v>
      </c>
      <c r="D3342">
        <v>4</v>
      </c>
      <c r="E3342">
        <v>35</v>
      </c>
      <c r="F3342">
        <v>1919.99</v>
      </c>
      <c r="G3342">
        <v>0</v>
      </c>
      <c r="H3342">
        <v>0</v>
      </c>
      <c r="I3342">
        <v>67199.649999999994</v>
      </c>
      <c r="J3342">
        <v>67199.649999999994</v>
      </c>
      <c r="K3342">
        <v>47039.65</v>
      </c>
      <c r="L3342">
        <v>20160</v>
      </c>
      <c r="M3342">
        <v>30</v>
      </c>
      <c r="N3342" t="s">
        <v>10172</v>
      </c>
    </row>
    <row r="3343" spans="1:14" x14ac:dyDescent="0.3">
      <c r="A3343">
        <v>3342</v>
      </c>
      <c r="B3343">
        <v>564</v>
      </c>
      <c r="C3343">
        <v>13</v>
      </c>
      <c r="D3343">
        <v>5</v>
      </c>
      <c r="E3343">
        <v>7</v>
      </c>
      <c r="F3343">
        <v>3299.99</v>
      </c>
      <c r="G3343">
        <v>0</v>
      </c>
      <c r="H3343">
        <v>0</v>
      </c>
      <c r="I3343">
        <v>23099.93</v>
      </c>
      <c r="J3343">
        <v>23099.93</v>
      </c>
      <c r="K3343">
        <v>15014.93</v>
      </c>
      <c r="L3343">
        <v>8085</v>
      </c>
      <c r="M3343">
        <v>35</v>
      </c>
      <c r="N3343" t="s">
        <v>10173</v>
      </c>
    </row>
    <row r="3344" spans="1:14" x14ac:dyDescent="0.3">
      <c r="A3344">
        <v>3343</v>
      </c>
      <c r="B3344">
        <v>646</v>
      </c>
      <c r="C3344">
        <v>3</v>
      </c>
      <c r="D3344">
        <v>2</v>
      </c>
      <c r="E3344">
        <v>2</v>
      </c>
      <c r="F3344">
        <v>849.99</v>
      </c>
      <c r="G3344">
        <v>10</v>
      </c>
      <c r="H3344">
        <v>170</v>
      </c>
      <c r="I3344">
        <v>1699.98</v>
      </c>
      <c r="J3344">
        <v>1529.98</v>
      </c>
      <c r="K3344">
        <v>1189.98</v>
      </c>
      <c r="L3344">
        <v>340</v>
      </c>
      <c r="M3344">
        <v>22.22</v>
      </c>
      <c r="N3344" t="s">
        <v>10174</v>
      </c>
    </row>
    <row r="3345" spans="1:14" x14ac:dyDescent="0.3">
      <c r="A3345">
        <v>3344</v>
      </c>
      <c r="B3345">
        <v>437</v>
      </c>
      <c r="C3345">
        <v>4</v>
      </c>
      <c r="D3345">
        <v>2</v>
      </c>
      <c r="E3345">
        <v>50</v>
      </c>
      <c r="F3345">
        <v>699.99</v>
      </c>
      <c r="G3345">
        <v>0</v>
      </c>
      <c r="H3345">
        <v>0</v>
      </c>
      <c r="I3345">
        <v>34999.5</v>
      </c>
      <c r="J3345">
        <v>34999.5</v>
      </c>
      <c r="K3345">
        <v>24499.5</v>
      </c>
      <c r="L3345">
        <v>10500</v>
      </c>
      <c r="M3345">
        <v>30</v>
      </c>
      <c r="N3345" t="s">
        <v>10175</v>
      </c>
    </row>
    <row r="3346" spans="1:14" x14ac:dyDescent="0.3">
      <c r="A3346">
        <v>3345</v>
      </c>
      <c r="B3346">
        <v>542</v>
      </c>
      <c r="C3346">
        <v>11</v>
      </c>
      <c r="D3346">
        <v>5</v>
      </c>
      <c r="E3346">
        <v>6</v>
      </c>
      <c r="F3346">
        <v>2299.9899999999998</v>
      </c>
      <c r="G3346">
        <v>0</v>
      </c>
      <c r="H3346">
        <v>0</v>
      </c>
      <c r="I3346">
        <v>13799.94</v>
      </c>
      <c r="J3346">
        <v>13799.94</v>
      </c>
      <c r="K3346">
        <v>8969.94</v>
      </c>
      <c r="L3346">
        <v>4830</v>
      </c>
      <c r="M3346">
        <v>35</v>
      </c>
      <c r="N3346" t="s">
        <v>10176</v>
      </c>
    </row>
    <row r="3347" spans="1:14" x14ac:dyDescent="0.3">
      <c r="A3347">
        <v>3346</v>
      </c>
      <c r="B3347">
        <v>197</v>
      </c>
      <c r="C3347">
        <v>9</v>
      </c>
      <c r="D3347">
        <v>4</v>
      </c>
      <c r="E3347">
        <v>18</v>
      </c>
      <c r="F3347">
        <v>219.99</v>
      </c>
      <c r="G3347">
        <v>0</v>
      </c>
      <c r="H3347">
        <v>0</v>
      </c>
      <c r="I3347">
        <v>3959.82</v>
      </c>
      <c r="J3347">
        <v>3959.82</v>
      </c>
      <c r="K3347">
        <v>2771.82</v>
      </c>
      <c r="L3347">
        <v>1188</v>
      </c>
      <c r="M3347">
        <v>30</v>
      </c>
      <c r="N3347" t="s">
        <v>10177</v>
      </c>
    </row>
    <row r="3348" spans="1:14" x14ac:dyDescent="0.3">
      <c r="A3348">
        <v>3347</v>
      </c>
      <c r="B3348">
        <v>602</v>
      </c>
      <c r="C3348">
        <v>10</v>
      </c>
      <c r="D3348">
        <v>5</v>
      </c>
      <c r="E3348">
        <v>5</v>
      </c>
      <c r="F3348">
        <v>3299.99</v>
      </c>
      <c r="G3348">
        <v>0</v>
      </c>
      <c r="H3348">
        <v>0</v>
      </c>
      <c r="I3348">
        <v>16499.95</v>
      </c>
      <c r="J3348">
        <v>16499.95</v>
      </c>
      <c r="K3348">
        <v>10724.95</v>
      </c>
      <c r="L3348">
        <v>5775</v>
      </c>
      <c r="M3348">
        <v>35</v>
      </c>
      <c r="N3348" t="s">
        <v>10178</v>
      </c>
    </row>
    <row r="3349" spans="1:14" x14ac:dyDescent="0.3">
      <c r="A3349">
        <v>3348</v>
      </c>
      <c r="B3349">
        <v>31</v>
      </c>
      <c r="C3349">
        <v>6</v>
      </c>
      <c r="D3349">
        <v>4</v>
      </c>
      <c r="E3349">
        <v>49</v>
      </c>
      <c r="F3349">
        <v>999.99</v>
      </c>
      <c r="G3349">
        <v>0</v>
      </c>
      <c r="H3349">
        <v>0</v>
      </c>
      <c r="I3349">
        <v>48999.51</v>
      </c>
      <c r="J3349">
        <v>48999.51</v>
      </c>
      <c r="K3349">
        <v>34299.51</v>
      </c>
      <c r="L3349">
        <v>14700</v>
      </c>
      <c r="M3349">
        <v>30</v>
      </c>
      <c r="N3349" t="s">
        <v>10179</v>
      </c>
    </row>
    <row r="3350" spans="1:14" x14ac:dyDescent="0.3">
      <c r="A3350">
        <v>3349</v>
      </c>
      <c r="B3350">
        <v>7</v>
      </c>
      <c r="C3350">
        <v>14</v>
      </c>
      <c r="D3350">
        <v>5</v>
      </c>
      <c r="E3350">
        <v>7</v>
      </c>
      <c r="F3350">
        <v>1299.99</v>
      </c>
      <c r="G3350">
        <v>10</v>
      </c>
      <c r="H3350">
        <v>909.99</v>
      </c>
      <c r="I3350">
        <v>9099.93</v>
      </c>
      <c r="J3350">
        <v>8189.94</v>
      </c>
      <c r="K3350">
        <v>5914.93</v>
      </c>
      <c r="L3350">
        <v>2275.0100000000002</v>
      </c>
      <c r="M3350">
        <v>27.78</v>
      </c>
      <c r="N3350" t="s">
        <v>10180</v>
      </c>
    </row>
    <row r="3351" spans="1:14" x14ac:dyDescent="0.3">
      <c r="A3351">
        <v>3350</v>
      </c>
      <c r="B3351">
        <v>57</v>
      </c>
      <c r="C3351">
        <v>4</v>
      </c>
      <c r="D3351">
        <v>4</v>
      </c>
      <c r="E3351">
        <v>33</v>
      </c>
      <c r="F3351">
        <v>699.99</v>
      </c>
      <c r="G3351">
        <v>0</v>
      </c>
      <c r="H3351">
        <v>0</v>
      </c>
      <c r="I3351">
        <v>23099.67</v>
      </c>
      <c r="J3351">
        <v>23099.67</v>
      </c>
      <c r="K3351">
        <v>16169.67</v>
      </c>
      <c r="L3351">
        <v>6930</v>
      </c>
      <c r="M3351">
        <v>30</v>
      </c>
      <c r="N3351" t="s">
        <v>10181</v>
      </c>
    </row>
    <row r="3352" spans="1:14" x14ac:dyDescent="0.3">
      <c r="A3352">
        <v>3351</v>
      </c>
      <c r="B3352">
        <v>84</v>
      </c>
      <c r="C3352">
        <v>7</v>
      </c>
      <c r="D3352">
        <v>5</v>
      </c>
      <c r="E3352">
        <v>11</v>
      </c>
      <c r="F3352">
        <v>1319.99</v>
      </c>
      <c r="G3352">
        <v>0</v>
      </c>
      <c r="H3352">
        <v>0</v>
      </c>
      <c r="I3352">
        <v>14519.89</v>
      </c>
      <c r="J3352">
        <v>14519.89</v>
      </c>
      <c r="K3352">
        <v>10163.89</v>
      </c>
      <c r="L3352">
        <v>4356</v>
      </c>
      <c r="M3352">
        <v>30</v>
      </c>
      <c r="N3352" t="s">
        <v>10182</v>
      </c>
    </row>
    <row r="3353" spans="1:14" x14ac:dyDescent="0.3">
      <c r="A3353">
        <v>3352</v>
      </c>
      <c r="B3353">
        <v>68</v>
      </c>
      <c r="C3353">
        <v>13</v>
      </c>
      <c r="D3353">
        <v>5</v>
      </c>
      <c r="E3353">
        <v>1</v>
      </c>
      <c r="F3353">
        <v>3299.99</v>
      </c>
      <c r="G3353">
        <v>10</v>
      </c>
      <c r="H3353">
        <v>330</v>
      </c>
      <c r="I3353">
        <v>3299.99</v>
      </c>
      <c r="J3353">
        <v>2969.99</v>
      </c>
      <c r="K3353">
        <v>2144.9899999999998</v>
      </c>
      <c r="L3353">
        <v>825</v>
      </c>
      <c r="M3353">
        <v>27.78</v>
      </c>
      <c r="N3353" t="s">
        <v>10183</v>
      </c>
    </row>
    <row r="3354" spans="1:14" x14ac:dyDescent="0.3">
      <c r="A3354">
        <v>3353</v>
      </c>
      <c r="B3354">
        <v>286</v>
      </c>
      <c r="C3354">
        <v>3</v>
      </c>
      <c r="D3354">
        <v>3</v>
      </c>
      <c r="E3354">
        <v>10</v>
      </c>
      <c r="F3354">
        <v>849.99</v>
      </c>
      <c r="G3354">
        <v>0</v>
      </c>
      <c r="H3354">
        <v>0</v>
      </c>
      <c r="I3354">
        <v>8499.9</v>
      </c>
      <c r="J3354">
        <v>8499.9</v>
      </c>
      <c r="K3354">
        <v>5949.9</v>
      </c>
      <c r="L3354">
        <v>2550</v>
      </c>
      <c r="M3354">
        <v>30</v>
      </c>
      <c r="N3354" t="s">
        <v>10184</v>
      </c>
    </row>
    <row r="3355" spans="1:14" x14ac:dyDescent="0.3">
      <c r="A3355">
        <v>3354</v>
      </c>
      <c r="B3355">
        <v>465</v>
      </c>
      <c r="C3355">
        <v>14</v>
      </c>
      <c r="D3355">
        <v>2</v>
      </c>
      <c r="E3355">
        <v>11</v>
      </c>
      <c r="F3355">
        <v>1299.99</v>
      </c>
      <c r="G3355">
        <v>10</v>
      </c>
      <c r="H3355">
        <v>1429.99</v>
      </c>
      <c r="I3355">
        <v>14299.89</v>
      </c>
      <c r="J3355">
        <v>12869.9</v>
      </c>
      <c r="K3355">
        <v>9294.89</v>
      </c>
      <c r="L3355">
        <v>3575.01</v>
      </c>
      <c r="M3355">
        <v>27.78</v>
      </c>
      <c r="N3355" t="s">
        <v>10185</v>
      </c>
    </row>
    <row r="3356" spans="1:14" x14ac:dyDescent="0.3">
      <c r="A3356">
        <v>3355</v>
      </c>
      <c r="B3356">
        <v>597</v>
      </c>
      <c r="C3356">
        <v>15</v>
      </c>
      <c r="D3356">
        <v>4</v>
      </c>
      <c r="E3356">
        <v>19</v>
      </c>
      <c r="F3356">
        <v>429.99</v>
      </c>
      <c r="G3356">
        <v>0</v>
      </c>
      <c r="H3356">
        <v>0</v>
      </c>
      <c r="I3356">
        <v>8169.81</v>
      </c>
      <c r="J3356">
        <v>8169.81</v>
      </c>
      <c r="K3356">
        <v>5718.81</v>
      </c>
      <c r="L3356">
        <v>2451</v>
      </c>
      <c r="M3356">
        <v>30</v>
      </c>
      <c r="N3356" t="s">
        <v>10186</v>
      </c>
    </row>
    <row r="3357" spans="1:14" x14ac:dyDescent="0.3">
      <c r="A3357">
        <v>3356</v>
      </c>
      <c r="B3357">
        <v>378</v>
      </c>
      <c r="C3357">
        <v>8</v>
      </c>
      <c r="D3357">
        <v>3</v>
      </c>
      <c r="E3357">
        <v>9</v>
      </c>
      <c r="F3357">
        <v>899.99</v>
      </c>
      <c r="G3357">
        <v>0</v>
      </c>
      <c r="H3357">
        <v>0</v>
      </c>
      <c r="I3357">
        <v>8099.91</v>
      </c>
      <c r="J3357">
        <v>8099.91</v>
      </c>
      <c r="K3357">
        <v>5669.91</v>
      </c>
      <c r="L3357">
        <v>2430</v>
      </c>
      <c r="M3357">
        <v>30</v>
      </c>
      <c r="N3357" t="s">
        <v>10187</v>
      </c>
    </row>
    <row r="3358" spans="1:14" x14ac:dyDescent="0.3">
      <c r="A3358">
        <v>3357</v>
      </c>
      <c r="B3358">
        <v>452</v>
      </c>
      <c r="C3358">
        <v>15</v>
      </c>
      <c r="D3358">
        <v>5</v>
      </c>
      <c r="E3358">
        <v>37</v>
      </c>
      <c r="F3358">
        <v>429.99</v>
      </c>
      <c r="G3358">
        <v>5</v>
      </c>
      <c r="H3358">
        <v>795.48</v>
      </c>
      <c r="I3358">
        <v>15909.63</v>
      </c>
      <c r="J3358">
        <v>15114.15</v>
      </c>
      <c r="K3358">
        <v>11136.63</v>
      </c>
      <c r="L3358">
        <v>3977.52</v>
      </c>
      <c r="M3358">
        <v>26.32</v>
      </c>
      <c r="N3358" t="s">
        <v>10188</v>
      </c>
    </row>
    <row r="3359" spans="1:14" x14ac:dyDescent="0.3">
      <c r="A3359">
        <v>3358</v>
      </c>
      <c r="B3359">
        <v>60</v>
      </c>
      <c r="C3359">
        <v>15</v>
      </c>
      <c r="D3359">
        <v>2</v>
      </c>
      <c r="E3359">
        <v>52</v>
      </c>
      <c r="F3359">
        <v>429.99</v>
      </c>
      <c r="G3359">
        <v>5</v>
      </c>
      <c r="H3359">
        <v>1117.97</v>
      </c>
      <c r="I3359">
        <v>22359.48</v>
      </c>
      <c r="J3359">
        <v>21241.51</v>
      </c>
      <c r="K3359">
        <v>15651.48</v>
      </c>
      <c r="L3359">
        <v>5590.03</v>
      </c>
      <c r="M3359">
        <v>26.32</v>
      </c>
      <c r="N3359" t="s">
        <v>10189</v>
      </c>
    </row>
    <row r="3360" spans="1:14" x14ac:dyDescent="0.3">
      <c r="A3360">
        <v>3359</v>
      </c>
      <c r="B3360">
        <v>134</v>
      </c>
      <c r="C3360">
        <v>5</v>
      </c>
      <c r="D3360">
        <v>3</v>
      </c>
      <c r="E3360">
        <v>2</v>
      </c>
      <c r="F3360">
        <v>1919.99</v>
      </c>
      <c r="G3360">
        <v>10</v>
      </c>
      <c r="H3360">
        <v>384</v>
      </c>
      <c r="I3360">
        <v>3839.98</v>
      </c>
      <c r="J3360">
        <v>3455.98</v>
      </c>
      <c r="K3360">
        <v>2687.98</v>
      </c>
      <c r="L3360">
        <v>768</v>
      </c>
      <c r="M3360">
        <v>22.22</v>
      </c>
      <c r="N3360" t="s">
        <v>10190</v>
      </c>
    </row>
    <row r="3361" spans="1:14" x14ac:dyDescent="0.3">
      <c r="A3361">
        <v>3360</v>
      </c>
      <c r="B3361">
        <v>95</v>
      </c>
      <c r="C3361">
        <v>16</v>
      </c>
      <c r="D3361">
        <v>4</v>
      </c>
      <c r="E3361">
        <v>50</v>
      </c>
      <c r="F3361">
        <v>229.99</v>
      </c>
      <c r="G3361">
        <v>0</v>
      </c>
      <c r="H3361">
        <v>0</v>
      </c>
      <c r="I3361">
        <v>11499.5</v>
      </c>
      <c r="J3361">
        <v>11499.5</v>
      </c>
      <c r="K3361">
        <v>8049.5</v>
      </c>
      <c r="L3361">
        <v>3450</v>
      </c>
      <c r="M3361">
        <v>30</v>
      </c>
      <c r="N3361" t="s">
        <v>10191</v>
      </c>
    </row>
    <row r="3362" spans="1:14" x14ac:dyDescent="0.3">
      <c r="A3362">
        <v>3361</v>
      </c>
      <c r="B3362">
        <v>579</v>
      </c>
      <c r="C3362">
        <v>3</v>
      </c>
      <c r="D3362">
        <v>3</v>
      </c>
      <c r="E3362">
        <v>2</v>
      </c>
      <c r="F3362">
        <v>849.99</v>
      </c>
      <c r="G3362">
        <v>5</v>
      </c>
      <c r="H3362">
        <v>85</v>
      </c>
      <c r="I3362">
        <v>1699.98</v>
      </c>
      <c r="J3362">
        <v>1614.98</v>
      </c>
      <c r="K3362">
        <v>1189.98</v>
      </c>
      <c r="L3362">
        <v>425</v>
      </c>
      <c r="M3362">
        <v>26.32</v>
      </c>
      <c r="N3362" t="s">
        <v>10192</v>
      </c>
    </row>
    <row r="3363" spans="1:14" x14ac:dyDescent="0.3">
      <c r="A3363">
        <v>3362</v>
      </c>
      <c r="B3363">
        <v>691</v>
      </c>
      <c r="C3363">
        <v>9</v>
      </c>
      <c r="D3363">
        <v>1</v>
      </c>
      <c r="E3363">
        <v>13</v>
      </c>
      <c r="F3363">
        <v>219.99</v>
      </c>
      <c r="G3363">
        <v>0</v>
      </c>
      <c r="H3363">
        <v>0</v>
      </c>
      <c r="I3363">
        <v>2859.87</v>
      </c>
      <c r="J3363">
        <v>2859.87</v>
      </c>
      <c r="K3363">
        <v>2001.87</v>
      </c>
      <c r="L3363">
        <v>858</v>
      </c>
      <c r="M3363">
        <v>30</v>
      </c>
      <c r="N3363" t="s">
        <v>10193</v>
      </c>
    </row>
    <row r="3364" spans="1:14" x14ac:dyDescent="0.3">
      <c r="A3364">
        <v>3363</v>
      </c>
      <c r="B3364">
        <v>465</v>
      </c>
      <c r="C3364">
        <v>8</v>
      </c>
      <c r="D3364">
        <v>1</v>
      </c>
      <c r="E3364">
        <v>30</v>
      </c>
      <c r="F3364">
        <v>899.99</v>
      </c>
      <c r="G3364">
        <v>0</v>
      </c>
      <c r="H3364">
        <v>0</v>
      </c>
      <c r="I3364">
        <v>26999.7</v>
      </c>
      <c r="J3364">
        <v>26999.7</v>
      </c>
      <c r="K3364">
        <v>18899.7</v>
      </c>
      <c r="L3364">
        <v>8100</v>
      </c>
      <c r="M3364">
        <v>30</v>
      </c>
      <c r="N3364" t="s">
        <v>10194</v>
      </c>
    </row>
    <row r="3365" spans="1:14" x14ac:dyDescent="0.3">
      <c r="A3365">
        <v>3364</v>
      </c>
      <c r="B3365">
        <v>367</v>
      </c>
      <c r="C3365">
        <v>6</v>
      </c>
      <c r="D3365">
        <v>2</v>
      </c>
      <c r="E3365">
        <v>23</v>
      </c>
      <c r="F3365">
        <v>999.99</v>
      </c>
      <c r="G3365">
        <v>10</v>
      </c>
      <c r="H3365">
        <v>2299.98</v>
      </c>
      <c r="I3365">
        <v>22999.77</v>
      </c>
      <c r="J3365">
        <v>20699.79</v>
      </c>
      <c r="K3365">
        <v>16099.77</v>
      </c>
      <c r="L3365">
        <v>4600.0200000000004</v>
      </c>
      <c r="M3365">
        <v>22.22</v>
      </c>
      <c r="N3365" t="s">
        <v>10195</v>
      </c>
    </row>
    <row r="3366" spans="1:14" x14ac:dyDescent="0.3">
      <c r="A3366">
        <v>3365</v>
      </c>
      <c r="B3366">
        <v>479</v>
      </c>
      <c r="C3366">
        <v>3</v>
      </c>
      <c r="D3366">
        <v>4</v>
      </c>
      <c r="E3366">
        <v>1</v>
      </c>
      <c r="F3366">
        <v>849.99</v>
      </c>
      <c r="G3366">
        <v>0</v>
      </c>
      <c r="H3366">
        <v>0</v>
      </c>
      <c r="I3366">
        <v>849.99</v>
      </c>
      <c r="J3366">
        <v>849.99</v>
      </c>
      <c r="K3366">
        <v>594.99</v>
      </c>
      <c r="L3366">
        <v>255</v>
      </c>
      <c r="M3366">
        <v>30</v>
      </c>
      <c r="N3366" t="s">
        <v>10196</v>
      </c>
    </row>
    <row r="3367" spans="1:14" x14ac:dyDescent="0.3">
      <c r="A3367">
        <v>3366</v>
      </c>
      <c r="B3367">
        <v>169</v>
      </c>
      <c r="C3367">
        <v>4</v>
      </c>
      <c r="D3367">
        <v>1</v>
      </c>
      <c r="E3367">
        <v>39</v>
      </c>
      <c r="F3367">
        <v>699.99</v>
      </c>
      <c r="G3367">
        <v>0</v>
      </c>
      <c r="H3367">
        <v>0</v>
      </c>
      <c r="I3367">
        <v>27299.61</v>
      </c>
      <c r="J3367">
        <v>27299.61</v>
      </c>
      <c r="K3367">
        <v>19109.61</v>
      </c>
      <c r="L3367">
        <v>8190</v>
      </c>
      <c r="M3367">
        <v>30</v>
      </c>
      <c r="N3367" t="s">
        <v>10197</v>
      </c>
    </row>
    <row r="3368" spans="1:14" x14ac:dyDescent="0.3">
      <c r="A3368">
        <v>3367</v>
      </c>
      <c r="B3368">
        <v>389</v>
      </c>
      <c r="C3368">
        <v>4</v>
      </c>
      <c r="D3368">
        <v>2</v>
      </c>
      <c r="E3368">
        <v>49</v>
      </c>
      <c r="F3368">
        <v>699.99</v>
      </c>
      <c r="G3368">
        <v>10</v>
      </c>
      <c r="H3368">
        <v>3429.95</v>
      </c>
      <c r="I3368">
        <v>34299.51</v>
      </c>
      <c r="J3368">
        <v>30869.56</v>
      </c>
      <c r="K3368">
        <v>24009.51</v>
      </c>
      <c r="L3368">
        <v>6860.05</v>
      </c>
      <c r="M3368">
        <v>22.22</v>
      </c>
      <c r="N3368" t="s">
        <v>10198</v>
      </c>
    </row>
    <row r="3369" spans="1:14" x14ac:dyDescent="0.3">
      <c r="A3369">
        <v>3368</v>
      </c>
      <c r="B3369">
        <v>526</v>
      </c>
      <c r="C3369">
        <v>11</v>
      </c>
      <c r="D3369">
        <v>2</v>
      </c>
      <c r="E3369">
        <v>8</v>
      </c>
      <c r="F3369">
        <v>2299.9899999999998</v>
      </c>
      <c r="G3369">
        <v>5</v>
      </c>
      <c r="H3369">
        <v>920</v>
      </c>
      <c r="I3369">
        <v>18399.919999999998</v>
      </c>
      <c r="J3369">
        <v>17479.919999999998</v>
      </c>
      <c r="K3369">
        <v>11959.92</v>
      </c>
      <c r="L3369">
        <v>5520</v>
      </c>
      <c r="M3369">
        <v>31.58</v>
      </c>
      <c r="N3369" t="s">
        <v>10199</v>
      </c>
    </row>
    <row r="3370" spans="1:14" x14ac:dyDescent="0.3">
      <c r="A3370">
        <v>3369</v>
      </c>
      <c r="B3370">
        <v>588</v>
      </c>
      <c r="C3370">
        <v>12</v>
      </c>
      <c r="D3370">
        <v>4</v>
      </c>
      <c r="E3370">
        <v>2</v>
      </c>
      <c r="F3370">
        <v>649.99</v>
      </c>
      <c r="G3370">
        <v>0</v>
      </c>
      <c r="H3370">
        <v>0</v>
      </c>
      <c r="I3370">
        <v>1299.98</v>
      </c>
      <c r="J3370">
        <v>1299.98</v>
      </c>
      <c r="K3370">
        <v>844.98</v>
      </c>
      <c r="L3370">
        <v>455</v>
      </c>
      <c r="M3370">
        <v>35</v>
      </c>
      <c r="N3370" t="s">
        <v>10200</v>
      </c>
    </row>
    <row r="3371" spans="1:14" x14ac:dyDescent="0.3">
      <c r="A3371">
        <v>3370</v>
      </c>
      <c r="B3371">
        <v>459</v>
      </c>
      <c r="C3371">
        <v>3</v>
      </c>
      <c r="D3371">
        <v>5</v>
      </c>
      <c r="E3371">
        <v>19</v>
      </c>
      <c r="F3371">
        <v>849.99</v>
      </c>
      <c r="G3371">
        <v>0</v>
      </c>
      <c r="H3371">
        <v>0</v>
      </c>
      <c r="I3371">
        <v>16149.81</v>
      </c>
      <c r="J3371">
        <v>16149.81</v>
      </c>
      <c r="K3371">
        <v>11304.81</v>
      </c>
      <c r="L3371">
        <v>4845</v>
      </c>
      <c r="M3371">
        <v>30</v>
      </c>
      <c r="N3371" t="s">
        <v>10201</v>
      </c>
    </row>
    <row r="3372" spans="1:14" x14ac:dyDescent="0.3">
      <c r="A3372">
        <v>3371</v>
      </c>
      <c r="B3372">
        <v>607</v>
      </c>
      <c r="C3372">
        <v>2</v>
      </c>
      <c r="D3372">
        <v>2</v>
      </c>
      <c r="E3372">
        <v>38</v>
      </c>
      <c r="F3372">
        <v>1199.99</v>
      </c>
      <c r="G3372">
        <v>0</v>
      </c>
      <c r="H3372">
        <v>0</v>
      </c>
      <c r="I3372">
        <v>45599.62</v>
      </c>
      <c r="J3372">
        <v>45599.62</v>
      </c>
      <c r="K3372">
        <v>31919.62</v>
      </c>
      <c r="L3372">
        <v>13680</v>
      </c>
      <c r="M3372">
        <v>30</v>
      </c>
      <c r="N3372" t="s">
        <v>10202</v>
      </c>
    </row>
    <row r="3373" spans="1:14" x14ac:dyDescent="0.3">
      <c r="A3373">
        <v>3372</v>
      </c>
      <c r="B3373">
        <v>145</v>
      </c>
      <c r="C3373">
        <v>13</v>
      </c>
      <c r="D3373">
        <v>3</v>
      </c>
      <c r="E3373">
        <v>9</v>
      </c>
      <c r="F3373">
        <v>3299.99</v>
      </c>
      <c r="G3373">
        <v>0</v>
      </c>
      <c r="H3373">
        <v>0</v>
      </c>
      <c r="I3373">
        <v>29699.91</v>
      </c>
      <c r="J3373">
        <v>29699.91</v>
      </c>
      <c r="K3373">
        <v>19304.91</v>
      </c>
      <c r="L3373">
        <v>10395</v>
      </c>
      <c r="M3373">
        <v>35</v>
      </c>
      <c r="N3373" t="s">
        <v>10203</v>
      </c>
    </row>
    <row r="3374" spans="1:14" x14ac:dyDescent="0.3">
      <c r="A3374">
        <v>3373</v>
      </c>
      <c r="B3374">
        <v>97</v>
      </c>
      <c r="C3374">
        <v>14</v>
      </c>
      <c r="D3374">
        <v>3</v>
      </c>
      <c r="E3374">
        <v>5</v>
      </c>
      <c r="F3374">
        <v>1299.99</v>
      </c>
      <c r="G3374">
        <v>0</v>
      </c>
      <c r="H3374">
        <v>0</v>
      </c>
      <c r="I3374">
        <v>6499.95</v>
      </c>
      <c r="J3374">
        <v>6499.95</v>
      </c>
      <c r="K3374">
        <v>4224.95</v>
      </c>
      <c r="L3374">
        <v>2275</v>
      </c>
      <c r="M3374">
        <v>35</v>
      </c>
      <c r="N3374" t="s">
        <v>10204</v>
      </c>
    </row>
    <row r="3375" spans="1:14" x14ac:dyDescent="0.3">
      <c r="A3375">
        <v>3374</v>
      </c>
      <c r="B3375">
        <v>463</v>
      </c>
      <c r="C3375">
        <v>7</v>
      </c>
      <c r="D3375">
        <v>3</v>
      </c>
      <c r="E3375">
        <v>27</v>
      </c>
      <c r="F3375">
        <v>1319.99</v>
      </c>
      <c r="G3375">
        <v>0</v>
      </c>
      <c r="H3375">
        <v>0</v>
      </c>
      <c r="I3375">
        <v>35639.730000000003</v>
      </c>
      <c r="J3375">
        <v>35639.730000000003</v>
      </c>
      <c r="K3375">
        <v>24947.73</v>
      </c>
      <c r="L3375">
        <v>10692</v>
      </c>
      <c r="M3375">
        <v>30</v>
      </c>
      <c r="N3375" t="s">
        <v>10205</v>
      </c>
    </row>
    <row r="3376" spans="1:14" x14ac:dyDescent="0.3">
      <c r="A3376">
        <v>3375</v>
      </c>
      <c r="B3376">
        <v>482</v>
      </c>
      <c r="C3376">
        <v>4</v>
      </c>
      <c r="D3376">
        <v>2</v>
      </c>
      <c r="E3376">
        <v>30</v>
      </c>
      <c r="F3376">
        <v>699.99</v>
      </c>
      <c r="G3376">
        <v>5</v>
      </c>
      <c r="H3376">
        <v>1049.98</v>
      </c>
      <c r="I3376">
        <v>20999.7</v>
      </c>
      <c r="J3376">
        <v>19949.72</v>
      </c>
      <c r="K3376">
        <v>14699.7</v>
      </c>
      <c r="L3376">
        <v>5250.02</v>
      </c>
      <c r="M3376">
        <v>26.32</v>
      </c>
      <c r="N3376" t="s">
        <v>10206</v>
      </c>
    </row>
    <row r="3377" spans="1:14" x14ac:dyDescent="0.3">
      <c r="A3377">
        <v>3376</v>
      </c>
      <c r="B3377">
        <v>526</v>
      </c>
      <c r="C3377">
        <v>6</v>
      </c>
      <c r="D3377">
        <v>2</v>
      </c>
      <c r="E3377">
        <v>5</v>
      </c>
      <c r="F3377">
        <v>999.99</v>
      </c>
      <c r="G3377">
        <v>0</v>
      </c>
      <c r="H3377">
        <v>0</v>
      </c>
      <c r="I3377">
        <v>4999.95</v>
      </c>
      <c r="J3377">
        <v>4999.95</v>
      </c>
      <c r="K3377">
        <v>3499.95</v>
      </c>
      <c r="L3377">
        <v>1500</v>
      </c>
      <c r="M3377">
        <v>30</v>
      </c>
      <c r="N3377" t="s">
        <v>10207</v>
      </c>
    </row>
    <row r="3378" spans="1:14" x14ac:dyDescent="0.3">
      <c r="A3378">
        <v>3377</v>
      </c>
      <c r="B3378">
        <v>166</v>
      </c>
      <c r="C3378">
        <v>3</v>
      </c>
      <c r="D3378">
        <v>4</v>
      </c>
      <c r="E3378">
        <v>38</v>
      </c>
      <c r="F3378">
        <v>849.99</v>
      </c>
      <c r="G3378">
        <v>10</v>
      </c>
      <c r="H3378">
        <v>3229.96</v>
      </c>
      <c r="I3378">
        <v>32299.62</v>
      </c>
      <c r="J3378">
        <v>29069.66</v>
      </c>
      <c r="K3378">
        <v>22609.62</v>
      </c>
      <c r="L3378">
        <v>6460.04</v>
      </c>
      <c r="M3378">
        <v>22.22</v>
      </c>
      <c r="N3378" t="s">
        <v>10208</v>
      </c>
    </row>
    <row r="3379" spans="1:14" x14ac:dyDescent="0.3">
      <c r="A3379">
        <v>3378</v>
      </c>
      <c r="B3379">
        <v>187</v>
      </c>
      <c r="C3379">
        <v>4</v>
      </c>
      <c r="D3379">
        <v>2</v>
      </c>
      <c r="E3379">
        <v>17</v>
      </c>
      <c r="F3379">
        <v>699.99</v>
      </c>
      <c r="G3379">
        <v>10</v>
      </c>
      <c r="H3379">
        <v>1189.98</v>
      </c>
      <c r="I3379">
        <v>11899.83</v>
      </c>
      <c r="J3379">
        <v>10709.85</v>
      </c>
      <c r="K3379">
        <v>8329.83</v>
      </c>
      <c r="L3379">
        <v>2380.02</v>
      </c>
      <c r="M3379">
        <v>22.22</v>
      </c>
      <c r="N3379" t="s">
        <v>10209</v>
      </c>
    </row>
    <row r="3380" spans="1:14" x14ac:dyDescent="0.3">
      <c r="A3380">
        <v>3379</v>
      </c>
      <c r="B3380">
        <v>176</v>
      </c>
      <c r="C3380">
        <v>11</v>
      </c>
      <c r="D3380">
        <v>4</v>
      </c>
      <c r="E3380">
        <v>13</v>
      </c>
      <c r="F3380">
        <v>2299.9899999999998</v>
      </c>
      <c r="G3380">
        <v>10</v>
      </c>
      <c r="H3380">
        <v>2989.99</v>
      </c>
      <c r="I3380">
        <v>29899.87</v>
      </c>
      <c r="J3380">
        <v>26909.88</v>
      </c>
      <c r="K3380">
        <v>19434.87</v>
      </c>
      <c r="L3380">
        <v>7475.01</v>
      </c>
      <c r="M3380">
        <v>27.78</v>
      </c>
      <c r="N3380" t="s">
        <v>10210</v>
      </c>
    </row>
    <row r="3381" spans="1:14" x14ac:dyDescent="0.3">
      <c r="A3381">
        <v>3380</v>
      </c>
      <c r="B3381">
        <v>240</v>
      </c>
      <c r="C3381">
        <v>14</v>
      </c>
      <c r="D3381">
        <v>2</v>
      </c>
      <c r="E3381">
        <v>9</v>
      </c>
      <c r="F3381">
        <v>1299.99</v>
      </c>
      <c r="G3381">
        <v>0</v>
      </c>
      <c r="H3381">
        <v>0</v>
      </c>
      <c r="I3381">
        <v>11699.91</v>
      </c>
      <c r="J3381">
        <v>11699.91</v>
      </c>
      <c r="K3381">
        <v>7604.91</v>
      </c>
      <c r="L3381">
        <v>4095</v>
      </c>
      <c r="M3381">
        <v>35</v>
      </c>
      <c r="N3381" t="s">
        <v>10211</v>
      </c>
    </row>
    <row r="3382" spans="1:14" x14ac:dyDescent="0.3">
      <c r="A3382">
        <v>3381</v>
      </c>
      <c r="B3382">
        <v>528</v>
      </c>
      <c r="C3382">
        <v>6</v>
      </c>
      <c r="D3382">
        <v>5</v>
      </c>
      <c r="E3382">
        <v>44</v>
      </c>
      <c r="F3382">
        <v>999.99</v>
      </c>
      <c r="G3382">
        <v>0</v>
      </c>
      <c r="H3382">
        <v>0</v>
      </c>
      <c r="I3382">
        <v>43999.56</v>
      </c>
      <c r="J3382">
        <v>43999.56</v>
      </c>
      <c r="K3382">
        <v>30799.56</v>
      </c>
      <c r="L3382">
        <v>13200</v>
      </c>
      <c r="M3382">
        <v>30</v>
      </c>
      <c r="N3382" t="s">
        <v>10212</v>
      </c>
    </row>
    <row r="3383" spans="1:14" x14ac:dyDescent="0.3">
      <c r="A3383">
        <v>3382</v>
      </c>
      <c r="B3383">
        <v>30</v>
      </c>
      <c r="C3383">
        <v>11</v>
      </c>
      <c r="D3383">
        <v>2</v>
      </c>
      <c r="E3383">
        <v>10</v>
      </c>
      <c r="F3383">
        <v>2299.9899999999998</v>
      </c>
      <c r="G3383">
        <v>25</v>
      </c>
      <c r="H3383">
        <v>5749.98</v>
      </c>
      <c r="I3383">
        <v>22999.9</v>
      </c>
      <c r="J3383">
        <v>17249.919999999998</v>
      </c>
      <c r="K3383">
        <v>14949.9</v>
      </c>
      <c r="L3383">
        <v>2300.02</v>
      </c>
      <c r="M3383">
        <v>13.33</v>
      </c>
      <c r="N3383" t="s">
        <v>10213</v>
      </c>
    </row>
    <row r="3384" spans="1:14" x14ac:dyDescent="0.3">
      <c r="A3384">
        <v>3383</v>
      </c>
      <c r="B3384">
        <v>24</v>
      </c>
      <c r="C3384">
        <v>16</v>
      </c>
      <c r="D3384">
        <v>5</v>
      </c>
      <c r="E3384">
        <v>70</v>
      </c>
      <c r="F3384">
        <v>229.99</v>
      </c>
      <c r="G3384">
        <v>20</v>
      </c>
      <c r="H3384">
        <v>3219.86</v>
      </c>
      <c r="I3384">
        <v>16099.3</v>
      </c>
      <c r="J3384">
        <v>12879.44</v>
      </c>
      <c r="K3384">
        <v>11269.3</v>
      </c>
      <c r="L3384">
        <v>1610.14</v>
      </c>
      <c r="M3384">
        <v>12.5</v>
      </c>
      <c r="N3384" t="s">
        <v>10214</v>
      </c>
    </row>
    <row r="3385" spans="1:14" x14ac:dyDescent="0.3">
      <c r="A3385">
        <v>3384</v>
      </c>
      <c r="B3385">
        <v>439</v>
      </c>
      <c r="C3385">
        <v>13</v>
      </c>
      <c r="D3385">
        <v>1</v>
      </c>
      <c r="E3385">
        <v>8</v>
      </c>
      <c r="F3385">
        <v>3299.99</v>
      </c>
      <c r="G3385">
        <v>5</v>
      </c>
      <c r="H3385">
        <v>1320</v>
      </c>
      <c r="I3385">
        <v>26399.919999999998</v>
      </c>
      <c r="J3385">
        <v>25079.919999999998</v>
      </c>
      <c r="K3385">
        <v>17159.919999999998</v>
      </c>
      <c r="L3385">
        <v>7920</v>
      </c>
      <c r="M3385">
        <v>31.58</v>
      </c>
      <c r="N3385" t="s">
        <v>10215</v>
      </c>
    </row>
    <row r="3386" spans="1:14" x14ac:dyDescent="0.3">
      <c r="A3386">
        <v>3385</v>
      </c>
      <c r="B3386">
        <v>63</v>
      </c>
      <c r="C3386">
        <v>13</v>
      </c>
      <c r="D3386">
        <v>4</v>
      </c>
      <c r="E3386">
        <v>4</v>
      </c>
      <c r="F3386">
        <v>3299.99</v>
      </c>
      <c r="G3386">
        <v>5</v>
      </c>
      <c r="H3386">
        <v>660</v>
      </c>
      <c r="I3386">
        <v>13199.96</v>
      </c>
      <c r="J3386">
        <v>12539.96</v>
      </c>
      <c r="K3386">
        <v>8579.9599999999991</v>
      </c>
      <c r="L3386">
        <v>3960</v>
      </c>
      <c r="M3386">
        <v>31.58</v>
      </c>
      <c r="N3386" t="s">
        <v>10216</v>
      </c>
    </row>
    <row r="3387" spans="1:14" x14ac:dyDescent="0.3">
      <c r="A3387">
        <v>3386</v>
      </c>
      <c r="B3387">
        <v>151</v>
      </c>
      <c r="C3387">
        <v>1</v>
      </c>
      <c r="D3387">
        <v>3</v>
      </c>
      <c r="E3387">
        <v>49</v>
      </c>
      <c r="F3387">
        <v>1299.99</v>
      </c>
      <c r="G3387">
        <v>0</v>
      </c>
      <c r="H3387">
        <v>0</v>
      </c>
      <c r="I3387">
        <v>63699.51</v>
      </c>
      <c r="J3387">
        <v>63699.51</v>
      </c>
      <c r="K3387">
        <v>44099.51</v>
      </c>
      <c r="L3387">
        <v>19600</v>
      </c>
      <c r="M3387">
        <v>30.77</v>
      </c>
      <c r="N3387" t="s">
        <v>10217</v>
      </c>
    </row>
    <row r="3388" spans="1:14" x14ac:dyDescent="0.3">
      <c r="A3388">
        <v>3387</v>
      </c>
      <c r="B3388">
        <v>554</v>
      </c>
      <c r="C3388">
        <v>5</v>
      </c>
      <c r="D3388">
        <v>1</v>
      </c>
      <c r="E3388">
        <v>43</v>
      </c>
      <c r="F3388">
        <v>1919.99</v>
      </c>
      <c r="G3388">
        <v>0</v>
      </c>
      <c r="H3388">
        <v>0</v>
      </c>
      <c r="I3388">
        <v>82559.570000000007</v>
      </c>
      <c r="J3388">
        <v>82559.570000000007</v>
      </c>
      <c r="K3388">
        <v>57791.57</v>
      </c>
      <c r="L3388">
        <v>24768</v>
      </c>
      <c r="M3388">
        <v>30</v>
      </c>
      <c r="N3388" t="s">
        <v>10218</v>
      </c>
    </row>
    <row r="3389" spans="1:14" x14ac:dyDescent="0.3">
      <c r="A3389">
        <v>3388</v>
      </c>
      <c r="B3389">
        <v>230</v>
      </c>
      <c r="C3389">
        <v>12</v>
      </c>
      <c r="D3389">
        <v>3</v>
      </c>
      <c r="E3389">
        <v>11</v>
      </c>
      <c r="F3389">
        <v>649.99</v>
      </c>
      <c r="G3389">
        <v>0</v>
      </c>
      <c r="H3389">
        <v>0</v>
      </c>
      <c r="I3389">
        <v>7149.89</v>
      </c>
      <c r="J3389">
        <v>7149.89</v>
      </c>
      <c r="K3389">
        <v>4647.3900000000003</v>
      </c>
      <c r="L3389">
        <v>2502.5</v>
      </c>
      <c r="M3389">
        <v>35</v>
      </c>
      <c r="N3389" t="s">
        <v>10219</v>
      </c>
    </row>
    <row r="3390" spans="1:14" x14ac:dyDescent="0.3">
      <c r="A3390">
        <v>3389</v>
      </c>
      <c r="B3390">
        <v>403</v>
      </c>
      <c r="C3390">
        <v>12</v>
      </c>
      <c r="D3390">
        <v>1</v>
      </c>
      <c r="E3390">
        <v>13</v>
      </c>
      <c r="F3390">
        <v>649.99</v>
      </c>
      <c r="G3390">
        <v>0</v>
      </c>
      <c r="H3390">
        <v>0</v>
      </c>
      <c r="I3390">
        <v>8449.8700000000008</v>
      </c>
      <c r="J3390">
        <v>8449.8700000000008</v>
      </c>
      <c r="K3390">
        <v>5492.37</v>
      </c>
      <c r="L3390">
        <v>2957.5</v>
      </c>
      <c r="M3390">
        <v>35</v>
      </c>
      <c r="N3390" t="s">
        <v>10220</v>
      </c>
    </row>
    <row r="3391" spans="1:14" x14ac:dyDescent="0.3">
      <c r="A3391">
        <v>3390</v>
      </c>
      <c r="B3391">
        <v>459</v>
      </c>
      <c r="C3391">
        <v>4</v>
      </c>
      <c r="D3391">
        <v>3</v>
      </c>
      <c r="E3391">
        <v>26</v>
      </c>
      <c r="F3391">
        <v>699.99</v>
      </c>
      <c r="G3391">
        <v>10</v>
      </c>
      <c r="H3391">
        <v>1819.97</v>
      </c>
      <c r="I3391">
        <v>18199.740000000002</v>
      </c>
      <c r="J3391">
        <v>16379.77</v>
      </c>
      <c r="K3391">
        <v>12739.74</v>
      </c>
      <c r="L3391">
        <v>3640.03</v>
      </c>
      <c r="M3391">
        <v>22.22</v>
      </c>
      <c r="N3391" t="s">
        <v>10221</v>
      </c>
    </row>
    <row r="3392" spans="1:14" x14ac:dyDescent="0.3">
      <c r="A3392">
        <v>3391</v>
      </c>
      <c r="B3392">
        <v>75</v>
      </c>
      <c r="C3392">
        <v>6</v>
      </c>
      <c r="D3392">
        <v>1</v>
      </c>
      <c r="E3392">
        <v>37</v>
      </c>
      <c r="F3392">
        <v>999.99</v>
      </c>
      <c r="G3392">
        <v>0</v>
      </c>
      <c r="H3392">
        <v>0</v>
      </c>
      <c r="I3392">
        <v>36999.629999999997</v>
      </c>
      <c r="J3392">
        <v>36999.629999999997</v>
      </c>
      <c r="K3392">
        <v>25899.63</v>
      </c>
      <c r="L3392">
        <v>11100</v>
      </c>
      <c r="M3392">
        <v>30</v>
      </c>
      <c r="N3392" t="s">
        <v>10222</v>
      </c>
    </row>
    <row r="3393" spans="1:14" x14ac:dyDescent="0.3">
      <c r="A3393">
        <v>3392</v>
      </c>
      <c r="B3393">
        <v>582</v>
      </c>
      <c r="C3393">
        <v>13</v>
      </c>
      <c r="D3393">
        <v>4</v>
      </c>
      <c r="E3393">
        <v>10</v>
      </c>
      <c r="F3393">
        <v>3299.99</v>
      </c>
      <c r="G3393">
        <v>0</v>
      </c>
      <c r="H3393">
        <v>0</v>
      </c>
      <c r="I3393">
        <v>32999.9</v>
      </c>
      <c r="J3393">
        <v>32999.9</v>
      </c>
      <c r="K3393">
        <v>21449.9</v>
      </c>
      <c r="L3393">
        <v>11550</v>
      </c>
      <c r="M3393">
        <v>35</v>
      </c>
      <c r="N3393" t="s">
        <v>10223</v>
      </c>
    </row>
    <row r="3394" spans="1:14" x14ac:dyDescent="0.3">
      <c r="A3394">
        <v>3393</v>
      </c>
      <c r="B3394">
        <v>605</v>
      </c>
      <c r="C3394">
        <v>9</v>
      </c>
      <c r="D3394">
        <v>2</v>
      </c>
      <c r="E3394">
        <v>14</v>
      </c>
      <c r="F3394">
        <v>219.99</v>
      </c>
      <c r="G3394">
        <v>10</v>
      </c>
      <c r="H3394">
        <v>307.99</v>
      </c>
      <c r="I3394">
        <v>3079.86</v>
      </c>
      <c r="J3394">
        <v>2771.87</v>
      </c>
      <c r="K3394">
        <v>2155.86</v>
      </c>
      <c r="L3394">
        <v>616.01</v>
      </c>
      <c r="M3394">
        <v>22.22</v>
      </c>
      <c r="N3394" t="s">
        <v>10224</v>
      </c>
    </row>
    <row r="3395" spans="1:14" x14ac:dyDescent="0.3">
      <c r="A3395">
        <v>3394</v>
      </c>
      <c r="B3395">
        <v>555</v>
      </c>
      <c r="C3395">
        <v>10</v>
      </c>
      <c r="D3395">
        <v>5</v>
      </c>
      <c r="E3395">
        <v>14</v>
      </c>
      <c r="F3395">
        <v>3299.99</v>
      </c>
      <c r="G3395">
        <v>0</v>
      </c>
      <c r="H3395">
        <v>0</v>
      </c>
      <c r="I3395">
        <v>46199.86</v>
      </c>
      <c r="J3395">
        <v>46199.86</v>
      </c>
      <c r="K3395">
        <v>30029.86</v>
      </c>
      <c r="L3395">
        <v>16170</v>
      </c>
      <c r="M3395">
        <v>35</v>
      </c>
      <c r="N3395" t="s">
        <v>10225</v>
      </c>
    </row>
    <row r="3396" spans="1:14" x14ac:dyDescent="0.3">
      <c r="A3396">
        <v>3395</v>
      </c>
      <c r="B3396">
        <v>130</v>
      </c>
      <c r="C3396">
        <v>2</v>
      </c>
      <c r="D3396">
        <v>3</v>
      </c>
      <c r="E3396">
        <v>3</v>
      </c>
      <c r="F3396">
        <v>1199.99</v>
      </c>
      <c r="G3396">
        <v>10</v>
      </c>
      <c r="H3396">
        <v>360</v>
      </c>
      <c r="I3396">
        <v>3599.97</v>
      </c>
      <c r="J3396">
        <v>3239.97</v>
      </c>
      <c r="K3396">
        <v>2519.9699999999998</v>
      </c>
      <c r="L3396">
        <v>720</v>
      </c>
      <c r="M3396">
        <v>22.22</v>
      </c>
      <c r="N3396" t="s">
        <v>10226</v>
      </c>
    </row>
    <row r="3397" spans="1:14" x14ac:dyDescent="0.3">
      <c r="A3397">
        <v>3396</v>
      </c>
      <c r="B3397">
        <v>236</v>
      </c>
      <c r="C3397">
        <v>14</v>
      </c>
      <c r="D3397">
        <v>5</v>
      </c>
      <c r="E3397">
        <v>12</v>
      </c>
      <c r="F3397">
        <v>1299.99</v>
      </c>
      <c r="G3397">
        <v>0</v>
      </c>
      <c r="H3397">
        <v>0</v>
      </c>
      <c r="I3397">
        <v>15599.88</v>
      </c>
      <c r="J3397">
        <v>15599.88</v>
      </c>
      <c r="K3397">
        <v>10139.879999999999</v>
      </c>
      <c r="L3397">
        <v>5460</v>
      </c>
      <c r="M3397">
        <v>35</v>
      </c>
      <c r="N3397" t="s">
        <v>10227</v>
      </c>
    </row>
    <row r="3398" spans="1:14" x14ac:dyDescent="0.3">
      <c r="A3398">
        <v>3397</v>
      </c>
      <c r="B3398">
        <v>299</v>
      </c>
      <c r="C3398">
        <v>5</v>
      </c>
      <c r="D3398">
        <v>3</v>
      </c>
      <c r="E3398">
        <v>44</v>
      </c>
      <c r="F3398">
        <v>1919.99</v>
      </c>
      <c r="G3398">
        <v>10</v>
      </c>
      <c r="H3398">
        <v>8447.9599999999991</v>
      </c>
      <c r="I3398">
        <v>84479.56</v>
      </c>
      <c r="J3398">
        <v>76031.600000000006</v>
      </c>
      <c r="K3398">
        <v>59135.56</v>
      </c>
      <c r="L3398">
        <v>16896.04</v>
      </c>
      <c r="M3398">
        <v>22.22</v>
      </c>
      <c r="N3398" t="s">
        <v>10228</v>
      </c>
    </row>
    <row r="3399" spans="1:14" x14ac:dyDescent="0.3">
      <c r="A3399">
        <v>3398</v>
      </c>
      <c r="B3399">
        <v>567</v>
      </c>
      <c r="C3399">
        <v>3</v>
      </c>
      <c r="D3399">
        <v>1</v>
      </c>
      <c r="E3399">
        <v>19</v>
      </c>
      <c r="F3399">
        <v>849.99</v>
      </c>
      <c r="G3399">
        <v>0</v>
      </c>
      <c r="H3399">
        <v>0</v>
      </c>
      <c r="I3399">
        <v>16149.81</v>
      </c>
      <c r="J3399">
        <v>16149.81</v>
      </c>
      <c r="K3399">
        <v>11304.81</v>
      </c>
      <c r="L3399">
        <v>4845</v>
      </c>
      <c r="M3399">
        <v>30</v>
      </c>
      <c r="N3399" t="s">
        <v>10229</v>
      </c>
    </row>
    <row r="3400" spans="1:14" x14ac:dyDescent="0.3">
      <c r="A3400">
        <v>3399</v>
      </c>
      <c r="B3400">
        <v>642</v>
      </c>
      <c r="C3400">
        <v>15</v>
      </c>
      <c r="D3400">
        <v>1</v>
      </c>
      <c r="E3400">
        <v>89</v>
      </c>
      <c r="F3400">
        <v>429.99</v>
      </c>
      <c r="G3400">
        <v>5</v>
      </c>
      <c r="H3400">
        <v>1913.46</v>
      </c>
      <c r="I3400">
        <v>38269.11</v>
      </c>
      <c r="J3400">
        <v>36355.65</v>
      </c>
      <c r="K3400">
        <v>26788.11</v>
      </c>
      <c r="L3400">
        <v>9567.5400000000009</v>
      </c>
      <c r="M3400">
        <v>26.32</v>
      </c>
      <c r="N3400" t="s">
        <v>10230</v>
      </c>
    </row>
    <row r="3401" spans="1:14" x14ac:dyDescent="0.3">
      <c r="A3401">
        <v>3400</v>
      </c>
      <c r="B3401">
        <v>366</v>
      </c>
      <c r="C3401">
        <v>6</v>
      </c>
      <c r="D3401">
        <v>2</v>
      </c>
      <c r="E3401">
        <v>35</v>
      </c>
      <c r="F3401">
        <v>999.99</v>
      </c>
      <c r="G3401">
        <v>10</v>
      </c>
      <c r="H3401">
        <v>3499.97</v>
      </c>
      <c r="I3401">
        <v>34999.65</v>
      </c>
      <c r="J3401">
        <v>31499.68</v>
      </c>
      <c r="K3401">
        <v>24499.65</v>
      </c>
      <c r="L3401">
        <v>7000.03</v>
      </c>
      <c r="M3401">
        <v>22.22</v>
      </c>
      <c r="N3401" t="s">
        <v>10231</v>
      </c>
    </row>
    <row r="3402" spans="1:14" x14ac:dyDescent="0.3">
      <c r="A3402">
        <v>3401</v>
      </c>
      <c r="B3402">
        <v>400</v>
      </c>
      <c r="C3402">
        <v>16</v>
      </c>
      <c r="D3402">
        <v>2</v>
      </c>
      <c r="E3402">
        <v>70</v>
      </c>
      <c r="F3402">
        <v>229.99</v>
      </c>
      <c r="G3402">
        <v>0</v>
      </c>
      <c r="H3402">
        <v>0</v>
      </c>
      <c r="I3402">
        <v>16099.3</v>
      </c>
      <c r="J3402">
        <v>16099.3</v>
      </c>
      <c r="K3402">
        <v>11269.3</v>
      </c>
      <c r="L3402">
        <v>4830</v>
      </c>
      <c r="M3402">
        <v>30</v>
      </c>
      <c r="N3402" t="s">
        <v>10232</v>
      </c>
    </row>
    <row r="3403" spans="1:14" x14ac:dyDescent="0.3">
      <c r="A3403">
        <v>3402</v>
      </c>
      <c r="B3403">
        <v>631</v>
      </c>
      <c r="C3403">
        <v>15</v>
      </c>
      <c r="D3403">
        <v>3</v>
      </c>
      <c r="E3403">
        <v>49</v>
      </c>
      <c r="F3403">
        <v>429.99</v>
      </c>
      <c r="G3403">
        <v>0</v>
      </c>
      <c r="H3403">
        <v>0</v>
      </c>
      <c r="I3403">
        <v>21069.51</v>
      </c>
      <c r="J3403">
        <v>21069.51</v>
      </c>
      <c r="K3403">
        <v>14748.51</v>
      </c>
      <c r="L3403">
        <v>6321</v>
      </c>
      <c r="M3403">
        <v>30</v>
      </c>
      <c r="N3403" t="s">
        <v>10233</v>
      </c>
    </row>
    <row r="3404" spans="1:14" x14ac:dyDescent="0.3">
      <c r="A3404">
        <v>3403</v>
      </c>
      <c r="B3404">
        <v>66</v>
      </c>
      <c r="C3404">
        <v>15</v>
      </c>
      <c r="D3404">
        <v>4</v>
      </c>
      <c r="E3404">
        <v>79</v>
      </c>
      <c r="F3404">
        <v>429.99</v>
      </c>
      <c r="G3404">
        <v>10</v>
      </c>
      <c r="H3404">
        <v>3396.92</v>
      </c>
      <c r="I3404">
        <v>33969.21</v>
      </c>
      <c r="J3404">
        <v>30572.29</v>
      </c>
      <c r="K3404">
        <v>23778.21</v>
      </c>
      <c r="L3404">
        <v>6794.08</v>
      </c>
      <c r="M3404">
        <v>22.22</v>
      </c>
      <c r="N3404" t="s">
        <v>10234</v>
      </c>
    </row>
    <row r="3405" spans="1:14" x14ac:dyDescent="0.3">
      <c r="A3405">
        <v>3404</v>
      </c>
      <c r="B3405">
        <v>394</v>
      </c>
      <c r="C3405">
        <v>5</v>
      </c>
      <c r="D3405">
        <v>5</v>
      </c>
      <c r="E3405">
        <v>37</v>
      </c>
      <c r="F3405">
        <v>1919.99</v>
      </c>
      <c r="G3405">
        <v>10</v>
      </c>
      <c r="H3405">
        <v>7103.96</v>
      </c>
      <c r="I3405">
        <v>71039.63</v>
      </c>
      <c r="J3405">
        <v>63935.67</v>
      </c>
      <c r="K3405">
        <v>49727.63</v>
      </c>
      <c r="L3405">
        <v>14208.04</v>
      </c>
      <c r="M3405">
        <v>22.22</v>
      </c>
      <c r="N3405" t="s">
        <v>10235</v>
      </c>
    </row>
    <row r="3406" spans="1:14" x14ac:dyDescent="0.3">
      <c r="A3406">
        <v>3405</v>
      </c>
      <c r="B3406">
        <v>510</v>
      </c>
      <c r="C3406">
        <v>5</v>
      </c>
      <c r="D3406">
        <v>2</v>
      </c>
      <c r="E3406">
        <v>21</v>
      </c>
      <c r="F3406">
        <v>1919.99</v>
      </c>
      <c r="G3406">
        <v>10</v>
      </c>
      <c r="H3406">
        <v>4031.98</v>
      </c>
      <c r="I3406">
        <v>40319.79</v>
      </c>
      <c r="J3406">
        <v>36287.81</v>
      </c>
      <c r="K3406">
        <v>28223.79</v>
      </c>
      <c r="L3406">
        <v>8064.02</v>
      </c>
      <c r="M3406">
        <v>22.22</v>
      </c>
      <c r="N3406" t="s">
        <v>10236</v>
      </c>
    </row>
    <row r="3407" spans="1:14" x14ac:dyDescent="0.3">
      <c r="A3407">
        <v>3406</v>
      </c>
      <c r="B3407">
        <v>201</v>
      </c>
      <c r="C3407">
        <v>16</v>
      </c>
      <c r="D3407">
        <v>1</v>
      </c>
      <c r="E3407">
        <v>69</v>
      </c>
      <c r="F3407">
        <v>229.99</v>
      </c>
      <c r="G3407">
        <v>0</v>
      </c>
      <c r="H3407">
        <v>0</v>
      </c>
      <c r="I3407">
        <v>15869.31</v>
      </c>
      <c r="J3407">
        <v>15869.31</v>
      </c>
      <c r="K3407">
        <v>11108.31</v>
      </c>
      <c r="L3407">
        <v>4761</v>
      </c>
      <c r="M3407">
        <v>30</v>
      </c>
      <c r="N3407" t="s">
        <v>10237</v>
      </c>
    </row>
    <row r="3408" spans="1:14" x14ac:dyDescent="0.3">
      <c r="A3408">
        <v>3407</v>
      </c>
      <c r="B3408">
        <v>537</v>
      </c>
      <c r="C3408">
        <v>1</v>
      </c>
      <c r="D3408">
        <v>4</v>
      </c>
      <c r="E3408">
        <v>42</v>
      </c>
      <c r="F3408">
        <v>1299.99</v>
      </c>
      <c r="G3408">
        <v>0</v>
      </c>
      <c r="H3408">
        <v>0</v>
      </c>
      <c r="I3408">
        <v>54599.58</v>
      </c>
      <c r="J3408">
        <v>54599.58</v>
      </c>
      <c r="K3408">
        <v>37799.58</v>
      </c>
      <c r="L3408">
        <v>16800</v>
      </c>
      <c r="M3408">
        <v>30.77</v>
      </c>
      <c r="N3408" t="s">
        <v>10238</v>
      </c>
    </row>
    <row r="3409" spans="1:14" x14ac:dyDescent="0.3">
      <c r="A3409">
        <v>3408</v>
      </c>
      <c r="B3409">
        <v>641</v>
      </c>
      <c r="C3409">
        <v>8</v>
      </c>
      <c r="D3409">
        <v>3</v>
      </c>
      <c r="E3409">
        <v>4</v>
      </c>
      <c r="F3409">
        <v>899.99</v>
      </c>
      <c r="G3409">
        <v>0</v>
      </c>
      <c r="H3409">
        <v>0</v>
      </c>
      <c r="I3409">
        <v>3599.96</v>
      </c>
      <c r="J3409">
        <v>3599.96</v>
      </c>
      <c r="K3409">
        <v>2519.96</v>
      </c>
      <c r="L3409">
        <v>1080</v>
      </c>
      <c r="M3409">
        <v>30</v>
      </c>
      <c r="N3409" t="s">
        <v>10239</v>
      </c>
    </row>
    <row r="3410" spans="1:14" x14ac:dyDescent="0.3">
      <c r="A3410">
        <v>3409</v>
      </c>
      <c r="B3410">
        <v>680</v>
      </c>
      <c r="C3410">
        <v>12</v>
      </c>
      <c r="D3410">
        <v>4</v>
      </c>
      <c r="E3410">
        <v>13</v>
      </c>
      <c r="F3410">
        <v>649.99</v>
      </c>
      <c r="G3410">
        <v>20</v>
      </c>
      <c r="H3410">
        <v>1689.97</v>
      </c>
      <c r="I3410">
        <v>8449.8700000000008</v>
      </c>
      <c r="J3410">
        <v>6759.9</v>
      </c>
      <c r="K3410">
        <v>5492.37</v>
      </c>
      <c r="L3410">
        <v>1267.53</v>
      </c>
      <c r="M3410">
        <v>18.75</v>
      </c>
      <c r="N3410" t="s">
        <v>10240</v>
      </c>
    </row>
    <row r="3411" spans="1:14" x14ac:dyDescent="0.3">
      <c r="A3411">
        <v>3410</v>
      </c>
      <c r="B3411">
        <v>340</v>
      </c>
      <c r="C3411">
        <v>15</v>
      </c>
      <c r="D3411">
        <v>5</v>
      </c>
      <c r="E3411">
        <v>5</v>
      </c>
      <c r="F3411">
        <v>429.99</v>
      </c>
      <c r="G3411">
        <v>0</v>
      </c>
      <c r="H3411">
        <v>0</v>
      </c>
      <c r="I3411">
        <v>2149.9499999999998</v>
      </c>
      <c r="J3411">
        <v>2149.9499999999998</v>
      </c>
      <c r="K3411">
        <v>1504.95</v>
      </c>
      <c r="L3411">
        <v>645</v>
      </c>
      <c r="M3411">
        <v>30</v>
      </c>
      <c r="N3411" t="s">
        <v>10241</v>
      </c>
    </row>
    <row r="3412" spans="1:14" x14ac:dyDescent="0.3">
      <c r="A3412">
        <v>3411</v>
      </c>
      <c r="B3412">
        <v>128</v>
      </c>
      <c r="C3412">
        <v>6</v>
      </c>
      <c r="D3412">
        <v>3</v>
      </c>
      <c r="E3412">
        <v>35</v>
      </c>
      <c r="F3412">
        <v>999.99</v>
      </c>
      <c r="G3412">
        <v>0</v>
      </c>
      <c r="H3412">
        <v>0</v>
      </c>
      <c r="I3412">
        <v>34999.65</v>
      </c>
      <c r="J3412">
        <v>34999.65</v>
      </c>
      <c r="K3412">
        <v>24499.65</v>
      </c>
      <c r="L3412">
        <v>10500</v>
      </c>
      <c r="M3412">
        <v>30</v>
      </c>
      <c r="N3412" t="s">
        <v>10242</v>
      </c>
    </row>
    <row r="3413" spans="1:14" x14ac:dyDescent="0.3">
      <c r="A3413">
        <v>3412</v>
      </c>
      <c r="B3413">
        <v>351</v>
      </c>
      <c r="C3413">
        <v>12</v>
      </c>
      <c r="D3413">
        <v>3</v>
      </c>
      <c r="E3413">
        <v>9</v>
      </c>
      <c r="F3413">
        <v>649.99</v>
      </c>
      <c r="G3413">
        <v>0</v>
      </c>
      <c r="H3413">
        <v>0</v>
      </c>
      <c r="I3413">
        <v>5849.91</v>
      </c>
      <c r="J3413">
        <v>5849.91</v>
      </c>
      <c r="K3413">
        <v>3802.41</v>
      </c>
      <c r="L3413">
        <v>2047.5</v>
      </c>
      <c r="M3413">
        <v>35</v>
      </c>
      <c r="N3413" t="s">
        <v>10243</v>
      </c>
    </row>
    <row r="3414" spans="1:14" x14ac:dyDescent="0.3">
      <c r="A3414">
        <v>3413</v>
      </c>
      <c r="B3414">
        <v>403</v>
      </c>
      <c r="C3414">
        <v>15</v>
      </c>
      <c r="D3414">
        <v>5</v>
      </c>
      <c r="E3414">
        <v>51</v>
      </c>
      <c r="F3414">
        <v>429.99</v>
      </c>
      <c r="G3414">
        <v>0</v>
      </c>
      <c r="H3414">
        <v>0</v>
      </c>
      <c r="I3414">
        <v>21929.49</v>
      </c>
      <c r="J3414">
        <v>21929.49</v>
      </c>
      <c r="K3414">
        <v>15350.49</v>
      </c>
      <c r="L3414">
        <v>6579</v>
      </c>
      <c r="M3414">
        <v>30</v>
      </c>
      <c r="N3414" t="s">
        <v>10244</v>
      </c>
    </row>
    <row r="3415" spans="1:14" x14ac:dyDescent="0.3">
      <c r="A3415">
        <v>3414</v>
      </c>
      <c r="B3415">
        <v>362</v>
      </c>
      <c r="C3415">
        <v>10</v>
      </c>
      <c r="D3415">
        <v>2</v>
      </c>
      <c r="E3415">
        <v>21</v>
      </c>
      <c r="F3415">
        <v>3299.99</v>
      </c>
      <c r="G3415">
        <v>0</v>
      </c>
      <c r="H3415">
        <v>0</v>
      </c>
      <c r="I3415">
        <v>69299.789999999994</v>
      </c>
      <c r="J3415">
        <v>69299.789999999994</v>
      </c>
      <c r="K3415">
        <v>45044.79</v>
      </c>
      <c r="L3415">
        <v>24255</v>
      </c>
      <c r="M3415">
        <v>35</v>
      </c>
      <c r="N3415" t="s">
        <v>10245</v>
      </c>
    </row>
    <row r="3416" spans="1:14" x14ac:dyDescent="0.3">
      <c r="A3416">
        <v>3415</v>
      </c>
      <c r="B3416">
        <v>137</v>
      </c>
      <c r="C3416">
        <v>9</v>
      </c>
      <c r="D3416">
        <v>4</v>
      </c>
      <c r="E3416">
        <v>27</v>
      </c>
      <c r="F3416">
        <v>219.99</v>
      </c>
      <c r="G3416">
        <v>0</v>
      </c>
      <c r="H3416">
        <v>0</v>
      </c>
      <c r="I3416">
        <v>5939.73</v>
      </c>
      <c r="J3416">
        <v>5939.73</v>
      </c>
      <c r="K3416">
        <v>4157.7299999999996</v>
      </c>
      <c r="L3416">
        <v>1782</v>
      </c>
      <c r="M3416">
        <v>30</v>
      </c>
      <c r="N3416" t="s">
        <v>10246</v>
      </c>
    </row>
    <row r="3417" spans="1:14" x14ac:dyDescent="0.3">
      <c r="A3417">
        <v>3416</v>
      </c>
      <c r="B3417">
        <v>560</v>
      </c>
      <c r="C3417">
        <v>4</v>
      </c>
      <c r="D3417">
        <v>3</v>
      </c>
      <c r="E3417">
        <v>26</v>
      </c>
      <c r="F3417">
        <v>699.99</v>
      </c>
      <c r="G3417">
        <v>0</v>
      </c>
      <c r="H3417">
        <v>0</v>
      </c>
      <c r="I3417">
        <v>18199.740000000002</v>
      </c>
      <c r="J3417">
        <v>18199.740000000002</v>
      </c>
      <c r="K3417">
        <v>12739.74</v>
      </c>
      <c r="L3417">
        <v>5460</v>
      </c>
      <c r="M3417">
        <v>30</v>
      </c>
      <c r="N3417" t="s">
        <v>10247</v>
      </c>
    </row>
    <row r="3418" spans="1:14" x14ac:dyDescent="0.3">
      <c r="A3418">
        <v>3417</v>
      </c>
      <c r="B3418">
        <v>82</v>
      </c>
      <c r="C3418">
        <v>11</v>
      </c>
      <c r="D3418">
        <v>2</v>
      </c>
      <c r="E3418">
        <v>9</v>
      </c>
      <c r="F3418">
        <v>2299.9899999999998</v>
      </c>
      <c r="G3418">
        <v>0</v>
      </c>
      <c r="H3418">
        <v>0</v>
      </c>
      <c r="I3418">
        <v>20699.91</v>
      </c>
      <c r="J3418">
        <v>20699.91</v>
      </c>
      <c r="K3418">
        <v>13454.91</v>
      </c>
      <c r="L3418">
        <v>7245</v>
      </c>
      <c r="M3418">
        <v>35</v>
      </c>
      <c r="N3418" t="s">
        <v>10248</v>
      </c>
    </row>
    <row r="3419" spans="1:14" x14ac:dyDescent="0.3">
      <c r="A3419">
        <v>3418</v>
      </c>
      <c r="B3419">
        <v>495</v>
      </c>
      <c r="C3419">
        <v>6</v>
      </c>
      <c r="D3419">
        <v>3</v>
      </c>
      <c r="E3419">
        <v>25</v>
      </c>
      <c r="F3419">
        <v>999.99</v>
      </c>
      <c r="G3419">
        <v>0</v>
      </c>
      <c r="H3419">
        <v>0</v>
      </c>
      <c r="I3419">
        <v>24999.75</v>
      </c>
      <c r="J3419">
        <v>24999.75</v>
      </c>
      <c r="K3419">
        <v>17499.75</v>
      </c>
      <c r="L3419">
        <v>7500</v>
      </c>
      <c r="M3419">
        <v>30</v>
      </c>
      <c r="N3419" t="s">
        <v>10249</v>
      </c>
    </row>
    <row r="3420" spans="1:14" x14ac:dyDescent="0.3">
      <c r="A3420">
        <v>3419</v>
      </c>
      <c r="B3420">
        <v>176</v>
      </c>
      <c r="C3420">
        <v>13</v>
      </c>
      <c r="D3420">
        <v>5</v>
      </c>
      <c r="E3420">
        <v>4</v>
      </c>
      <c r="F3420">
        <v>3299.99</v>
      </c>
      <c r="G3420">
        <v>0</v>
      </c>
      <c r="H3420">
        <v>0</v>
      </c>
      <c r="I3420">
        <v>13199.96</v>
      </c>
      <c r="J3420">
        <v>13199.96</v>
      </c>
      <c r="K3420">
        <v>8579.9599999999991</v>
      </c>
      <c r="L3420">
        <v>4620</v>
      </c>
      <c r="M3420">
        <v>35</v>
      </c>
      <c r="N3420" t="s">
        <v>10250</v>
      </c>
    </row>
    <row r="3421" spans="1:14" x14ac:dyDescent="0.3">
      <c r="A3421">
        <v>3420</v>
      </c>
      <c r="B3421">
        <v>543</v>
      </c>
      <c r="C3421">
        <v>12</v>
      </c>
      <c r="D3421">
        <v>1</v>
      </c>
      <c r="E3421">
        <v>4</v>
      </c>
      <c r="F3421">
        <v>649.99</v>
      </c>
      <c r="G3421">
        <v>10</v>
      </c>
      <c r="H3421">
        <v>260</v>
      </c>
      <c r="I3421">
        <v>2599.96</v>
      </c>
      <c r="J3421">
        <v>2339.96</v>
      </c>
      <c r="K3421">
        <v>1689.96</v>
      </c>
      <c r="L3421">
        <v>650</v>
      </c>
      <c r="M3421">
        <v>27.78</v>
      </c>
      <c r="N3421" t="s">
        <v>10251</v>
      </c>
    </row>
    <row r="3422" spans="1:14" x14ac:dyDescent="0.3">
      <c r="A3422">
        <v>3421</v>
      </c>
      <c r="B3422">
        <v>574</v>
      </c>
      <c r="C3422">
        <v>13</v>
      </c>
      <c r="D3422">
        <v>3</v>
      </c>
      <c r="E3422">
        <v>6</v>
      </c>
      <c r="F3422">
        <v>3299.99</v>
      </c>
      <c r="G3422">
        <v>0</v>
      </c>
      <c r="H3422">
        <v>0</v>
      </c>
      <c r="I3422">
        <v>19799.939999999999</v>
      </c>
      <c r="J3422">
        <v>19799.939999999999</v>
      </c>
      <c r="K3422">
        <v>12869.94</v>
      </c>
      <c r="L3422">
        <v>6930</v>
      </c>
      <c r="M3422">
        <v>35</v>
      </c>
      <c r="N3422" t="s">
        <v>10252</v>
      </c>
    </row>
    <row r="3423" spans="1:14" x14ac:dyDescent="0.3">
      <c r="A3423">
        <v>3422</v>
      </c>
      <c r="B3423">
        <v>502</v>
      </c>
      <c r="C3423">
        <v>9</v>
      </c>
      <c r="D3423">
        <v>4</v>
      </c>
      <c r="E3423">
        <v>28</v>
      </c>
      <c r="F3423">
        <v>219.99</v>
      </c>
      <c r="G3423">
        <v>10</v>
      </c>
      <c r="H3423">
        <v>615.97</v>
      </c>
      <c r="I3423">
        <v>6159.72</v>
      </c>
      <c r="J3423">
        <v>5543.75</v>
      </c>
      <c r="K3423">
        <v>4311.72</v>
      </c>
      <c r="L3423">
        <v>1232.03</v>
      </c>
      <c r="M3423">
        <v>22.22</v>
      </c>
      <c r="N3423" t="s">
        <v>10253</v>
      </c>
    </row>
    <row r="3424" spans="1:14" x14ac:dyDescent="0.3">
      <c r="A3424">
        <v>3423</v>
      </c>
      <c r="B3424">
        <v>17</v>
      </c>
      <c r="C3424">
        <v>11</v>
      </c>
      <c r="D3424">
        <v>4</v>
      </c>
      <c r="E3424">
        <v>13</v>
      </c>
      <c r="F3424">
        <v>2299.9899999999998</v>
      </c>
      <c r="G3424">
        <v>20</v>
      </c>
      <c r="H3424">
        <v>5979.97</v>
      </c>
      <c r="I3424">
        <v>29899.87</v>
      </c>
      <c r="J3424">
        <v>23919.9</v>
      </c>
      <c r="K3424">
        <v>19434.87</v>
      </c>
      <c r="L3424">
        <v>4485.03</v>
      </c>
      <c r="M3424">
        <v>18.75</v>
      </c>
      <c r="N3424" t="s">
        <v>10254</v>
      </c>
    </row>
    <row r="3425" spans="1:14" x14ac:dyDescent="0.3">
      <c r="A3425">
        <v>3424</v>
      </c>
      <c r="B3425">
        <v>268</v>
      </c>
      <c r="C3425">
        <v>8</v>
      </c>
      <c r="D3425">
        <v>1</v>
      </c>
      <c r="E3425">
        <v>7</v>
      </c>
      <c r="F3425">
        <v>899.99</v>
      </c>
      <c r="G3425">
        <v>0</v>
      </c>
      <c r="H3425">
        <v>0</v>
      </c>
      <c r="I3425">
        <v>6299.93</v>
      </c>
      <c r="J3425">
        <v>6299.93</v>
      </c>
      <c r="K3425">
        <v>4409.93</v>
      </c>
      <c r="L3425">
        <v>1890</v>
      </c>
      <c r="M3425">
        <v>30</v>
      </c>
      <c r="N3425" t="s">
        <v>10255</v>
      </c>
    </row>
    <row r="3426" spans="1:14" x14ac:dyDescent="0.3">
      <c r="A3426">
        <v>3425</v>
      </c>
      <c r="B3426">
        <v>639</v>
      </c>
      <c r="C3426">
        <v>4</v>
      </c>
      <c r="D3426">
        <v>5</v>
      </c>
      <c r="E3426">
        <v>37</v>
      </c>
      <c r="F3426">
        <v>699.99</v>
      </c>
      <c r="G3426">
        <v>0</v>
      </c>
      <c r="H3426">
        <v>0</v>
      </c>
      <c r="I3426">
        <v>25899.63</v>
      </c>
      <c r="J3426">
        <v>25899.63</v>
      </c>
      <c r="K3426">
        <v>18129.63</v>
      </c>
      <c r="L3426">
        <v>7770</v>
      </c>
      <c r="M3426">
        <v>30</v>
      </c>
      <c r="N3426" t="s">
        <v>10256</v>
      </c>
    </row>
    <row r="3427" spans="1:14" x14ac:dyDescent="0.3">
      <c r="A3427">
        <v>3426</v>
      </c>
      <c r="B3427">
        <v>116</v>
      </c>
      <c r="C3427">
        <v>16</v>
      </c>
      <c r="D3427">
        <v>5</v>
      </c>
      <c r="E3427">
        <v>62</v>
      </c>
      <c r="F3427">
        <v>229.99</v>
      </c>
      <c r="G3427">
        <v>0</v>
      </c>
      <c r="H3427">
        <v>0</v>
      </c>
      <c r="I3427">
        <v>14259.38</v>
      </c>
      <c r="J3427">
        <v>14259.38</v>
      </c>
      <c r="K3427">
        <v>9981.3799999999992</v>
      </c>
      <c r="L3427">
        <v>4278</v>
      </c>
      <c r="M3427">
        <v>30</v>
      </c>
      <c r="N3427" t="s">
        <v>10257</v>
      </c>
    </row>
    <row r="3428" spans="1:14" x14ac:dyDescent="0.3">
      <c r="A3428">
        <v>3427</v>
      </c>
      <c r="B3428">
        <v>204</v>
      </c>
      <c r="C3428">
        <v>11</v>
      </c>
      <c r="D3428">
        <v>5</v>
      </c>
      <c r="E3428">
        <v>4</v>
      </c>
      <c r="F3428">
        <v>2299.9899999999998</v>
      </c>
      <c r="G3428">
        <v>0</v>
      </c>
      <c r="H3428">
        <v>0</v>
      </c>
      <c r="I3428">
        <v>9199.9599999999991</v>
      </c>
      <c r="J3428">
        <v>9199.9599999999991</v>
      </c>
      <c r="K3428">
        <v>5979.96</v>
      </c>
      <c r="L3428">
        <v>3220</v>
      </c>
      <c r="M3428">
        <v>35</v>
      </c>
      <c r="N3428" t="s">
        <v>10258</v>
      </c>
    </row>
    <row r="3429" spans="1:14" x14ac:dyDescent="0.3">
      <c r="A3429">
        <v>3428</v>
      </c>
      <c r="B3429">
        <v>39</v>
      </c>
      <c r="C3429">
        <v>3</v>
      </c>
      <c r="D3429">
        <v>3</v>
      </c>
      <c r="E3429">
        <v>14</v>
      </c>
      <c r="F3429">
        <v>849.99</v>
      </c>
      <c r="G3429">
        <v>5</v>
      </c>
      <c r="H3429">
        <v>594.99</v>
      </c>
      <c r="I3429">
        <v>11899.86</v>
      </c>
      <c r="J3429">
        <v>11304.87</v>
      </c>
      <c r="K3429">
        <v>8329.86</v>
      </c>
      <c r="L3429">
        <v>2975.01</v>
      </c>
      <c r="M3429">
        <v>26.32</v>
      </c>
      <c r="N3429" t="s">
        <v>10259</v>
      </c>
    </row>
    <row r="3430" spans="1:14" x14ac:dyDescent="0.3">
      <c r="A3430">
        <v>3429</v>
      </c>
      <c r="B3430">
        <v>91</v>
      </c>
      <c r="C3430">
        <v>11</v>
      </c>
      <c r="D3430">
        <v>3</v>
      </c>
      <c r="E3430">
        <v>8</v>
      </c>
      <c r="F3430">
        <v>2299.9899999999998</v>
      </c>
      <c r="G3430">
        <v>0</v>
      </c>
      <c r="H3430">
        <v>0</v>
      </c>
      <c r="I3430">
        <v>18399.919999999998</v>
      </c>
      <c r="J3430">
        <v>18399.919999999998</v>
      </c>
      <c r="K3430">
        <v>11959.92</v>
      </c>
      <c r="L3430">
        <v>6440</v>
      </c>
      <c r="M3430">
        <v>35</v>
      </c>
      <c r="N3430" t="s">
        <v>10260</v>
      </c>
    </row>
    <row r="3431" spans="1:14" x14ac:dyDescent="0.3">
      <c r="A3431">
        <v>3430</v>
      </c>
      <c r="B3431">
        <v>336</v>
      </c>
      <c r="C3431">
        <v>7</v>
      </c>
      <c r="D3431">
        <v>1</v>
      </c>
      <c r="E3431">
        <v>14</v>
      </c>
      <c r="F3431">
        <v>1319.99</v>
      </c>
      <c r="G3431">
        <v>20</v>
      </c>
      <c r="H3431">
        <v>3695.97</v>
      </c>
      <c r="I3431">
        <v>18479.86</v>
      </c>
      <c r="J3431">
        <v>14783.89</v>
      </c>
      <c r="K3431">
        <v>12935.86</v>
      </c>
      <c r="L3431">
        <v>1848.03</v>
      </c>
      <c r="M3431">
        <v>12.5</v>
      </c>
      <c r="N3431" t="s">
        <v>10261</v>
      </c>
    </row>
    <row r="3432" spans="1:14" x14ac:dyDescent="0.3">
      <c r="A3432">
        <v>3431</v>
      </c>
      <c r="B3432">
        <v>375</v>
      </c>
      <c r="C3432">
        <v>7</v>
      </c>
      <c r="D3432">
        <v>4</v>
      </c>
      <c r="E3432">
        <v>16</v>
      </c>
      <c r="F3432">
        <v>1319.99</v>
      </c>
      <c r="G3432">
        <v>20</v>
      </c>
      <c r="H3432">
        <v>4223.97</v>
      </c>
      <c r="I3432">
        <v>21119.84</v>
      </c>
      <c r="J3432">
        <v>16895.87</v>
      </c>
      <c r="K3432">
        <v>14783.84</v>
      </c>
      <c r="L3432">
        <v>2112.0300000000002</v>
      </c>
      <c r="M3432">
        <v>12.5</v>
      </c>
      <c r="N3432" t="s">
        <v>10262</v>
      </c>
    </row>
    <row r="3433" spans="1:14" x14ac:dyDescent="0.3">
      <c r="A3433">
        <v>3432</v>
      </c>
      <c r="B3433">
        <v>538</v>
      </c>
      <c r="C3433">
        <v>4</v>
      </c>
      <c r="D3433">
        <v>2</v>
      </c>
      <c r="E3433">
        <v>28</v>
      </c>
      <c r="F3433">
        <v>699.99</v>
      </c>
      <c r="G3433">
        <v>5</v>
      </c>
      <c r="H3433">
        <v>979.99</v>
      </c>
      <c r="I3433">
        <v>19599.72</v>
      </c>
      <c r="J3433">
        <v>18619.73</v>
      </c>
      <c r="K3433">
        <v>13719.72</v>
      </c>
      <c r="L3433">
        <v>4900.01</v>
      </c>
      <c r="M3433">
        <v>26.32</v>
      </c>
      <c r="N3433" t="s">
        <v>10263</v>
      </c>
    </row>
    <row r="3434" spans="1:14" x14ac:dyDescent="0.3">
      <c r="A3434">
        <v>3433</v>
      </c>
      <c r="B3434">
        <v>325</v>
      </c>
      <c r="C3434">
        <v>2</v>
      </c>
      <c r="D3434">
        <v>1</v>
      </c>
      <c r="E3434">
        <v>35</v>
      </c>
      <c r="F3434">
        <v>1199.99</v>
      </c>
      <c r="G3434">
        <v>25</v>
      </c>
      <c r="H3434">
        <v>10499.91</v>
      </c>
      <c r="I3434">
        <v>41999.65</v>
      </c>
      <c r="J3434">
        <v>31499.74</v>
      </c>
      <c r="K3434">
        <v>29399.65</v>
      </c>
      <c r="L3434">
        <v>2100.09</v>
      </c>
      <c r="M3434">
        <v>6.67</v>
      </c>
      <c r="N3434" t="s">
        <v>10264</v>
      </c>
    </row>
    <row r="3435" spans="1:14" x14ac:dyDescent="0.3">
      <c r="A3435">
        <v>3434</v>
      </c>
      <c r="B3435">
        <v>714</v>
      </c>
      <c r="C3435">
        <v>4</v>
      </c>
      <c r="D3435">
        <v>3</v>
      </c>
      <c r="E3435">
        <v>12</v>
      </c>
      <c r="F3435">
        <v>699.99</v>
      </c>
      <c r="G3435">
        <v>0</v>
      </c>
      <c r="H3435">
        <v>0</v>
      </c>
      <c r="I3435">
        <v>8399.8799999999992</v>
      </c>
      <c r="J3435">
        <v>8399.8799999999992</v>
      </c>
      <c r="K3435">
        <v>5879.88</v>
      </c>
      <c r="L3435">
        <v>2520</v>
      </c>
      <c r="M3435">
        <v>30</v>
      </c>
      <c r="N3435" t="s">
        <v>10265</v>
      </c>
    </row>
    <row r="3436" spans="1:14" x14ac:dyDescent="0.3">
      <c r="A3436">
        <v>3435</v>
      </c>
      <c r="B3436">
        <v>363</v>
      </c>
      <c r="C3436">
        <v>6</v>
      </c>
      <c r="D3436">
        <v>4</v>
      </c>
      <c r="E3436">
        <v>50</v>
      </c>
      <c r="F3436">
        <v>999.99</v>
      </c>
      <c r="G3436">
        <v>15</v>
      </c>
      <c r="H3436">
        <v>7499.93</v>
      </c>
      <c r="I3436">
        <v>49999.5</v>
      </c>
      <c r="J3436">
        <v>42499.57</v>
      </c>
      <c r="K3436">
        <v>34999.5</v>
      </c>
      <c r="L3436">
        <v>7500.07</v>
      </c>
      <c r="M3436">
        <v>17.649999999999999</v>
      </c>
      <c r="N3436" t="s">
        <v>10266</v>
      </c>
    </row>
    <row r="3437" spans="1:14" x14ac:dyDescent="0.3">
      <c r="A3437">
        <v>3436</v>
      </c>
      <c r="B3437">
        <v>125</v>
      </c>
      <c r="C3437">
        <v>16</v>
      </c>
      <c r="D3437">
        <v>5</v>
      </c>
      <c r="E3437">
        <v>8</v>
      </c>
      <c r="F3437">
        <v>229.99</v>
      </c>
      <c r="G3437">
        <v>10</v>
      </c>
      <c r="H3437">
        <v>183.99</v>
      </c>
      <c r="I3437">
        <v>1839.92</v>
      </c>
      <c r="J3437">
        <v>1655.93</v>
      </c>
      <c r="K3437">
        <v>1287.92</v>
      </c>
      <c r="L3437">
        <v>368.01</v>
      </c>
      <c r="M3437">
        <v>22.22</v>
      </c>
      <c r="N3437" t="s">
        <v>10267</v>
      </c>
    </row>
    <row r="3438" spans="1:14" x14ac:dyDescent="0.3">
      <c r="A3438">
        <v>3437</v>
      </c>
      <c r="B3438">
        <v>135</v>
      </c>
      <c r="C3438">
        <v>16</v>
      </c>
      <c r="D3438">
        <v>1</v>
      </c>
      <c r="E3438">
        <v>35</v>
      </c>
      <c r="F3438">
        <v>229.99</v>
      </c>
      <c r="G3438">
        <v>0</v>
      </c>
      <c r="H3438">
        <v>0</v>
      </c>
      <c r="I3438">
        <v>8049.65</v>
      </c>
      <c r="J3438">
        <v>8049.65</v>
      </c>
      <c r="K3438">
        <v>5634.65</v>
      </c>
      <c r="L3438">
        <v>2415</v>
      </c>
      <c r="M3438">
        <v>30</v>
      </c>
      <c r="N3438" t="s">
        <v>10268</v>
      </c>
    </row>
    <row r="3439" spans="1:14" x14ac:dyDescent="0.3">
      <c r="A3439">
        <v>3438</v>
      </c>
      <c r="B3439">
        <v>241</v>
      </c>
      <c r="C3439">
        <v>12</v>
      </c>
      <c r="D3439">
        <v>4</v>
      </c>
      <c r="E3439">
        <v>3</v>
      </c>
      <c r="F3439">
        <v>649.99</v>
      </c>
      <c r="G3439">
        <v>0</v>
      </c>
      <c r="H3439">
        <v>0</v>
      </c>
      <c r="I3439">
        <v>1949.97</v>
      </c>
      <c r="J3439">
        <v>1949.97</v>
      </c>
      <c r="K3439">
        <v>1267.47</v>
      </c>
      <c r="L3439">
        <v>682.5</v>
      </c>
      <c r="M3439">
        <v>35</v>
      </c>
      <c r="N3439" t="s">
        <v>10269</v>
      </c>
    </row>
    <row r="3440" spans="1:14" x14ac:dyDescent="0.3">
      <c r="A3440">
        <v>3439</v>
      </c>
      <c r="B3440">
        <v>571</v>
      </c>
      <c r="C3440">
        <v>14</v>
      </c>
      <c r="D3440">
        <v>4</v>
      </c>
      <c r="E3440">
        <v>1</v>
      </c>
      <c r="F3440">
        <v>1299.99</v>
      </c>
      <c r="G3440">
        <v>0</v>
      </c>
      <c r="H3440">
        <v>0</v>
      </c>
      <c r="I3440">
        <v>1299.99</v>
      </c>
      <c r="J3440">
        <v>1299.99</v>
      </c>
      <c r="K3440">
        <v>844.99</v>
      </c>
      <c r="L3440">
        <v>455</v>
      </c>
      <c r="M3440">
        <v>35</v>
      </c>
      <c r="N3440" t="s">
        <v>10270</v>
      </c>
    </row>
    <row r="3441" spans="1:14" x14ac:dyDescent="0.3">
      <c r="A3441">
        <v>3440</v>
      </c>
      <c r="B3441">
        <v>598</v>
      </c>
      <c r="C3441">
        <v>14</v>
      </c>
      <c r="D3441">
        <v>4</v>
      </c>
      <c r="E3441">
        <v>9</v>
      </c>
      <c r="F3441">
        <v>1299.99</v>
      </c>
      <c r="G3441">
        <v>5</v>
      </c>
      <c r="H3441">
        <v>585</v>
      </c>
      <c r="I3441">
        <v>11699.91</v>
      </c>
      <c r="J3441">
        <v>11114.91</v>
      </c>
      <c r="K3441">
        <v>7604.91</v>
      </c>
      <c r="L3441">
        <v>3510</v>
      </c>
      <c r="M3441">
        <v>31.58</v>
      </c>
      <c r="N3441" t="s">
        <v>10271</v>
      </c>
    </row>
    <row r="3442" spans="1:14" x14ac:dyDescent="0.3">
      <c r="A3442">
        <v>3441</v>
      </c>
      <c r="B3442">
        <v>306</v>
      </c>
      <c r="C3442">
        <v>6</v>
      </c>
      <c r="D3442">
        <v>2</v>
      </c>
      <c r="E3442">
        <v>64</v>
      </c>
      <c r="F3442">
        <v>999.99</v>
      </c>
      <c r="G3442">
        <v>20</v>
      </c>
      <c r="H3442">
        <v>12799.87</v>
      </c>
      <c r="I3442">
        <v>63999.360000000001</v>
      </c>
      <c r="J3442">
        <v>51199.49</v>
      </c>
      <c r="K3442">
        <v>44799.360000000001</v>
      </c>
      <c r="L3442">
        <v>6400.13</v>
      </c>
      <c r="M3442">
        <v>12.5</v>
      </c>
      <c r="N3442" t="s">
        <v>10272</v>
      </c>
    </row>
    <row r="3443" spans="1:14" x14ac:dyDescent="0.3">
      <c r="A3443">
        <v>3442</v>
      </c>
      <c r="B3443">
        <v>523</v>
      </c>
      <c r="C3443">
        <v>11</v>
      </c>
      <c r="D3443">
        <v>3</v>
      </c>
      <c r="E3443">
        <v>9</v>
      </c>
      <c r="F3443">
        <v>2299.9899999999998</v>
      </c>
      <c r="G3443">
        <v>0</v>
      </c>
      <c r="H3443">
        <v>0</v>
      </c>
      <c r="I3443">
        <v>20699.91</v>
      </c>
      <c r="J3443">
        <v>20699.91</v>
      </c>
      <c r="K3443">
        <v>13454.91</v>
      </c>
      <c r="L3443">
        <v>7245</v>
      </c>
      <c r="M3443">
        <v>35</v>
      </c>
      <c r="N3443" t="s">
        <v>10273</v>
      </c>
    </row>
    <row r="3444" spans="1:14" x14ac:dyDescent="0.3">
      <c r="A3444">
        <v>3443</v>
      </c>
      <c r="B3444">
        <v>603</v>
      </c>
      <c r="C3444">
        <v>14</v>
      </c>
      <c r="D3444">
        <v>3</v>
      </c>
      <c r="E3444">
        <v>6</v>
      </c>
      <c r="F3444">
        <v>1299.99</v>
      </c>
      <c r="G3444">
        <v>10</v>
      </c>
      <c r="H3444">
        <v>779.99</v>
      </c>
      <c r="I3444">
        <v>7799.94</v>
      </c>
      <c r="J3444">
        <v>7019.95</v>
      </c>
      <c r="K3444">
        <v>5069.9399999999996</v>
      </c>
      <c r="L3444">
        <v>1950.01</v>
      </c>
      <c r="M3444">
        <v>27.78</v>
      </c>
      <c r="N3444" t="s">
        <v>10274</v>
      </c>
    </row>
    <row r="3445" spans="1:14" x14ac:dyDescent="0.3">
      <c r="A3445">
        <v>3444</v>
      </c>
      <c r="B3445">
        <v>183</v>
      </c>
      <c r="C3445">
        <v>5</v>
      </c>
      <c r="D3445">
        <v>3</v>
      </c>
      <c r="E3445">
        <v>40</v>
      </c>
      <c r="F3445">
        <v>1919.99</v>
      </c>
      <c r="G3445">
        <v>0</v>
      </c>
      <c r="H3445">
        <v>0</v>
      </c>
      <c r="I3445">
        <v>76799.600000000006</v>
      </c>
      <c r="J3445">
        <v>76799.600000000006</v>
      </c>
      <c r="K3445">
        <v>53759.6</v>
      </c>
      <c r="L3445">
        <v>23040</v>
      </c>
      <c r="M3445">
        <v>30</v>
      </c>
      <c r="N3445" t="s">
        <v>10275</v>
      </c>
    </row>
    <row r="3446" spans="1:14" x14ac:dyDescent="0.3">
      <c r="A3446">
        <v>3445</v>
      </c>
      <c r="B3446">
        <v>710</v>
      </c>
      <c r="C3446">
        <v>14</v>
      </c>
      <c r="D3446">
        <v>3</v>
      </c>
      <c r="E3446">
        <v>1</v>
      </c>
      <c r="F3446">
        <v>1299.99</v>
      </c>
      <c r="G3446">
        <v>0</v>
      </c>
      <c r="H3446">
        <v>0</v>
      </c>
      <c r="I3446">
        <v>1299.99</v>
      </c>
      <c r="J3446">
        <v>1299.99</v>
      </c>
      <c r="K3446">
        <v>844.99</v>
      </c>
      <c r="L3446">
        <v>455</v>
      </c>
      <c r="M3446">
        <v>35</v>
      </c>
      <c r="N3446" t="s">
        <v>10276</v>
      </c>
    </row>
    <row r="3447" spans="1:14" x14ac:dyDescent="0.3">
      <c r="A3447">
        <v>3446</v>
      </c>
      <c r="B3447">
        <v>7</v>
      </c>
      <c r="C3447">
        <v>2</v>
      </c>
      <c r="D3447">
        <v>1</v>
      </c>
      <c r="E3447">
        <v>10</v>
      </c>
      <c r="F3447">
        <v>1199.99</v>
      </c>
      <c r="G3447">
        <v>25</v>
      </c>
      <c r="H3447">
        <v>2999.97</v>
      </c>
      <c r="I3447">
        <v>11999.9</v>
      </c>
      <c r="J3447">
        <v>8999.93</v>
      </c>
      <c r="K3447">
        <v>8399.9</v>
      </c>
      <c r="L3447">
        <v>600.03</v>
      </c>
      <c r="M3447">
        <v>6.67</v>
      </c>
      <c r="N3447" t="s">
        <v>10277</v>
      </c>
    </row>
    <row r="3448" spans="1:14" x14ac:dyDescent="0.3">
      <c r="A3448">
        <v>3447</v>
      </c>
      <c r="B3448">
        <v>382</v>
      </c>
      <c r="C3448">
        <v>8</v>
      </c>
      <c r="D3448">
        <v>5</v>
      </c>
      <c r="E3448">
        <v>21</v>
      </c>
      <c r="F3448">
        <v>899.99</v>
      </c>
      <c r="G3448">
        <v>0</v>
      </c>
      <c r="H3448">
        <v>0</v>
      </c>
      <c r="I3448">
        <v>18899.79</v>
      </c>
      <c r="J3448">
        <v>18899.79</v>
      </c>
      <c r="K3448">
        <v>13229.79</v>
      </c>
      <c r="L3448">
        <v>5670</v>
      </c>
      <c r="M3448">
        <v>30</v>
      </c>
      <c r="N3448" t="s">
        <v>10278</v>
      </c>
    </row>
    <row r="3449" spans="1:14" x14ac:dyDescent="0.3">
      <c r="A3449">
        <v>3448</v>
      </c>
      <c r="B3449">
        <v>243</v>
      </c>
      <c r="C3449">
        <v>5</v>
      </c>
      <c r="D3449">
        <v>1</v>
      </c>
      <c r="E3449">
        <v>21</v>
      </c>
      <c r="F3449">
        <v>1919.99</v>
      </c>
      <c r="G3449">
        <v>0</v>
      </c>
      <c r="H3449">
        <v>0</v>
      </c>
      <c r="I3449">
        <v>40319.79</v>
      </c>
      <c r="J3449">
        <v>40319.79</v>
      </c>
      <c r="K3449">
        <v>28223.79</v>
      </c>
      <c r="L3449">
        <v>12096</v>
      </c>
      <c r="M3449">
        <v>30</v>
      </c>
      <c r="N3449" t="s">
        <v>10279</v>
      </c>
    </row>
    <row r="3450" spans="1:14" x14ac:dyDescent="0.3">
      <c r="A3450">
        <v>3449</v>
      </c>
      <c r="B3450">
        <v>214</v>
      </c>
      <c r="C3450">
        <v>1</v>
      </c>
      <c r="D3450">
        <v>3</v>
      </c>
      <c r="E3450">
        <v>22</v>
      </c>
      <c r="F3450">
        <v>1299.99</v>
      </c>
      <c r="G3450">
        <v>5</v>
      </c>
      <c r="H3450">
        <v>1429.99</v>
      </c>
      <c r="I3450">
        <v>28599.78</v>
      </c>
      <c r="J3450">
        <v>27169.79</v>
      </c>
      <c r="K3450">
        <v>19799.78</v>
      </c>
      <c r="L3450">
        <v>7370.01</v>
      </c>
      <c r="M3450">
        <v>27.13</v>
      </c>
      <c r="N3450" t="s">
        <v>10280</v>
      </c>
    </row>
    <row r="3451" spans="1:14" x14ac:dyDescent="0.3">
      <c r="A3451">
        <v>3450</v>
      </c>
      <c r="B3451">
        <v>535</v>
      </c>
      <c r="C3451">
        <v>7</v>
      </c>
      <c r="D3451">
        <v>4</v>
      </c>
      <c r="E3451">
        <v>18</v>
      </c>
      <c r="F3451">
        <v>1319.99</v>
      </c>
      <c r="G3451">
        <v>0</v>
      </c>
      <c r="H3451">
        <v>0</v>
      </c>
      <c r="I3451">
        <v>23759.82</v>
      </c>
      <c r="J3451">
        <v>23759.82</v>
      </c>
      <c r="K3451">
        <v>16631.82</v>
      </c>
      <c r="L3451">
        <v>7128</v>
      </c>
      <c r="M3451">
        <v>30</v>
      </c>
      <c r="N3451" t="s">
        <v>10281</v>
      </c>
    </row>
    <row r="3452" spans="1:14" x14ac:dyDescent="0.3">
      <c r="A3452">
        <v>3451</v>
      </c>
      <c r="B3452">
        <v>103</v>
      </c>
      <c r="C3452">
        <v>10</v>
      </c>
      <c r="D3452">
        <v>3</v>
      </c>
      <c r="E3452">
        <v>5</v>
      </c>
      <c r="F3452">
        <v>3299.99</v>
      </c>
      <c r="G3452">
        <v>10</v>
      </c>
      <c r="H3452">
        <v>1649.99</v>
      </c>
      <c r="I3452">
        <v>16499.95</v>
      </c>
      <c r="J3452">
        <v>14849.96</v>
      </c>
      <c r="K3452">
        <v>10724.95</v>
      </c>
      <c r="L3452">
        <v>4125.01</v>
      </c>
      <c r="M3452">
        <v>27.78</v>
      </c>
      <c r="N3452" t="s">
        <v>10282</v>
      </c>
    </row>
    <row r="3453" spans="1:14" x14ac:dyDescent="0.3">
      <c r="A3453">
        <v>3452</v>
      </c>
      <c r="B3453">
        <v>632</v>
      </c>
      <c r="C3453">
        <v>13</v>
      </c>
      <c r="D3453">
        <v>4</v>
      </c>
      <c r="E3453">
        <v>10</v>
      </c>
      <c r="F3453">
        <v>3299.99</v>
      </c>
      <c r="G3453">
        <v>10</v>
      </c>
      <c r="H3453">
        <v>3299.99</v>
      </c>
      <c r="I3453">
        <v>32999.9</v>
      </c>
      <c r="J3453">
        <v>29699.91</v>
      </c>
      <c r="K3453">
        <v>21449.9</v>
      </c>
      <c r="L3453">
        <v>8250.01</v>
      </c>
      <c r="M3453">
        <v>27.78</v>
      </c>
      <c r="N3453" t="s">
        <v>10283</v>
      </c>
    </row>
    <row r="3454" spans="1:14" x14ac:dyDescent="0.3">
      <c r="A3454">
        <v>3453</v>
      </c>
      <c r="B3454">
        <v>503</v>
      </c>
      <c r="C3454">
        <v>5</v>
      </c>
      <c r="D3454">
        <v>4</v>
      </c>
      <c r="E3454">
        <v>45</v>
      </c>
      <c r="F3454">
        <v>1919.99</v>
      </c>
      <c r="G3454">
        <v>0</v>
      </c>
      <c r="H3454">
        <v>0</v>
      </c>
      <c r="I3454">
        <v>86399.55</v>
      </c>
      <c r="J3454">
        <v>86399.55</v>
      </c>
      <c r="K3454">
        <v>60479.55</v>
      </c>
      <c r="L3454">
        <v>25920</v>
      </c>
      <c r="M3454">
        <v>30</v>
      </c>
      <c r="N3454" t="s">
        <v>10284</v>
      </c>
    </row>
    <row r="3455" spans="1:14" x14ac:dyDescent="0.3">
      <c r="A3455">
        <v>3454</v>
      </c>
      <c r="B3455">
        <v>460</v>
      </c>
      <c r="C3455">
        <v>15</v>
      </c>
      <c r="D3455">
        <v>3</v>
      </c>
      <c r="E3455">
        <v>53</v>
      </c>
      <c r="F3455">
        <v>429.99</v>
      </c>
      <c r="G3455">
        <v>0</v>
      </c>
      <c r="H3455">
        <v>0</v>
      </c>
      <c r="I3455">
        <v>22789.47</v>
      </c>
      <c r="J3455">
        <v>22789.47</v>
      </c>
      <c r="K3455">
        <v>15952.47</v>
      </c>
      <c r="L3455">
        <v>6837</v>
      </c>
      <c r="M3455">
        <v>30</v>
      </c>
      <c r="N3455" t="s">
        <v>10285</v>
      </c>
    </row>
    <row r="3456" spans="1:14" x14ac:dyDescent="0.3">
      <c r="A3456">
        <v>3455</v>
      </c>
      <c r="B3456">
        <v>7</v>
      </c>
      <c r="C3456">
        <v>5</v>
      </c>
      <c r="D3456">
        <v>3</v>
      </c>
      <c r="E3456">
        <v>33</v>
      </c>
      <c r="F3456">
        <v>1919.99</v>
      </c>
      <c r="G3456">
        <v>20</v>
      </c>
      <c r="H3456">
        <v>12671.93</v>
      </c>
      <c r="I3456">
        <v>63359.67</v>
      </c>
      <c r="J3456">
        <v>50687.74</v>
      </c>
      <c r="K3456">
        <v>44351.67</v>
      </c>
      <c r="L3456">
        <v>6336.07</v>
      </c>
      <c r="M3456">
        <v>12.5</v>
      </c>
      <c r="N3456" t="s">
        <v>10286</v>
      </c>
    </row>
    <row r="3457" spans="1:14" x14ac:dyDescent="0.3">
      <c r="A3457">
        <v>3456</v>
      </c>
      <c r="B3457">
        <v>172</v>
      </c>
      <c r="C3457">
        <v>12</v>
      </c>
      <c r="D3457">
        <v>3</v>
      </c>
      <c r="E3457">
        <v>4</v>
      </c>
      <c r="F3457">
        <v>649.99</v>
      </c>
      <c r="G3457">
        <v>0</v>
      </c>
      <c r="H3457">
        <v>0</v>
      </c>
      <c r="I3457">
        <v>2599.96</v>
      </c>
      <c r="J3457">
        <v>2599.96</v>
      </c>
      <c r="K3457">
        <v>1689.96</v>
      </c>
      <c r="L3457">
        <v>910</v>
      </c>
      <c r="M3457">
        <v>35</v>
      </c>
      <c r="N3457" t="s">
        <v>10287</v>
      </c>
    </row>
    <row r="3458" spans="1:14" x14ac:dyDescent="0.3">
      <c r="A3458">
        <v>3457</v>
      </c>
      <c r="B3458">
        <v>224</v>
      </c>
      <c r="C3458">
        <v>6</v>
      </c>
      <c r="D3458">
        <v>5</v>
      </c>
      <c r="E3458">
        <v>7</v>
      </c>
      <c r="F3458">
        <v>999.99</v>
      </c>
      <c r="G3458">
        <v>0</v>
      </c>
      <c r="H3458">
        <v>0</v>
      </c>
      <c r="I3458">
        <v>6999.93</v>
      </c>
      <c r="J3458">
        <v>6999.93</v>
      </c>
      <c r="K3458">
        <v>4899.93</v>
      </c>
      <c r="L3458">
        <v>2100</v>
      </c>
      <c r="M3458">
        <v>30</v>
      </c>
      <c r="N3458" t="s">
        <v>10288</v>
      </c>
    </row>
    <row r="3459" spans="1:14" x14ac:dyDescent="0.3">
      <c r="A3459">
        <v>3458</v>
      </c>
      <c r="B3459">
        <v>65</v>
      </c>
      <c r="C3459">
        <v>5</v>
      </c>
      <c r="D3459">
        <v>2</v>
      </c>
      <c r="E3459">
        <v>39</v>
      </c>
      <c r="F3459">
        <v>1919.99</v>
      </c>
      <c r="G3459">
        <v>0</v>
      </c>
      <c r="H3459">
        <v>0</v>
      </c>
      <c r="I3459">
        <v>74879.61</v>
      </c>
      <c r="J3459">
        <v>74879.61</v>
      </c>
      <c r="K3459">
        <v>52415.61</v>
      </c>
      <c r="L3459">
        <v>22464</v>
      </c>
      <c r="M3459">
        <v>30</v>
      </c>
      <c r="N3459" t="s">
        <v>10289</v>
      </c>
    </row>
    <row r="3460" spans="1:14" x14ac:dyDescent="0.3">
      <c r="A3460">
        <v>3459</v>
      </c>
      <c r="B3460">
        <v>661</v>
      </c>
      <c r="C3460">
        <v>1</v>
      </c>
      <c r="D3460">
        <v>3</v>
      </c>
      <c r="E3460">
        <v>12</v>
      </c>
      <c r="F3460">
        <v>1299.99</v>
      </c>
      <c r="G3460">
        <v>0</v>
      </c>
      <c r="H3460">
        <v>0</v>
      </c>
      <c r="I3460">
        <v>15599.88</v>
      </c>
      <c r="J3460">
        <v>15599.88</v>
      </c>
      <c r="K3460">
        <v>10799.88</v>
      </c>
      <c r="L3460">
        <v>4800</v>
      </c>
      <c r="M3460">
        <v>30.77</v>
      </c>
      <c r="N3460" t="s">
        <v>10290</v>
      </c>
    </row>
    <row r="3461" spans="1:14" x14ac:dyDescent="0.3">
      <c r="A3461">
        <v>3460</v>
      </c>
      <c r="B3461">
        <v>9</v>
      </c>
      <c r="C3461">
        <v>3</v>
      </c>
      <c r="D3461">
        <v>5</v>
      </c>
      <c r="E3461">
        <v>16</v>
      </c>
      <c r="F3461">
        <v>849.99</v>
      </c>
      <c r="G3461">
        <v>10</v>
      </c>
      <c r="H3461">
        <v>1359.98</v>
      </c>
      <c r="I3461">
        <v>13599.84</v>
      </c>
      <c r="J3461">
        <v>12239.86</v>
      </c>
      <c r="K3461">
        <v>9519.84</v>
      </c>
      <c r="L3461">
        <v>2720.02</v>
      </c>
      <c r="M3461">
        <v>22.22</v>
      </c>
      <c r="N3461" t="s">
        <v>10291</v>
      </c>
    </row>
    <row r="3462" spans="1:14" x14ac:dyDescent="0.3">
      <c r="A3462">
        <v>3461</v>
      </c>
      <c r="B3462">
        <v>502</v>
      </c>
      <c r="C3462">
        <v>6</v>
      </c>
      <c r="D3462">
        <v>2</v>
      </c>
      <c r="E3462">
        <v>46</v>
      </c>
      <c r="F3462">
        <v>999.99</v>
      </c>
      <c r="G3462">
        <v>10</v>
      </c>
      <c r="H3462">
        <v>4599.95</v>
      </c>
      <c r="I3462">
        <v>45999.54</v>
      </c>
      <c r="J3462">
        <v>41399.589999999997</v>
      </c>
      <c r="K3462">
        <v>32199.54</v>
      </c>
      <c r="L3462">
        <v>9200.0499999999993</v>
      </c>
      <c r="M3462">
        <v>22.22</v>
      </c>
      <c r="N3462" t="s">
        <v>10292</v>
      </c>
    </row>
    <row r="3463" spans="1:14" x14ac:dyDescent="0.3">
      <c r="A3463">
        <v>3462</v>
      </c>
      <c r="B3463">
        <v>354</v>
      </c>
      <c r="C3463">
        <v>1</v>
      </c>
      <c r="D3463">
        <v>5</v>
      </c>
      <c r="E3463">
        <v>22</v>
      </c>
      <c r="F3463">
        <v>1299.99</v>
      </c>
      <c r="G3463">
        <v>25</v>
      </c>
      <c r="H3463">
        <v>7149.94</v>
      </c>
      <c r="I3463">
        <v>28599.78</v>
      </c>
      <c r="J3463">
        <v>21449.84</v>
      </c>
      <c r="K3463">
        <v>19799.78</v>
      </c>
      <c r="L3463">
        <v>1650.06</v>
      </c>
      <c r="M3463">
        <v>7.69</v>
      </c>
      <c r="N3463" t="s">
        <v>10293</v>
      </c>
    </row>
    <row r="3464" spans="1:14" x14ac:dyDescent="0.3">
      <c r="A3464">
        <v>3463</v>
      </c>
      <c r="B3464">
        <v>414</v>
      </c>
      <c r="C3464">
        <v>3</v>
      </c>
      <c r="D3464">
        <v>4</v>
      </c>
      <c r="E3464">
        <v>12</v>
      </c>
      <c r="F3464">
        <v>849.99</v>
      </c>
      <c r="G3464">
        <v>0</v>
      </c>
      <c r="H3464">
        <v>0</v>
      </c>
      <c r="I3464">
        <v>10199.879999999999</v>
      </c>
      <c r="J3464">
        <v>10199.879999999999</v>
      </c>
      <c r="K3464">
        <v>7139.88</v>
      </c>
      <c r="L3464">
        <v>3060</v>
      </c>
      <c r="M3464">
        <v>30</v>
      </c>
      <c r="N3464" t="s">
        <v>10294</v>
      </c>
    </row>
    <row r="3465" spans="1:14" x14ac:dyDescent="0.3">
      <c r="A3465">
        <v>3464</v>
      </c>
      <c r="B3465">
        <v>492</v>
      </c>
      <c r="C3465">
        <v>15</v>
      </c>
      <c r="D3465">
        <v>3</v>
      </c>
      <c r="E3465">
        <v>34</v>
      </c>
      <c r="F3465">
        <v>429.99</v>
      </c>
      <c r="G3465">
        <v>0</v>
      </c>
      <c r="H3465">
        <v>0</v>
      </c>
      <c r="I3465">
        <v>14619.66</v>
      </c>
      <c r="J3465">
        <v>14619.66</v>
      </c>
      <c r="K3465">
        <v>10233.66</v>
      </c>
      <c r="L3465">
        <v>4386</v>
      </c>
      <c r="M3465">
        <v>30</v>
      </c>
      <c r="N3465" t="s">
        <v>10295</v>
      </c>
    </row>
    <row r="3466" spans="1:14" x14ac:dyDescent="0.3">
      <c r="A3466">
        <v>3465</v>
      </c>
      <c r="B3466">
        <v>643</v>
      </c>
      <c r="C3466">
        <v>9</v>
      </c>
      <c r="D3466">
        <v>4</v>
      </c>
      <c r="E3466">
        <v>9</v>
      </c>
      <c r="F3466">
        <v>219.99</v>
      </c>
      <c r="G3466">
        <v>5</v>
      </c>
      <c r="H3466">
        <v>99</v>
      </c>
      <c r="I3466">
        <v>1979.91</v>
      </c>
      <c r="J3466">
        <v>1880.91</v>
      </c>
      <c r="K3466">
        <v>1385.91</v>
      </c>
      <c r="L3466">
        <v>495</v>
      </c>
      <c r="M3466">
        <v>26.32</v>
      </c>
      <c r="N3466" t="s">
        <v>10296</v>
      </c>
    </row>
    <row r="3467" spans="1:14" x14ac:dyDescent="0.3">
      <c r="A3467">
        <v>3466</v>
      </c>
      <c r="B3467">
        <v>585</v>
      </c>
      <c r="C3467">
        <v>2</v>
      </c>
      <c r="D3467">
        <v>3</v>
      </c>
      <c r="E3467">
        <v>10</v>
      </c>
      <c r="F3467">
        <v>1199.99</v>
      </c>
      <c r="G3467">
        <v>10</v>
      </c>
      <c r="H3467">
        <v>1199.99</v>
      </c>
      <c r="I3467">
        <v>11999.9</v>
      </c>
      <c r="J3467">
        <v>10799.91</v>
      </c>
      <c r="K3467">
        <v>8399.9</v>
      </c>
      <c r="L3467">
        <v>2400.0100000000002</v>
      </c>
      <c r="M3467">
        <v>22.22</v>
      </c>
      <c r="N3467" t="s">
        <v>10297</v>
      </c>
    </row>
    <row r="3468" spans="1:14" x14ac:dyDescent="0.3">
      <c r="A3468">
        <v>3467</v>
      </c>
      <c r="B3468">
        <v>524</v>
      </c>
      <c r="C3468">
        <v>15</v>
      </c>
      <c r="D3468">
        <v>4</v>
      </c>
      <c r="E3468">
        <v>71</v>
      </c>
      <c r="F3468">
        <v>429.99</v>
      </c>
      <c r="G3468">
        <v>0</v>
      </c>
      <c r="H3468">
        <v>0</v>
      </c>
      <c r="I3468">
        <v>30529.29</v>
      </c>
      <c r="J3468">
        <v>30529.29</v>
      </c>
      <c r="K3468">
        <v>21370.29</v>
      </c>
      <c r="L3468">
        <v>9159</v>
      </c>
      <c r="M3468">
        <v>30</v>
      </c>
      <c r="N3468" t="s">
        <v>10298</v>
      </c>
    </row>
    <row r="3469" spans="1:14" x14ac:dyDescent="0.3">
      <c r="A3469">
        <v>3468</v>
      </c>
      <c r="B3469">
        <v>105</v>
      </c>
      <c r="C3469">
        <v>13</v>
      </c>
      <c r="D3469">
        <v>1</v>
      </c>
      <c r="E3469">
        <v>9</v>
      </c>
      <c r="F3469">
        <v>3299.99</v>
      </c>
      <c r="G3469">
        <v>0</v>
      </c>
      <c r="H3469">
        <v>0</v>
      </c>
      <c r="I3469">
        <v>29699.91</v>
      </c>
      <c r="J3469">
        <v>29699.91</v>
      </c>
      <c r="K3469">
        <v>19304.91</v>
      </c>
      <c r="L3469">
        <v>10395</v>
      </c>
      <c r="M3469">
        <v>35</v>
      </c>
      <c r="N3469" t="s">
        <v>10299</v>
      </c>
    </row>
    <row r="3470" spans="1:14" x14ac:dyDescent="0.3">
      <c r="A3470">
        <v>3469</v>
      </c>
      <c r="B3470">
        <v>451</v>
      </c>
      <c r="C3470">
        <v>4</v>
      </c>
      <c r="D3470">
        <v>4</v>
      </c>
      <c r="E3470">
        <v>12</v>
      </c>
      <c r="F3470">
        <v>699.99</v>
      </c>
      <c r="G3470">
        <v>0</v>
      </c>
      <c r="H3470">
        <v>0</v>
      </c>
      <c r="I3470">
        <v>8399.8799999999992</v>
      </c>
      <c r="J3470">
        <v>8399.8799999999992</v>
      </c>
      <c r="K3470">
        <v>5879.88</v>
      </c>
      <c r="L3470">
        <v>2520</v>
      </c>
      <c r="M3470">
        <v>30</v>
      </c>
      <c r="N3470" t="s">
        <v>10300</v>
      </c>
    </row>
    <row r="3471" spans="1:14" x14ac:dyDescent="0.3">
      <c r="A3471">
        <v>3470</v>
      </c>
      <c r="B3471">
        <v>704</v>
      </c>
      <c r="C3471">
        <v>7</v>
      </c>
      <c r="D3471">
        <v>2</v>
      </c>
      <c r="E3471">
        <v>29</v>
      </c>
      <c r="F3471">
        <v>1319.99</v>
      </c>
      <c r="G3471">
        <v>25</v>
      </c>
      <c r="H3471">
        <v>9569.93</v>
      </c>
      <c r="I3471">
        <v>38279.71</v>
      </c>
      <c r="J3471">
        <v>28709.78</v>
      </c>
      <c r="K3471">
        <v>26795.71</v>
      </c>
      <c r="L3471">
        <v>1914.07</v>
      </c>
      <c r="M3471">
        <v>6.67</v>
      </c>
      <c r="N3471" t="s">
        <v>10301</v>
      </c>
    </row>
    <row r="3472" spans="1:14" x14ac:dyDescent="0.3">
      <c r="A3472">
        <v>3471</v>
      </c>
      <c r="B3472">
        <v>223</v>
      </c>
      <c r="C3472">
        <v>6</v>
      </c>
      <c r="D3472">
        <v>1</v>
      </c>
      <c r="E3472">
        <v>21</v>
      </c>
      <c r="F3472">
        <v>999.99</v>
      </c>
      <c r="G3472">
        <v>0</v>
      </c>
      <c r="H3472">
        <v>0</v>
      </c>
      <c r="I3472">
        <v>20999.79</v>
      </c>
      <c r="J3472">
        <v>20999.79</v>
      </c>
      <c r="K3472">
        <v>14699.79</v>
      </c>
      <c r="L3472">
        <v>6300</v>
      </c>
      <c r="M3472">
        <v>30</v>
      </c>
      <c r="N3472" t="s">
        <v>10302</v>
      </c>
    </row>
    <row r="3473" spans="1:14" x14ac:dyDescent="0.3">
      <c r="A3473">
        <v>3472</v>
      </c>
      <c r="B3473">
        <v>159</v>
      </c>
      <c r="C3473">
        <v>7</v>
      </c>
      <c r="D3473">
        <v>4</v>
      </c>
      <c r="E3473">
        <v>29</v>
      </c>
      <c r="F3473">
        <v>1319.99</v>
      </c>
      <c r="G3473">
        <v>0</v>
      </c>
      <c r="H3473">
        <v>0</v>
      </c>
      <c r="I3473">
        <v>38279.71</v>
      </c>
      <c r="J3473">
        <v>38279.71</v>
      </c>
      <c r="K3473">
        <v>26795.71</v>
      </c>
      <c r="L3473">
        <v>11484</v>
      </c>
      <c r="M3473">
        <v>30</v>
      </c>
      <c r="N3473" t="s">
        <v>10303</v>
      </c>
    </row>
    <row r="3474" spans="1:14" x14ac:dyDescent="0.3">
      <c r="A3474">
        <v>3473</v>
      </c>
      <c r="B3474">
        <v>438</v>
      </c>
      <c r="C3474">
        <v>11</v>
      </c>
      <c r="D3474">
        <v>5</v>
      </c>
      <c r="E3474">
        <v>2</v>
      </c>
      <c r="F3474">
        <v>2299.9899999999998</v>
      </c>
      <c r="G3474">
        <v>0</v>
      </c>
      <c r="H3474">
        <v>0</v>
      </c>
      <c r="I3474">
        <v>4599.9799999999996</v>
      </c>
      <c r="J3474">
        <v>4599.9799999999996</v>
      </c>
      <c r="K3474">
        <v>2989.98</v>
      </c>
      <c r="L3474">
        <v>1610</v>
      </c>
      <c r="M3474">
        <v>35</v>
      </c>
      <c r="N3474" t="s">
        <v>10304</v>
      </c>
    </row>
    <row r="3475" spans="1:14" x14ac:dyDescent="0.3">
      <c r="A3475">
        <v>3474</v>
      </c>
      <c r="B3475">
        <v>567</v>
      </c>
      <c r="C3475">
        <v>5</v>
      </c>
      <c r="D3475">
        <v>2</v>
      </c>
      <c r="E3475">
        <v>11</v>
      </c>
      <c r="F3475">
        <v>1919.99</v>
      </c>
      <c r="G3475">
        <v>0</v>
      </c>
      <c r="H3475">
        <v>0</v>
      </c>
      <c r="I3475">
        <v>21119.89</v>
      </c>
      <c r="J3475">
        <v>21119.89</v>
      </c>
      <c r="K3475">
        <v>14783.89</v>
      </c>
      <c r="L3475">
        <v>6336</v>
      </c>
      <c r="M3475">
        <v>30</v>
      </c>
      <c r="N3475" t="s">
        <v>10305</v>
      </c>
    </row>
    <row r="3476" spans="1:14" x14ac:dyDescent="0.3">
      <c r="A3476">
        <v>3475</v>
      </c>
      <c r="B3476">
        <v>373</v>
      </c>
      <c r="C3476">
        <v>8</v>
      </c>
      <c r="D3476">
        <v>5</v>
      </c>
      <c r="E3476">
        <v>28</v>
      </c>
      <c r="F3476">
        <v>899.99</v>
      </c>
      <c r="G3476">
        <v>15</v>
      </c>
      <c r="H3476">
        <v>3779.96</v>
      </c>
      <c r="I3476">
        <v>25199.72</v>
      </c>
      <c r="J3476">
        <v>21419.759999999998</v>
      </c>
      <c r="K3476">
        <v>17639.72</v>
      </c>
      <c r="L3476">
        <v>3780.04</v>
      </c>
      <c r="M3476">
        <v>17.649999999999999</v>
      </c>
      <c r="N3476" t="s">
        <v>10306</v>
      </c>
    </row>
    <row r="3477" spans="1:14" x14ac:dyDescent="0.3">
      <c r="A3477">
        <v>3476</v>
      </c>
      <c r="B3477">
        <v>328</v>
      </c>
      <c r="C3477">
        <v>10</v>
      </c>
      <c r="D3477">
        <v>3</v>
      </c>
      <c r="E3477">
        <v>14</v>
      </c>
      <c r="F3477">
        <v>3299.99</v>
      </c>
      <c r="G3477">
        <v>0</v>
      </c>
      <c r="H3477">
        <v>0</v>
      </c>
      <c r="I3477">
        <v>46199.86</v>
      </c>
      <c r="J3477">
        <v>46199.86</v>
      </c>
      <c r="K3477">
        <v>30029.86</v>
      </c>
      <c r="L3477">
        <v>16170</v>
      </c>
      <c r="M3477">
        <v>35</v>
      </c>
      <c r="N3477" t="s">
        <v>10307</v>
      </c>
    </row>
    <row r="3478" spans="1:14" x14ac:dyDescent="0.3">
      <c r="A3478">
        <v>3477</v>
      </c>
      <c r="B3478">
        <v>661</v>
      </c>
      <c r="C3478">
        <v>15</v>
      </c>
      <c r="D3478">
        <v>4</v>
      </c>
      <c r="E3478">
        <v>29</v>
      </c>
      <c r="F3478">
        <v>429.99</v>
      </c>
      <c r="G3478">
        <v>0</v>
      </c>
      <c r="H3478">
        <v>0</v>
      </c>
      <c r="I3478">
        <v>12469.71</v>
      </c>
      <c r="J3478">
        <v>12469.71</v>
      </c>
      <c r="K3478">
        <v>8728.7099999999991</v>
      </c>
      <c r="L3478">
        <v>3741</v>
      </c>
      <c r="M3478">
        <v>30</v>
      </c>
      <c r="N3478" t="s">
        <v>10308</v>
      </c>
    </row>
    <row r="3479" spans="1:14" x14ac:dyDescent="0.3">
      <c r="A3479">
        <v>3478</v>
      </c>
      <c r="B3479">
        <v>403</v>
      </c>
      <c r="C3479">
        <v>10</v>
      </c>
      <c r="D3479">
        <v>2</v>
      </c>
      <c r="E3479">
        <v>1</v>
      </c>
      <c r="F3479">
        <v>3299.99</v>
      </c>
      <c r="G3479">
        <v>10</v>
      </c>
      <c r="H3479">
        <v>330</v>
      </c>
      <c r="I3479">
        <v>3299.99</v>
      </c>
      <c r="J3479">
        <v>2969.99</v>
      </c>
      <c r="K3479">
        <v>2144.9899999999998</v>
      </c>
      <c r="L3479">
        <v>825</v>
      </c>
      <c r="M3479">
        <v>27.78</v>
      </c>
      <c r="N3479" t="s">
        <v>10309</v>
      </c>
    </row>
    <row r="3480" spans="1:14" x14ac:dyDescent="0.3">
      <c r="A3480">
        <v>3479</v>
      </c>
      <c r="B3480">
        <v>268</v>
      </c>
      <c r="C3480">
        <v>9</v>
      </c>
      <c r="D3480">
        <v>5</v>
      </c>
      <c r="E3480">
        <v>26</v>
      </c>
      <c r="F3480">
        <v>219.99</v>
      </c>
      <c r="G3480">
        <v>5</v>
      </c>
      <c r="H3480">
        <v>285.99</v>
      </c>
      <c r="I3480">
        <v>5719.74</v>
      </c>
      <c r="J3480">
        <v>5433.75</v>
      </c>
      <c r="K3480">
        <v>4003.74</v>
      </c>
      <c r="L3480">
        <v>1430.01</v>
      </c>
      <c r="M3480">
        <v>26.32</v>
      </c>
      <c r="N3480" t="s">
        <v>10310</v>
      </c>
    </row>
    <row r="3481" spans="1:14" x14ac:dyDescent="0.3">
      <c r="A3481">
        <v>3480</v>
      </c>
      <c r="B3481">
        <v>120</v>
      </c>
      <c r="C3481">
        <v>6</v>
      </c>
      <c r="D3481">
        <v>4</v>
      </c>
      <c r="E3481">
        <v>39</v>
      </c>
      <c r="F3481">
        <v>999.99</v>
      </c>
      <c r="G3481">
        <v>10</v>
      </c>
      <c r="H3481">
        <v>3899.96</v>
      </c>
      <c r="I3481">
        <v>38999.61</v>
      </c>
      <c r="J3481">
        <v>35099.65</v>
      </c>
      <c r="K3481">
        <v>27299.61</v>
      </c>
      <c r="L3481">
        <v>7800.04</v>
      </c>
      <c r="M3481">
        <v>22.22</v>
      </c>
      <c r="N3481" t="s">
        <v>10311</v>
      </c>
    </row>
    <row r="3482" spans="1:14" x14ac:dyDescent="0.3">
      <c r="A3482">
        <v>3481</v>
      </c>
      <c r="B3482">
        <v>3</v>
      </c>
      <c r="C3482">
        <v>6</v>
      </c>
      <c r="D3482">
        <v>5</v>
      </c>
      <c r="E3482">
        <v>12</v>
      </c>
      <c r="F3482">
        <v>999.99</v>
      </c>
      <c r="G3482">
        <v>10</v>
      </c>
      <c r="H3482">
        <v>1199.99</v>
      </c>
      <c r="I3482">
        <v>11999.88</v>
      </c>
      <c r="J3482">
        <v>10799.89</v>
      </c>
      <c r="K3482">
        <v>8399.8799999999992</v>
      </c>
      <c r="L3482">
        <v>2400.0100000000002</v>
      </c>
      <c r="M3482">
        <v>22.22</v>
      </c>
      <c r="N3482" t="s">
        <v>10312</v>
      </c>
    </row>
    <row r="3483" spans="1:14" x14ac:dyDescent="0.3">
      <c r="A3483">
        <v>3482</v>
      </c>
      <c r="B3483">
        <v>166</v>
      </c>
      <c r="C3483">
        <v>2</v>
      </c>
      <c r="D3483">
        <v>3</v>
      </c>
      <c r="E3483">
        <v>16</v>
      </c>
      <c r="F3483">
        <v>1199.99</v>
      </c>
      <c r="G3483">
        <v>10</v>
      </c>
      <c r="H3483">
        <v>1919.98</v>
      </c>
      <c r="I3483">
        <v>19199.84</v>
      </c>
      <c r="J3483">
        <v>17279.86</v>
      </c>
      <c r="K3483">
        <v>13439.84</v>
      </c>
      <c r="L3483">
        <v>3840.02</v>
      </c>
      <c r="M3483">
        <v>22.22</v>
      </c>
      <c r="N3483" t="s">
        <v>10313</v>
      </c>
    </row>
    <row r="3484" spans="1:14" x14ac:dyDescent="0.3">
      <c r="A3484">
        <v>3483</v>
      </c>
      <c r="B3484">
        <v>540</v>
      </c>
      <c r="C3484">
        <v>16</v>
      </c>
      <c r="D3484">
        <v>1</v>
      </c>
      <c r="E3484">
        <v>28</v>
      </c>
      <c r="F3484">
        <v>229.99</v>
      </c>
      <c r="G3484">
        <v>5</v>
      </c>
      <c r="H3484">
        <v>321.99</v>
      </c>
      <c r="I3484">
        <v>6439.72</v>
      </c>
      <c r="J3484">
        <v>6117.73</v>
      </c>
      <c r="K3484">
        <v>4507.72</v>
      </c>
      <c r="L3484">
        <v>1610.01</v>
      </c>
      <c r="M3484">
        <v>26.32</v>
      </c>
      <c r="N3484" t="s">
        <v>10314</v>
      </c>
    </row>
    <row r="3485" spans="1:14" x14ac:dyDescent="0.3">
      <c r="A3485">
        <v>3484</v>
      </c>
      <c r="B3485">
        <v>335</v>
      </c>
      <c r="C3485">
        <v>5</v>
      </c>
      <c r="D3485">
        <v>5</v>
      </c>
      <c r="E3485">
        <v>67</v>
      </c>
      <c r="F3485">
        <v>1919.99</v>
      </c>
      <c r="G3485">
        <v>0</v>
      </c>
      <c r="H3485">
        <v>0</v>
      </c>
      <c r="I3485">
        <v>128639.33</v>
      </c>
      <c r="J3485">
        <v>128639.33</v>
      </c>
      <c r="K3485">
        <v>90047.33</v>
      </c>
      <c r="L3485">
        <v>38592</v>
      </c>
      <c r="M3485">
        <v>30</v>
      </c>
      <c r="N3485" t="s">
        <v>10315</v>
      </c>
    </row>
    <row r="3486" spans="1:14" x14ac:dyDescent="0.3">
      <c r="A3486">
        <v>3485</v>
      </c>
      <c r="B3486">
        <v>153</v>
      </c>
      <c r="C3486">
        <v>1</v>
      </c>
      <c r="D3486">
        <v>1</v>
      </c>
      <c r="E3486">
        <v>9</v>
      </c>
      <c r="F3486">
        <v>1299.99</v>
      </c>
      <c r="G3486">
        <v>0</v>
      </c>
      <c r="H3486">
        <v>0</v>
      </c>
      <c r="I3486">
        <v>11699.91</v>
      </c>
      <c r="J3486">
        <v>11699.91</v>
      </c>
      <c r="K3486">
        <v>8099.91</v>
      </c>
      <c r="L3486">
        <v>3600</v>
      </c>
      <c r="M3486">
        <v>30.77</v>
      </c>
      <c r="N3486" t="s">
        <v>10316</v>
      </c>
    </row>
    <row r="3487" spans="1:14" x14ac:dyDescent="0.3">
      <c r="A3487">
        <v>3486</v>
      </c>
      <c r="B3487">
        <v>56</v>
      </c>
      <c r="C3487">
        <v>7</v>
      </c>
      <c r="D3487">
        <v>2</v>
      </c>
      <c r="E3487">
        <v>2</v>
      </c>
      <c r="F3487">
        <v>1319.99</v>
      </c>
      <c r="G3487">
        <v>0</v>
      </c>
      <c r="H3487">
        <v>0</v>
      </c>
      <c r="I3487">
        <v>2639.98</v>
      </c>
      <c r="J3487">
        <v>2639.98</v>
      </c>
      <c r="K3487">
        <v>1847.98</v>
      </c>
      <c r="L3487">
        <v>792</v>
      </c>
      <c r="M3487">
        <v>30</v>
      </c>
      <c r="N3487" t="s">
        <v>10317</v>
      </c>
    </row>
    <row r="3488" spans="1:14" x14ac:dyDescent="0.3">
      <c r="A3488">
        <v>3487</v>
      </c>
      <c r="B3488">
        <v>568</v>
      </c>
      <c r="C3488">
        <v>16</v>
      </c>
      <c r="D3488">
        <v>5</v>
      </c>
      <c r="E3488">
        <v>60</v>
      </c>
      <c r="F3488">
        <v>229.99</v>
      </c>
      <c r="G3488">
        <v>10</v>
      </c>
      <c r="H3488">
        <v>1379.94</v>
      </c>
      <c r="I3488">
        <v>13799.4</v>
      </c>
      <c r="J3488">
        <v>12419.46</v>
      </c>
      <c r="K3488">
        <v>9659.4</v>
      </c>
      <c r="L3488">
        <v>2760.06</v>
      </c>
      <c r="M3488">
        <v>22.22</v>
      </c>
      <c r="N3488" t="s">
        <v>10318</v>
      </c>
    </row>
    <row r="3489" spans="1:14" x14ac:dyDescent="0.3">
      <c r="A3489">
        <v>3488</v>
      </c>
      <c r="B3489">
        <v>519</v>
      </c>
      <c r="C3489">
        <v>15</v>
      </c>
      <c r="D3489">
        <v>3</v>
      </c>
      <c r="E3489">
        <v>27</v>
      </c>
      <c r="F3489">
        <v>429.99</v>
      </c>
      <c r="G3489">
        <v>0</v>
      </c>
      <c r="H3489">
        <v>0</v>
      </c>
      <c r="I3489">
        <v>11609.73</v>
      </c>
      <c r="J3489">
        <v>11609.73</v>
      </c>
      <c r="K3489">
        <v>8126.73</v>
      </c>
      <c r="L3489">
        <v>3483</v>
      </c>
      <c r="M3489">
        <v>30</v>
      </c>
      <c r="N3489" t="s">
        <v>10319</v>
      </c>
    </row>
    <row r="3490" spans="1:14" x14ac:dyDescent="0.3">
      <c r="A3490">
        <v>3489</v>
      </c>
      <c r="B3490">
        <v>527</v>
      </c>
      <c r="C3490">
        <v>12</v>
      </c>
      <c r="D3490">
        <v>2</v>
      </c>
      <c r="E3490">
        <v>4</v>
      </c>
      <c r="F3490">
        <v>649.99</v>
      </c>
      <c r="G3490">
        <v>10</v>
      </c>
      <c r="H3490">
        <v>260</v>
      </c>
      <c r="I3490">
        <v>2599.96</v>
      </c>
      <c r="J3490">
        <v>2339.96</v>
      </c>
      <c r="K3490">
        <v>1689.96</v>
      </c>
      <c r="L3490">
        <v>650</v>
      </c>
      <c r="M3490">
        <v>27.78</v>
      </c>
      <c r="N3490" t="s">
        <v>10320</v>
      </c>
    </row>
    <row r="3491" spans="1:14" x14ac:dyDescent="0.3">
      <c r="A3491">
        <v>3490</v>
      </c>
      <c r="B3491">
        <v>63</v>
      </c>
      <c r="C3491">
        <v>2</v>
      </c>
      <c r="D3491">
        <v>2</v>
      </c>
      <c r="E3491">
        <v>2</v>
      </c>
      <c r="F3491">
        <v>1199.99</v>
      </c>
      <c r="G3491">
        <v>0</v>
      </c>
      <c r="H3491">
        <v>0</v>
      </c>
      <c r="I3491">
        <v>2399.98</v>
      </c>
      <c r="J3491">
        <v>2399.98</v>
      </c>
      <c r="K3491">
        <v>1679.98</v>
      </c>
      <c r="L3491">
        <v>720</v>
      </c>
      <c r="M3491">
        <v>30</v>
      </c>
      <c r="N3491" t="s">
        <v>10321</v>
      </c>
    </row>
    <row r="3492" spans="1:14" x14ac:dyDescent="0.3">
      <c r="A3492">
        <v>3491</v>
      </c>
      <c r="B3492">
        <v>242</v>
      </c>
      <c r="C3492">
        <v>13</v>
      </c>
      <c r="D3492">
        <v>1</v>
      </c>
      <c r="E3492">
        <v>10</v>
      </c>
      <c r="F3492">
        <v>3299.99</v>
      </c>
      <c r="G3492">
        <v>10</v>
      </c>
      <c r="H3492">
        <v>3299.99</v>
      </c>
      <c r="I3492">
        <v>32999.9</v>
      </c>
      <c r="J3492">
        <v>29699.91</v>
      </c>
      <c r="K3492">
        <v>21449.9</v>
      </c>
      <c r="L3492">
        <v>8250.01</v>
      </c>
      <c r="M3492">
        <v>27.78</v>
      </c>
      <c r="N3492" t="s">
        <v>10322</v>
      </c>
    </row>
    <row r="3493" spans="1:14" x14ac:dyDescent="0.3">
      <c r="A3493">
        <v>3492</v>
      </c>
      <c r="B3493">
        <v>113</v>
      </c>
      <c r="C3493">
        <v>15</v>
      </c>
      <c r="D3493">
        <v>1</v>
      </c>
      <c r="E3493">
        <v>45</v>
      </c>
      <c r="F3493">
        <v>429.99</v>
      </c>
      <c r="G3493">
        <v>0</v>
      </c>
      <c r="H3493">
        <v>0</v>
      </c>
      <c r="I3493">
        <v>19349.55</v>
      </c>
      <c r="J3493">
        <v>19349.55</v>
      </c>
      <c r="K3493">
        <v>13544.55</v>
      </c>
      <c r="L3493">
        <v>5805</v>
      </c>
      <c r="M3493">
        <v>30</v>
      </c>
      <c r="N3493" t="s">
        <v>10323</v>
      </c>
    </row>
    <row r="3494" spans="1:14" x14ac:dyDescent="0.3">
      <c r="A3494">
        <v>3493</v>
      </c>
      <c r="B3494">
        <v>585</v>
      </c>
      <c r="C3494">
        <v>3</v>
      </c>
      <c r="D3494">
        <v>1</v>
      </c>
      <c r="E3494">
        <v>50</v>
      </c>
      <c r="F3494">
        <v>849.99</v>
      </c>
      <c r="G3494">
        <v>0</v>
      </c>
      <c r="H3494">
        <v>0</v>
      </c>
      <c r="I3494">
        <v>42499.5</v>
      </c>
      <c r="J3494">
        <v>42499.5</v>
      </c>
      <c r="K3494">
        <v>29749.5</v>
      </c>
      <c r="L3494">
        <v>12750</v>
      </c>
      <c r="M3494">
        <v>30</v>
      </c>
      <c r="N3494" t="s">
        <v>10324</v>
      </c>
    </row>
    <row r="3495" spans="1:14" x14ac:dyDescent="0.3">
      <c r="A3495">
        <v>3494</v>
      </c>
      <c r="B3495">
        <v>592</v>
      </c>
      <c r="C3495">
        <v>6</v>
      </c>
      <c r="D3495">
        <v>5</v>
      </c>
      <c r="E3495">
        <v>48</v>
      </c>
      <c r="F3495">
        <v>999.99</v>
      </c>
      <c r="G3495">
        <v>0</v>
      </c>
      <c r="H3495">
        <v>0</v>
      </c>
      <c r="I3495">
        <v>47999.519999999997</v>
      </c>
      <c r="J3495">
        <v>47999.519999999997</v>
      </c>
      <c r="K3495">
        <v>33599.519999999997</v>
      </c>
      <c r="L3495">
        <v>14400</v>
      </c>
      <c r="M3495">
        <v>30</v>
      </c>
      <c r="N3495" t="s">
        <v>10325</v>
      </c>
    </row>
    <row r="3496" spans="1:14" x14ac:dyDescent="0.3">
      <c r="A3496">
        <v>3495</v>
      </c>
      <c r="B3496">
        <v>25</v>
      </c>
      <c r="C3496">
        <v>3</v>
      </c>
      <c r="D3496">
        <v>3</v>
      </c>
      <c r="E3496">
        <v>13</v>
      </c>
      <c r="F3496">
        <v>849.99</v>
      </c>
      <c r="G3496">
        <v>10</v>
      </c>
      <c r="H3496">
        <v>1104.99</v>
      </c>
      <c r="I3496">
        <v>11049.87</v>
      </c>
      <c r="J3496">
        <v>9944.8799999999992</v>
      </c>
      <c r="K3496">
        <v>7734.87</v>
      </c>
      <c r="L3496">
        <v>2210.0100000000002</v>
      </c>
      <c r="M3496">
        <v>22.22</v>
      </c>
      <c r="N3496" t="s">
        <v>10326</v>
      </c>
    </row>
    <row r="3497" spans="1:14" x14ac:dyDescent="0.3">
      <c r="A3497">
        <v>3496</v>
      </c>
      <c r="B3497">
        <v>670</v>
      </c>
      <c r="C3497">
        <v>7</v>
      </c>
      <c r="D3497">
        <v>1</v>
      </c>
      <c r="E3497">
        <v>40</v>
      </c>
      <c r="F3497">
        <v>1319.99</v>
      </c>
      <c r="G3497">
        <v>0</v>
      </c>
      <c r="H3497">
        <v>0</v>
      </c>
      <c r="I3497">
        <v>52799.6</v>
      </c>
      <c r="J3497">
        <v>52799.6</v>
      </c>
      <c r="K3497">
        <v>36959.599999999999</v>
      </c>
      <c r="L3497">
        <v>15840</v>
      </c>
      <c r="M3497">
        <v>30</v>
      </c>
      <c r="N3497" t="s">
        <v>10327</v>
      </c>
    </row>
    <row r="3498" spans="1:14" x14ac:dyDescent="0.3">
      <c r="A3498">
        <v>3497</v>
      </c>
      <c r="B3498">
        <v>591</v>
      </c>
      <c r="C3498">
        <v>14</v>
      </c>
      <c r="D3498">
        <v>4</v>
      </c>
      <c r="E3498">
        <v>2</v>
      </c>
      <c r="F3498">
        <v>1299.99</v>
      </c>
      <c r="G3498">
        <v>0</v>
      </c>
      <c r="H3498">
        <v>0</v>
      </c>
      <c r="I3498">
        <v>2599.98</v>
      </c>
      <c r="J3498">
        <v>2599.98</v>
      </c>
      <c r="K3498">
        <v>1689.98</v>
      </c>
      <c r="L3498">
        <v>910</v>
      </c>
      <c r="M3498">
        <v>35</v>
      </c>
      <c r="N3498" t="s">
        <v>10328</v>
      </c>
    </row>
    <row r="3499" spans="1:14" x14ac:dyDescent="0.3">
      <c r="A3499">
        <v>3498</v>
      </c>
      <c r="B3499">
        <v>608</v>
      </c>
      <c r="C3499">
        <v>16</v>
      </c>
      <c r="D3499">
        <v>1</v>
      </c>
      <c r="E3499">
        <v>78</v>
      </c>
      <c r="F3499">
        <v>229.99</v>
      </c>
      <c r="G3499">
        <v>0</v>
      </c>
      <c r="H3499">
        <v>0</v>
      </c>
      <c r="I3499">
        <v>17939.22</v>
      </c>
      <c r="J3499">
        <v>17939.22</v>
      </c>
      <c r="K3499">
        <v>12557.22</v>
      </c>
      <c r="L3499">
        <v>5382</v>
      </c>
      <c r="M3499">
        <v>30</v>
      </c>
      <c r="N3499" t="s">
        <v>10329</v>
      </c>
    </row>
    <row r="3500" spans="1:14" x14ac:dyDescent="0.3">
      <c r="A3500">
        <v>3499</v>
      </c>
      <c r="B3500">
        <v>408</v>
      </c>
      <c r="C3500">
        <v>2</v>
      </c>
      <c r="D3500">
        <v>2</v>
      </c>
      <c r="E3500">
        <v>47</v>
      </c>
      <c r="F3500">
        <v>1199.99</v>
      </c>
      <c r="G3500">
        <v>0</v>
      </c>
      <c r="H3500">
        <v>0</v>
      </c>
      <c r="I3500">
        <v>56399.53</v>
      </c>
      <c r="J3500">
        <v>56399.53</v>
      </c>
      <c r="K3500">
        <v>39479.53</v>
      </c>
      <c r="L3500">
        <v>16920</v>
      </c>
      <c r="M3500">
        <v>30</v>
      </c>
      <c r="N3500" t="s">
        <v>10330</v>
      </c>
    </row>
    <row r="3501" spans="1:14" x14ac:dyDescent="0.3">
      <c r="A3501">
        <v>3500</v>
      </c>
      <c r="B3501">
        <v>213</v>
      </c>
      <c r="C3501">
        <v>6</v>
      </c>
      <c r="D3501">
        <v>1</v>
      </c>
      <c r="E3501">
        <v>44</v>
      </c>
      <c r="F3501">
        <v>999.99</v>
      </c>
      <c r="G3501">
        <v>5</v>
      </c>
      <c r="H3501">
        <v>2199.98</v>
      </c>
      <c r="I3501">
        <v>43999.56</v>
      </c>
      <c r="J3501">
        <v>41799.58</v>
      </c>
      <c r="K3501">
        <v>30799.56</v>
      </c>
      <c r="L3501">
        <v>11000.02</v>
      </c>
      <c r="M3501">
        <v>26.32</v>
      </c>
      <c r="N3501" t="s">
        <v>10331</v>
      </c>
    </row>
    <row r="3502" spans="1:14" x14ac:dyDescent="0.3">
      <c r="A3502">
        <v>3501</v>
      </c>
      <c r="B3502">
        <v>478</v>
      </c>
      <c r="C3502">
        <v>5</v>
      </c>
      <c r="D3502">
        <v>1</v>
      </c>
      <c r="E3502">
        <v>8</v>
      </c>
      <c r="F3502">
        <v>1919.99</v>
      </c>
      <c r="G3502">
        <v>10</v>
      </c>
      <c r="H3502">
        <v>1535.99</v>
      </c>
      <c r="I3502">
        <v>15359.92</v>
      </c>
      <c r="J3502">
        <v>13823.93</v>
      </c>
      <c r="K3502">
        <v>10751.92</v>
      </c>
      <c r="L3502">
        <v>3072.01</v>
      </c>
      <c r="M3502">
        <v>22.22</v>
      </c>
      <c r="N3502" t="s">
        <v>10332</v>
      </c>
    </row>
    <row r="3503" spans="1:14" x14ac:dyDescent="0.3">
      <c r="A3503">
        <v>3502</v>
      </c>
      <c r="B3503">
        <v>690</v>
      </c>
      <c r="C3503">
        <v>3</v>
      </c>
      <c r="D3503">
        <v>1</v>
      </c>
      <c r="E3503">
        <v>15</v>
      </c>
      <c r="F3503">
        <v>849.99</v>
      </c>
      <c r="G3503">
        <v>10</v>
      </c>
      <c r="H3503">
        <v>1274.98</v>
      </c>
      <c r="I3503">
        <v>12749.85</v>
      </c>
      <c r="J3503">
        <v>11474.87</v>
      </c>
      <c r="K3503">
        <v>8924.85</v>
      </c>
      <c r="L3503">
        <v>2550.02</v>
      </c>
      <c r="M3503">
        <v>22.22</v>
      </c>
      <c r="N3503" t="s">
        <v>10333</v>
      </c>
    </row>
    <row r="3504" spans="1:14" x14ac:dyDescent="0.3">
      <c r="A3504">
        <v>3503</v>
      </c>
      <c r="B3504">
        <v>108</v>
      </c>
      <c r="C3504">
        <v>5</v>
      </c>
      <c r="D3504">
        <v>2</v>
      </c>
      <c r="E3504">
        <v>3</v>
      </c>
      <c r="F3504">
        <v>1919.99</v>
      </c>
      <c r="G3504">
        <v>0</v>
      </c>
      <c r="H3504">
        <v>0</v>
      </c>
      <c r="I3504">
        <v>5759.97</v>
      </c>
      <c r="J3504">
        <v>5759.97</v>
      </c>
      <c r="K3504">
        <v>4031.97</v>
      </c>
      <c r="L3504">
        <v>1728</v>
      </c>
      <c r="M3504">
        <v>30</v>
      </c>
      <c r="N3504" t="s">
        <v>10334</v>
      </c>
    </row>
    <row r="3505" spans="1:14" x14ac:dyDescent="0.3">
      <c r="A3505">
        <v>3504</v>
      </c>
      <c r="B3505">
        <v>33</v>
      </c>
      <c r="C3505">
        <v>15</v>
      </c>
      <c r="D3505">
        <v>2</v>
      </c>
      <c r="E3505">
        <v>44</v>
      </c>
      <c r="F3505">
        <v>429.99</v>
      </c>
      <c r="G3505">
        <v>10</v>
      </c>
      <c r="H3505">
        <v>1891.96</v>
      </c>
      <c r="I3505">
        <v>18919.560000000001</v>
      </c>
      <c r="J3505">
        <v>17027.599999999999</v>
      </c>
      <c r="K3505">
        <v>13243.56</v>
      </c>
      <c r="L3505">
        <v>3784.04</v>
      </c>
      <c r="M3505">
        <v>22.22</v>
      </c>
      <c r="N3505" t="s">
        <v>10335</v>
      </c>
    </row>
    <row r="3506" spans="1:14" x14ac:dyDescent="0.3">
      <c r="A3506">
        <v>3505</v>
      </c>
      <c r="B3506">
        <v>449</v>
      </c>
      <c r="C3506">
        <v>8</v>
      </c>
      <c r="D3506">
        <v>2</v>
      </c>
      <c r="E3506">
        <v>30</v>
      </c>
      <c r="F3506">
        <v>899.99</v>
      </c>
      <c r="G3506">
        <v>10</v>
      </c>
      <c r="H3506">
        <v>2699.97</v>
      </c>
      <c r="I3506">
        <v>26999.7</v>
      </c>
      <c r="J3506">
        <v>24299.73</v>
      </c>
      <c r="K3506">
        <v>18899.7</v>
      </c>
      <c r="L3506">
        <v>5400.03</v>
      </c>
      <c r="M3506">
        <v>22.22</v>
      </c>
      <c r="N3506" t="s">
        <v>10336</v>
      </c>
    </row>
    <row r="3507" spans="1:14" x14ac:dyDescent="0.3">
      <c r="A3507">
        <v>3506</v>
      </c>
      <c r="B3507">
        <v>220</v>
      </c>
      <c r="C3507">
        <v>2</v>
      </c>
      <c r="D3507">
        <v>3</v>
      </c>
      <c r="E3507">
        <v>37</v>
      </c>
      <c r="F3507">
        <v>1199.99</v>
      </c>
      <c r="G3507">
        <v>0</v>
      </c>
      <c r="H3507">
        <v>0</v>
      </c>
      <c r="I3507">
        <v>44399.63</v>
      </c>
      <c r="J3507">
        <v>44399.63</v>
      </c>
      <c r="K3507">
        <v>31079.63</v>
      </c>
      <c r="L3507">
        <v>13320</v>
      </c>
      <c r="M3507">
        <v>30</v>
      </c>
      <c r="N3507" t="s">
        <v>10337</v>
      </c>
    </row>
    <row r="3508" spans="1:14" x14ac:dyDescent="0.3">
      <c r="A3508">
        <v>3507</v>
      </c>
      <c r="B3508">
        <v>390</v>
      </c>
      <c r="C3508">
        <v>11</v>
      </c>
      <c r="D3508">
        <v>2</v>
      </c>
      <c r="E3508">
        <v>9</v>
      </c>
      <c r="F3508">
        <v>2299.9899999999998</v>
      </c>
      <c r="G3508">
        <v>0</v>
      </c>
      <c r="H3508">
        <v>0</v>
      </c>
      <c r="I3508">
        <v>20699.91</v>
      </c>
      <c r="J3508">
        <v>20699.91</v>
      </c>
      <c r="K3508">
        <v>13454.91</v>
      </c>
      <c r="L3508">
        <v>7245</v>
      </c>
      <c r="M3508">
        <v>35</v>
      </c>
      <c r="N3508" t="s">
        <v>10338</v>
      </c>
    </row>
    <row r="3509" spans="1:14" x14ac:dyDescent="0.3">
      <c r="A3509">
        <v>3508</v>
      </c>
      <c r="B3509">
        <v>184</v>
      </c>
      <c r="C3509">
        <v>15</v>
      </c>
      <c r="D3509">
        <v>3</v>
      </c>
      <c r="E3509">
        <v>67</v>
      </c>
      <c r="F3509">
        <v>429.99</v>
      </c>
      <c r="G3509">
        <v>0</v>
      </c>
      <c r="H3509">
        <v>0</v>
      </c>
      <c r="I3509">
        <v>28809.33</v>
      </c>
      <c r="J3509">
        <v>28809.33</v>
      </c>
      <c r="K3509">
        <v>20166.330000000002</v>
      </c>
      <c r="L3509">
        <v>8643</v>
      </c>
      <c r="M3509">
        <v>30</v>
      </c>
      <c r="N3509" t="s">
        <v>10339</v>
      </c>
    </row>
    <row r="3510" spans="1:14" x14ac:dyDescent="0.3">
      <c r="A3510">
        <v>3509</v>
      </c>
      <c r="B3510">
        <v>289</v>
      </c>
      <c r="C3510">
        <v>6</v>
      </c>
      <c r="D3510">
        <v>1</v>
      </c>
      <c r="E3510">
        <v>12</v>
      </c>
      <c r="F3510">
        <v>999.99</v>
      </c>
      <c r="G3510">
        <v>0</v>
      </c>
      <c r="H3510">
        <v>0</v>
      </c>
      <c r="I3510">
        <v>11999.88</v>
      </c>
      <c r="J3510">
        <v>11999.88</v>
      </c>
      <c r="K3510">
        <v>8399.8799999999992</v>
      </c>
      <c r="L3510">
        <v>3600</v>
      </c>
      <c r="M3510">
        <v>30</v>
      </c>
      <c r="N3510" t="s">
        <v>10340</v>
      </c>
    </row>
    <row r="3511" spans="1:14" x14ac:dyDescent="0.3">
      <c r="A3511">
        <v>3510</v>
      </c>
      <c r="B3511">
        <v>572</v>
      </c>
      <c r="C3511">
        <v>13</v>
      </c>
      <c r="D3511">
        <v>5</v>
      </c>
      <c r="E3511">
        <v>3</v>
      </c>
      <c r="F3511">
        <v>3299.99</v>
      </c>
      <c r="G3511">
        <v>0</v>
      </c>
      <c r="H3511">
        <v>0</v>
      </c>
      <c r="I3511">
        <v>9899.9699999999993</v>
      </c>
      <c r="J3511">
        <v>9899.9699999999993</v>
      </c>
      <c r="K3511">
        <v>6434.97</v>
      </c>
      <c r="L3511">
        <v>3465</v>
      </c>
      <c r="M3511">
        <v>35</v>
      </c>
      <c r="N3511" t="s">
        <v>10341</v>
      </c>
    </row>
    <row r="3512" spans="1:14" x14ac:dyDescent="0.3">
      <c r="A3512">
        <v>3511</v>
      </c>
      <c r="B3512">
        <v>591</v>
      </c>
      <c r="C3512">
        <v>11</v>
      </c>
      <c r="D3512">
        <v>2</v>
      </c>
      <c r="E3512">
        <v>3</v>
      </c>
      <c r="F3512">
        <v>2299.9899999999998</v>
      </c>
      <c r="G3512">
        <v>10</v>
      </c>
      <c r="H3512">
        <v>690</v>
      </c>
      <c r="I3512">
        <v>6899.97</v>
      </c>
      <c r="J3512">
        <v>6209.97</v>
      </c>
      <c r="K3512">
        <v>4484.97</v>
      </c>
      <c r="L3512">
        <v>1725</v>
      </c>
      <c r="M3512">
        <v>27.78</v>
      </c>
      <c r="N3512" t="s">
        <v>10342</v>
      </c>
    </row>
    <row r="3513" spans="1:14" x14ac:dyDescent="0.3">
      <c r="A3513">
        <v>3512</v>
      </c>
      <c r="B3513">
        <v>385</v>
      </c>
      <c r="C3513">
        <v>5</v>
      </c>
      <c r="D3513">
        <v>1</v>
      </c>
      <c r="E3513">
        <v>38</v>
      </c>
      <c r="F3513">
        <v>1919.99</v>
      </c>
      <c r="G3513">
        <v>0</v>
      </c>
      <c r="H3513">
        <v>0</v>
      </c>
      <c r="I3513">
        <v>72959.62</v>
      </c>
      <c r="J3513">
        <v>72959.62</v>
      </c>
      <c r="K3513">
        <v>51071.62</v>
      </c>
      <c r="L3513">
        <v>21888</v>
      </c>
      <c r="M3513">
        <v>30</v>
      </c>
      <c r="N3513" t="s">
        <v>10343</v>
      </c>
    </row>
    <row r="3514" spans="1:14" x14ac:dyDescent="0.3">
      <c r="A3514">
        <v>3513</v>
      </c>
      <c r="B3514">
        <v>376</v>
      </c>
      <c r="C3514">
        <v>12</v>
      </c>
      <c r="D3514">
        <v>4</v>
      </c>
      <c r="E3514">
        <v>14</v>
      </c>
      <c r="F3514">
        <v>649.99</v>
      </c>
      <c r="G3514">
        <v>25</v>
      </c>
      <c r="H3514">
        <v>2274.9699999999998</v>
      </c>
      <c r="I3514">
        <v>9099.86</v>
      </c>
      <c r="J3514">
        <v>6824.89</v>
      </c>
      <c r="K3514">
        <v>5914.86</v>
      </c>
      <c r="L3514">
        <v>910.03</v>
      </c>
      <c r="M3514">
        <v>13.33</v>
      </c>
      <c r="N3514" t="s">
        <v>10344</v>
      </c>
    </row>
    <row r="3515" spans="1:14" x14ac:dyDescent="0.3">
      <c r="A3515">
        <v>3514</v>
      </c>
      <c r="B3515">
        <v>671</v>
      </c>
      <c r="C3515">
        <v>1</v>
      </c>
      <c r="D3515">
        <v>2</v>
      </c>
      <c r="E3515">
        <v>45</v>
      </c>
      <c r="F3515">
        <v>1299.99</v>
      </c>
      <c r="G3515">
        <v>0</v>
      </c>
      <c r="H3515">
        <v>0</v>
      </c>
      <c r="I3515">
        <v>58499.55</v>
      </c>
      <c r="J3515">
        <v>58499.55</v>
      </c>
      <c r="K3515">
        <v>40499.550000000003</v>
      </c>
      <c r="L3515">
        <v>18000</v>
      </c>
      <c r="M3515">
        <v>30.77</v>
      </c>
      <c r="N3515" t="s">
        <v>10345</v>
      </c>
    </row>
    <row r="3516" spans="1:14" x14ac:dyDescent="0.3">
      <c r="A3516">
        <v>3515</v>
      </c>
      <c r="B3516">
        <v>712</v>
      </c>
      <c r="C3516">
        <v>16</v>
      </c>
      <c r="D3516">
        <v>1</v>
      </c>
      <c r="E3516">
        <v>100</v>
      </c>
      <c r="F3516">
        <v>229.99</v>
      </c>
      <c r="G3516">
        <v>0</v>
      </c>
      <c r="H3516">
        <v>0</v>
      </c>
      <c r="I3516">
        <v>22999</v>
      </c>
      <c r="J3516">
        <v>22999</v>
      </c>
      <c r="K3516">
        <v>16099</v>
      </c>
      <c r="L3516">
        <v>6900</v>
      </c>
      <c r="M3516">
        <v>30</v>
      </c>
      <c r="N3516" t="s">
        <v>10346</v>
      </c>
    </row>
    <row r="3517" spans="1:14" x14ac:dyDescent="0.3">
      <c r="A3517">
        <v>3516</v>
      </c>
      <c r="B3517">
        <v>465</v>
      </c>
      <c r="C3517">
        <v>4</v>
      </c>
      <c r="D3517">
        <v>2</v>
      </c>
      <c r="E3517">
        <v>18</v>
      </c>
      <c r="F3517">
        <v>699.99</v>
      </c>
      <c r="G3517">
        <v>0</v>
      </c>
      <c r="H3517">
        <v>0</v>
      </c>
      <c r="I3517">
        <v>12599.82</v>
      </c>
      <c r="J3517">
        <v>12599.82</v>
      </c>
      <c r="K3517">
        <v>8819.82</v>
      </c>
      <c r="L3517">
        <v>3780</v>
      </c>
      <c r="M3517">
        <v>30</v>
      </c>
      <c r="N3517" t="s">
        <v>10347</v>
      </c>
    </row>
    <row r="3518" spans="1:14" x14ac:dyDescent="0.3">
      <c r="A3518">
        <v>3517</v>
      </c>
      <c r="B3518">
        <v>368</v>
      </c>
      <c r="C3518">
        <v>11</v>
      </c>
      <c r="D3518">
        <v>5</v>
      </c>
      <c r="E3518">
        <v>6</v>
      </c>
      <c r="F3518">
        <v>2299.9899999999998</v>
      </c>
      <c r="G3518">
        <v>10</v>
      </c>
      <c r="H3518">
        <v>1379.99</v>
      </c>
      <c r="I3518">
        <v>13799.94</v>
      </c>
      <c r="J3518">
        <v>12419.95</v>
      </c>
      <c r="K3518">
        <v>8969.94</v>
      </c>
      <c r="L3518">
        <v>3450.01</v>
      </c>
      <c r="M3518">
        <v>27.78</v>
      </c>
      <c r="N3518" t="s">
        <v>10348</v>
      </c>
    </row>
    <row r="3519" spans="1:14" x14ac:dyDescent="0.3">
      <c r="A3519">
        <v>3518</v>
      </c>
      <c r="B3519">
        <v>134</v>
      </c>
      <c r="C3519">
        <v>7</v>
      </c>
      <c r="D3519">
        <v>1</v>
      </c>
      <c r="E3519">
        <v>9</v>
      </c>
      <c r="F3519">
        <v>1319.99</v>
      </c>
      <c r="G3519">
        <v>0</v>
      </c>
      <c r="H3519">
        <v>0</v>
      </c>
      <c r="I3519">
        <v>11879.91</v>
      </c>
      <c r="J3519">
        <v>11879.91</v>
      </c>
      <c r="K3519">
        <v>8315.91</v>
      </c>
      <c r="L3519">
        <v>3564</v>
      </c>
      <c r="M3519">
        <v>30</v>
      </c>
      <c r="N3519" t="s">
        <v>10349</v>
      </c>
    </row>
    <row r="3520" spans="1:14" x14ac:dyDescent="0.3">
      <c r="A3520">
        <v>3519</v>
      </c>
      <c r="B3520">
        <v>160</v>
      </c>
      <c r="C3520">
        <v>1</v>
      </c>
      <c r="D3520">
        <v>2</v>
      </c>
      <c r="E3520">
        <v>31</v>
      </c>
      <c r="F3520">
        <v>1299.99</v>
      </c>
      <c r="G3520">
        <v>0</v>
      </c>
      <c r="H3520">
        <v>0</v>
      </c>
      <c r="I3520">
        <v>40299.69</v>
      </c>
      <c r="J3520">
        <v>40299.69</v>
      </c>
      <c r="K3520">
        <v>27899.69</v>
      </c>
      <c r="L3520">
        <v>12400</v>
      </c>
      <c r="M3520">
        <v>30.77</v>
      </c>
      <c r="N3520" t="s">
        <v>10350</v>
      </c>
    </row>
    <row r="3521" spans="1:14" x14ac:dyDescent="0.3">
      <c r="A3521">
        <v>3520</v>
      </c>
      <c r="B3521">
        <v>127</v>
      </c>
      <c r="C3521">
        <v>12</v>
      </c>
      <c r="D3521">
        <v>5</v>
      </c>
      <c r="E3521">
        <v>3</v>
      </c>
      <c r="F3521">
        <v>649.99</v>
      </c>
      <c r="G3521">
        <v>5</v>
      </c>
      <c r="H3521">
        <v>97.5</v>
      </c>
      <c r="I3521">
        <v>1949.97</v>
      </c>
      <c r="J3521">
        <v>1852.47</v>
      </c>
      <c r="K3521">
        <v>1267.47</v>
      </c>
      <c r="L3521">
        <v>585</v>
      </c>
      <c r="M3521">
        <v>31.58</v>
      </c>
      <c r="N3521" t="s">
        <v>10351</v>
      </c>
    </row>
    <row r="3522" spans="1:14" x14ac:dyDescent="0.3">
      <c r="A3522">
        <v>3521</v>
      </c>
      <c r="B3522">
        <v>571</v>
      </c>
      <c r="C3522">
        <v>16</v>
      </c>
      <c r="D3522">
        <v>3</v>
      </c>
      <c r="E3522">
        <v>8</v>
      </c>
      <c r="F3522">
        <v>229.99</v>
      </c>
      <c r="G3522">
        <v>0</v>
      </c>
      <c r="H3522">
        <v>0</v>
      </c>
      <c r="I3522">
        <v>1839.92</v>
      </c>
      <c r="J3522">
        <v>1839.92</v>
      </c>
      <c r="K3522">
        <v>1287.92</v>
      </c>
      <c r="L3522">
        <v>552</v>
      </c>
      <c r="M3522">
        <v>30</v>
      </c>
      <c r="N3522" t="s">
        <v>10352</v>
      </c>
    </row>
    <row r="3523" spans="1:14" x14ac:dyDescent="0.3">
      <c r="A3523">
        <v>3522</v>
      </c>
      <c r="B3523">
        <v>635</v>
      </c>
      <c r="C3523">
        <v>2</v>
      </c>
      <c r="D3523">
        <v>4</v>
      </c>
      <c r="E3523">
        <v>47</v>
      </c>
      <c r="F3523">
        <v>1199.99</v>
      </c>
      <c r="G3523">
        <v>0</v>
      </c>
      <c r="H3523">
        <v>0</v>
      </c>
      <c r="I3523">
        <v>56399.53</v>
      </c>
      <c r="J3523">
        <v>56399.53</v>
      </c>
      <c r="K3523">
        <v>39479.53</v>
      </c>
      <c r="L3523">
        <v>16920</v>
      </c>
      <c r="M3523">
        <v>30</v>
      </c>
      <c r="N3523" t="s">
        <v>10353</v>
      </c>
    </row>
    <row r="3524" spans="1:14" x14ac:dyDescent="0.3">
      <c r="A3524">
        <v>3523</v>
      </c>
      <c r="B3524">
        <v>437</v>
      </c>
      <c r="C3524">
        <v>1</v>
      </c>
      <c r="D3524">
        <v>4</v>
      </c>
      <c r="E3524">
        <v>15</v>
      </c>
      <c r="F3524">
        <v>1299.99</v>
      </c>
      <c r="G3524">
        <v>0</v>
      </c>
      <c r="H3524">
        <v>0</v>
      </c>
      <c r="I3524">
        <v>19499.849999999999</v>
      </c>
      <c r="J3524">
        <v>19499.849999999999</v>
      </c>
      <c r="K3524">
        <v>13499.85</v>
      </c>
      <c r="L3524">
        <v>6000</v>
      </c>
      <c r="M3524">
        <v>30.77</v>
      </c>
      <c r="N3524" t="s">
        <v>10354</v>
      </c>
    </row>
    <row r="3525" spans="1:14" x14ac:dyDescent="0.3">
      <c r="A3525">
        <v>3524</v>
      </c>
      <c r="B3525">
        <v>289</v>
      </c>
      <c r="C3525">
        <v>4</v>
      </c>
      <c r="D3525">
        <v>3</v>
      </c>
      <c r="E3525">
        <v>41</v>
      </c>
      <c r="F3525">
        <v>699.99</v>
      </c>
      <c r="G3525">
        <v>0</v>
      </c>
      <c r="H3525">
        <v>0</v>
      </c>
      <c r="I3525">
        <v>28699.59</v>
      </c>
      <c r="J3525">
        <v>28699.59</v>
      </c>
      <c r="K3525">
        <v>20089.59</v>
      </c>
      <c r="L3525">
        <v>8610</v>
      </c>
      <c r="M3525">
        <v>30</v>
      </c>
      <c r="N3525" t="s">
        <v>10355</v>
      </c>
    </row>
    <row r="3526" spans="1:14" x14ac:dyDescent="0.3">
      <c r="A3526">
        <v>3525</v>
      </c>
      <c r="B3526">
        <v>701</v>
      </c>
      <c r="C3526">
        <v>1</v>
      </c>
      <c r="D3526">
        <v>2</v>
      </c>
      <c r="E3526">
        <v>37</v>
      </c>
      <c r="F3526">
        <v>1299.99</v>
      </c>
      <c r="G3526">
        <v>0</v>
      </c>
      <c r="H3526">
        <v>0</v>
      </c>
      <c r="I3526">
        <v>48099.63</v>
      </c>
      <c r="J3526">
        <v>48099.63</v>
      </c>
      <c r="K3526">
        <v>33299.629999999997</v>
      </c>
      <c r="L3526">
        <v>14800</v>
      </c>
      <c r="M3526">
        <v>30.77</v>
      </c>
      <c r="N3526" t="s">
        <v>10356</v>
      </c>
    </row>
    <row r="3527" spans="1:14" x14ac:dyDescent="0.3">
      <c r="A3527">
        <v>3526</v>
      </c>
      <c r="B3527">
        <v>61</v>
      </c>
      <c r="C3527">
        <v>4</v>
      </c>
      <c r="D3527">
        <v>1</v>
      </c>
      <c r="E3527">
        <v>40</v>
      </c>
      <c r="F3527">
        <v>699.99</v>
      </c>
      <c r="G3527">
        <v>0</v>
      </c>
      <c r="H3527">
        <v>0</v>
      </c>
      <c r="I3527">
        <v>27999.599999999999</v>
      </c>
      <c r="J3527">
        <v>27999.599999999999</v>
      </c>
      <c r="K3527">
        <v>19599.599999999999</v>
      </c>
      <c r="L3527">
        <v>8400</v>
      </c>
      <c r="M3527">
        <v>30</v>
      </c>
      <c r="N3527" t="s">
        <v>10357</v>
      </c>
    </row>
    <row r="3528" spans="1:14" x14ac:dyDescent="0.3">
      <c r="A3528">
        <v>3527</v>
      </c>
      <c r="B3528">
        <v>509</v>
      </c>
      <c r="C3528">
        <v>15</v>
      </c>
      <c r="D3528">
        <v>3</v>
      </c>
      <c r="E3528">
        <v>55</v>
      </c>
      <c r="F3528">
        <v>429.99</v>
      </c>
      <c r="G3528">
        <v>0</v>
      </c>
      <c r="H3528">
        <v>0</v>
      </c>
      <c r="I3528">
        <v>23649.45</v>
      </c>
      <c r="J3528">
        <v>23649.45</v>
      </c>
      <c r="K3528">
        <v>16554.45</v>
      </c>
      <c r="L3528">
        <v>7095</v>
      </c>
      <c r="M3528">
        <v>30</v>
      </c>
      <c r="N3528" t="s">
        <v>10358</v>
      </c>
    </row>
    <row r="3529" spans="1:14" x14ac:dyDescent="0.3">
      <c r="A3529">
        <v>3528</v>
      </c>
      <c r="B3529">
        <v>67</v>
      </c>
      <c r="C3529">
        <v>12</v>
      </c>
      <c r="D3529">
        <v>4</v>
      </c>
      <c r="E3529">
        <v>10</v>
      </c>
      <c r="F3529">
        <v>649.99</v>
      </c>
      <c r="G3529">
        <v>0</v>
      </c>
      <c r="H3529">
        <v>0</v>
      </c>
      <c r="I3529">
        <v>6499.9</v>
      </c>
      <c r="J3529">
        <v>6499.9</v>
      </c>
      <c r="K3529">
        <v>4224.8999999999996</v>
      </c>
      <c r="L3529">
        <v>2275</v>
      </c>
      <c r="M3529">
        <v>35</v>
      </c>
      <c r="N3529" t="s">
        <v>10359</v>
      </c>
    </row>
    <row r="3530" spans="1:14" x14ac:dyDescent="0.3">
      <c r="A3530">
        <v>3529</v>
      </c>
      <c r="B3530">
        <v>292</v>
      </c>
      <c r="C3530">
        <v>14</v>
      </c>
      <c r="D3530">
        <v>2</v>
      </c>
      <c r="E3530">
        <v>8</v>
      </c>
      <c r="F3530">
        <v>1299.99</v>
      </c>
      <c r="G3530">
        <v>0</v>
      </c>
      <c r="H3530">
        <v>0</v>
      </c>
      <c r="I3530">
        <v>10399.92</v>
      </c>
      <c r="J3530">
        <v>10399.92</v>
      </c>
      <c r="K3530">
        <v>6759.92</v>
      </c>
      <c r="L3530">
        <v>3640</v>
      </c>
      <c r="M3530">
        <v>35</v>
      </c>
      <c r="N3530" t="s">
        <v>10360</v>
      </c>
    </row>
    <row r="3531" spans="1:14" x14ac:dyDescent="0.3">
      <c r="A3531">
        <v>3530</v>
      </c>
      <c r="B3531">
        <v>109</v>
      </c>
      <c r="C3531">
        <v>5</v>
      </c>
      <c r="D3531">
        <v>3</v>
      </c>
      <c r="E3531">
        <v>30</v>
      </c>
      <c r="F3531">
        <v>1919.99</v>
      </c>
      <c r="G3531">
        <v>5</v>
      </c>
      <c r="H3531">
        <v>2879.99</v>
      </c>
      <c r="I3531">
        <v>57599.7</v>
      </c>
      <c r="J3531">
        <v>54719.71</v>
      </c>
      <c r="K3531">
        <v>40319.699999999997</v>
      </c>
      <c r="L3531">
        <v>14400.01</v>
      </c>
      <c r="M3531">
        <v>26.32</v>
      </c>
      <c r="N3531" t="s">
        <v>10361</v>
      </c>
    </row>
    <row r="3532" spans="1:14" x14ac:dyDescent="0.3">
      <c r="A3532">
        <v>3531</v>
      </c>
      <c r="B3532">
        <v>114</v>
      </c>
      <c r="C3532">
        <v>2</v>
      </c>
      <c r="D3532">
        <v>5</v>
      </c>
      <c r="E3532">
        <v>4</v>
      </c>
      <c r="F3532">
        <v>1199.99</v>
      </c>
      <c r="G3532">
        <v>0</v>
      </c>
      <c r="H3532">
        <v>0</v>
      </c>
      <c r="I3532">
        <v>4799.96</v>
      </c>
      <c r="J3532">
        <v>4799.96</v>
      </c>
      <c r="K3532">
        <v>3359.96</v>
      </c>
      <c r="L3532">
        <v>1440</v>
      </c>
      <c r="M3532">
        <v>30</v>
      </c>
      <c r="N3532" t="s">
        <v>10362</v>
      </c>
    </row>
    <row r="3533" spans="1:14" x14ac:dyDescent="0.3">
      <c r="A3533">
        <v>3532</v>
      </c>
      <c r="B3533">
        <v>527</v>
      </c>
      <c r="C3533">
        <v>4</v>
      </c>
      <c r="D3533">
        <v>1</v>
      </c>
      <c r="E3533">
        <v>14</v>
      </c>
      <c r="F3533">
        <v>699.99</v>
      </c>
      <c r="G3533">
        <v>0</v>
      </c>
      <c r="H3533">
        <v>0</v>
      </c>
      <c r="I3533">
        <v>9799.86</v>
      </c>
      <c r="J3533">
        <v>9799.86</v>
      </c>
      <c r="K3533">
        <v>6859.86</v>
      </c>
      <c r="L3533">
        <v>2940</v>
      </c>
      <c r="M3533">
        <v>30</v>
      </c>
      <c r="N3533" t="s">
        <v>10363</v>
      </c>
    </row>
    <row r="3534" spans="1:14" x14ac:dyDescent="0.3">
      <c r="A3534">
        <v>3533</v>
      </c>
      <c r="B3534">
        <v>423</v>
      </c>
      <c r="C3534">
        <v>8</v>
      </c>
      <c r="D3534">
        <v>1</v>
      </c>
      <c r="E3534">
        <v>15</v>
      </c>
      <c r="F3534">
        <v>899.99</v>
      </c>
      <c r="G3534">
        <v>5</v>
      </c>
      <c r="H3534">
        <v>674.99</v>
      </c>
      <c r="I3534">
        <v>13499.85</v>
      </c>
      <c r="J3534">
        <v>12824.86</v>
      </c>
      <c r="K3534">
        <v>9449.85</v>
      </c>
      <c r="L3534">
        <v>3375.01</v>
      </c>
      <c r="M3534">
        <v>26.32</v>
      </c>
      <c r="N3534" t="s">
        <v>10364</v>
      </c>
    </row>
    <row r="3535" spans="1:14" x14ac:dyDescent="0.3">
      <c r="A3535">
        <v>3534</v>
      </c>
      <c r="B3535">
        <v>93</v>
      </c>
      <c r="C3535">
        <v>16</v>
      </c>
      <c r="D3535">
        <v>2</v>
      </c>
      <c r="E3535">
        <v>55</v>
      </c>
      <c r="F3535">
        <v>229.99</v>
      </c>
      <c r="G3535">
        <v>10</v>
      </c>
      <c r="H3535">
        <v>1264.94</v>
      </c>
      <c r="I3535">
        <v>12649.45</v>
      </c>
      <c r="J3535">
        <v>11384.51</v>
      </c>
      <c r="K3535">
        <v>8854.4500000000007</v>
      </c>
      <c r="L3535">
        <v>2530.06</v>
      </c>
      <c r="M3535">
        <v>22.22</v>
      </c>
      <c r="N3535" t="s">
        <v>10365</v>
      </c>
    </row>
    <row r="3536" spans="1:14" x14ac:dyDescent="0.3">
      <c r="A3536">
        <v>3535</v>
      </c>
      <c r="B3536">
        <v>558</v>
      </c>
      <c r="C3536">
        <v>1</v>
      </c>
      <c r="D3536">
        <v>5</v>
      </c>
      <c r="E3536">
        <v>7</v>
      </c>
      <c r="F3536">
        <v>1299.99</v>
      </c>
      <c r="G3536">
        <v>0</v>
      </c>
      <c r="H3536">
        <v>0</v>
      </c>
      <c r="I3536">
        <v>9099.93</v>
      </c>
      <c r="J3536">
        <v>9099.93</v>
      </c>
      <c r="K3536">
        <v>6299.93</v>
      </c>
      <c r="L3536">
        <v>2800</v>
      </c>
      <c r="M3536">
        <v>30.77</v>
      </c>
      <c r="N3536" t="s">
        <v>10366</v>
      </c>
    </row>
    <row r="3537" spans="1:14" x14ac:dyDescent="0.3">
      <c r="A3537">
        <v>3536</v>
      </c>
      <c r="B3537">
        <v>110</v>
      </c>
      <c r="C3537">
        <v>5</v>
      </c>
      <c r="D3537">
        <v>5</v>
      </c>
      <c r="E3537">
        <v>2</v>
      </c>
      <c r="F3537">
        <v>1919.99</v>
      </c>
      <c r="G3537">
        <v>0</v>
      </c>
      <c r="H3537">
        <v>0</v>
      </c>
      <c r="I3537">
        <v>3839.98</v>
      </c>
      <c r="J3537">
        <v>3839.98</v>
      </c>
      <c r="K3537">
        <v>2687.98</v>
      </c>
      <c r="L3537">
        <v>1152</v>
      </c>
      <c r="M3537">
        <v>30</v>
      </c>
      <c r="N3537" t="s">
        <v>10367</v>
      </c>
    </row>
    <row r="3538" spans="1:14" x14ac:dyDescent="0.3">
      <c r="A3538">
        <v>3537</v>
      </c>
      <c r="B3538">
        <v>722</v>
      </c>
      <c r="C3538">
        <v>2</v>
      </c>
      <c r="D3538">
        <v>4</v>
      </c>
      <c r="E3538">
        <v>11</v>
      </c>
      <c r="F3538">
        <v>1199.99</v>
      </c>
      <c r="G3538">
        <v>0</v>
      </c>
      <c r="H3538">
        <v>0</v>
      </c>
      <c r="I3538">
        <v>13199.89</v>
      </c>
      <c r="J3538">
        <v>13199.89</v>
      </c>
      <c r="K3538">
        <v>9239.89</v>
      </c>
      <c r="L3538">
        <v>3960</v>
      </c>
      <c r="M3538">
        <v>30</v>
      </c>
      <c r="N3538" t="s">
        <v>10368</v>
      </c>
    </row>
    <row r="3539" spans="1:14" x14ac:dyDescent="0.3">
      <c r="A3539">
        <v>3538</v>
      </c>
      <c r="B3539">
        <v>44</v>
      </c>
      <c r="C3539">
        <v>14</v>
      </c>
      <c r="D3539">
        <v>4</v>
      </c>
      <c r="E3539">
        <v>2</v>
      </c>
      <c r="F3539">
        <v>1299.99</v>
      </c>
      <c r="G3539">
        <v>0</v>
      </c>
      <c r="H3539">
        <v>0</v>
      </c>
      <c r="I3539">
        <v>2599.98</v>
      </c>
      <c r="J3539">
        <v>2599.98</v>
      </c>
      <c r="K3539">
        <v>1689.98</v>
      </c>
      <c r="L3539">
        <v>910</v>
      </c>
      <c r="M3539">
        <v>35</v>
      </c>
      <c r="N3539" t="s">
        <v>10369</v>
      </c>
    </row>
    <row r="3540" spans="1:14" x14ac:dyDescent="0.3">
      <c r="A3540">
        <v>3539</v>
      </c>
      <c r="B3540">
        <v>474</v>
      </c>
      <c r="C3540">
        <v>8</v>
      </c>
      <c r="D3540">
        <v>3</v>
      </c>
      <c r="E3540">
        <v>3</v>
      </c>
      <c r="F3540">
        <v>899.99</v>
      </c>
      <c r="G3540">
        <v>0</v>
      </c>
      <c r="H3540">
        <v>0</v>
      </c>
      <c r="I3540">
        <v>2699.97</v>
      </c>
      <c r="J3540">
        <v>2699.97</v>
      </c>
      <c r="K3540">
        <v>1889.97</v>
      </c>
      <c r="L3540">
        <v>810</v>
      </c>
      <c r="M3540">
        <v>30</v>
      </c>
      <c r="N3540" t="s">
        <v>10370</v>
      </c>
    </row>
    <row r="3541" spans="1:14" x14ac:dyDescent="0.3">
      <c r="A3541">
        <v>3540</v>
      </c>
      <c r="B3541">
        <v>295</v>
      </c>
      <c r="C3541">
        <v>12</v>
      </c>
      <c r="D3541">
        <v>5</v>
      </c>
      <c r="E3541">
        <v>9</v>
      </c>
      <c r="F3541">
        <v>649.99</v>
      </c>
      <c r="G3541">
        <v>5</v>
      </c>
      <c r="H3541">
        <v>292.5</v>
      </c>
      <c r="I3541">
        <v>5849.91</v>
      </c>
      <c r="J3541">
        <v>5557.41</v>
      </c>
      <c r="K3541">
        <v>3802.41</v>
      </c>
      <c r="L3541">
        <v>1755</v>
      </c>
      <c r="M3541">
        <v>31.58</v>
      </c>
      <c r="N3541" t="s">
        <v>10371</v>
      </c>
    </row>
    <row r="3542" spans="1:14" x14ac:dyDescent="0.3">
      <c r="A3542">
        <v>3541</v>
      </c>
      <c r="B3542">
        <v>205</v>
      </c>
      <c r="C3542">
        <v>13</v>
      </c>
      <c r="D3542">
        <v>2</v>
      </c>
      <c r="E3542">
        <v>2</v>
      </c>
      <c r="F3542">
        <v>3299.99</v>
      </c>
      <c r="G3542">
        <v>0</v>
      </c>
      <c r="H3542">
        <v>0</v>
      </c>
      <c r="I3542">
        <v>6599.98</v>
      </c>
      <c r="J3542">
        <v>6599.98</v>
      </c>
      <c r="K3542">
        <v>4289.9799999999996</v>
      </c>
      <c r="L3542">
        <v>2310</v>
      </c>
      <c r="M3542">
        <v>35</v>
      </c>
      <c r="N3542" t="s">
        <v>10372</v>
      </c>
    </row>
    <row r="3543" spans="1:14" x14ac:dyDescent="0.3">
      <c r="A3543">
        <v>3542</v>
      </c>
      <c r="B3543">
        <v>18</v>
      </c>
      <c r="C3543">
        <v>14</v>
      </c>
      <c r="D3543">
        <v>2</v>
      </c>
      <c r="E3543">
        <v>6</v>
      </c>
      <c r="F3543">
        <v>1299.99</v>
      </c>
      <c r="G3543">
        <v>15</v>
      </c>
      <c r="H3543">
        <v>1169.99</v>
      </c>
      <c r="I3543">
        <v>7799.94</v>
      </c>
      <c r="J3543">
        <v>6629.95</v>
      </c>
      <c r="K3543">
        <v>5069.9399999999996</v>
      </c>
      <c r="L3543">
        <v>1560.01</v>
      </c>
      <c r="M3543">
        <v>23.53</v>
      </c>
      <c r="N3543" t="s">
        <v>10373</v>
      </c>
    </row>
    <row r="3544" spans="1:14" x14ac:dyDescent="0.3">
      <c r="A3544">
        <v>3543</v>
      </c>
      <c r="B3544">
        <v>693</v>
      </c>
      <c r="C3544">
        <v>12</v>
      </c>
      <c r="D3544">
        <v>4</v>
      </c>
      <c r="E3544">
        <v>14</v>
      </c>
      <c r="F3544">
        <v>649.99</v>
      </c>
      <c r="G3544">
        <v>20</v>
      </c>
      <c r="H3544">
        <v>1819.97</v>
      </c>
      <c r="I3544">
        <v>9099.86</v>
      </c>
      <c r="J3544">
        <v>7279.89</v>
      </c>
      <c r="K3544">
        <v>5914.86</v>
      </c>
      <c r="L3544">
        <v>1365.03</v>
      </c>
      <c r="M3544">
        <v>18.75</v>
      </c>
      <c r="N3544" t="s">
        <v>10374</v>
      </c>
    </row>
    <row r="3545" spans="1:14" x14ac:dyDescent="0.3">
      <c r="A3545">
        <v>3544</v>
      </c>
      <c r="B3545">
        <v>611</v>
      </c>
      <c r="C3545">
        <v>9</v>
      </c>
      <c r="D3545">
        <v>4</v>
      </c>
      <c r="E3545">
        <v>1</v>
      </c>
      <c r="F3545">
        <v>219.99</v>
      </c>
      <c r="G3545">
        <v>0</v>
      </c>
      <c r="H3545">
        <v>0</v>
      </c>
      <c r="I3545">
        <v>219.99</v>
      </c>
      <c r="J3545">
        <v>219.99</v>
      </c>
      <c r="K3545">
        <v>153.99</v>
      </c>
      <c r="L3545">
        <v>66</v>
      </c>
      <c r="M3545">
        <v>30</v>
      </c>
      <c r="N3545" t="s">
        <v>10375</v>
      </c>
    </row>
    <row r="3546" spans="1:14" x14ac:dyDescent="0.3">
      <c r="A3546">
        <v>3545</v>
      </c>
      <c r="B3546">
        <v>575</v>
      </c>
      <c r="C3546">
        <v>1</v>
      </c>
      <c r="D3546">
        <v>3</v>
      </c>
      <c r="E3546">
        <v>13</v>
      </c>
      <c r="F3546">
        <v>1299.99</v>
      </c>
      <c r="G3546">
        <v>0</v>
      </c>
      <c r="H3546">
        <v>0</v>
      </c>
      <c r="I3546">
        <v>16899.87</v>
      </c>
      <c r="J3546">
        <v>16899.87</v>
      </c>
      <c r="K3546">
        <v>11699.87</v>
      </c>
      <c r="L3546">
        <v>5200</v>
      </c>
      <c r="M3546">
        <v>30.77</v>
      </c>
      <c r="N3546" t="s">
        <v>10376</v>
      </c>
    </row>
    <row r="3547" spans="1:14" x14ac:dyDescent="0.3">
      <c r="A3547">
        <v>3546</v>
      </c>
      <c r="B3547">
        <v>413</v>
      </c>
      <c r="C3547">
        <v>6</v>
      </c>
      <c r="D3547">
        <v>4</v>
      </c>
      <c r="E3547">
        <v>17</v>
      </c>
      <c r="F3547">
        <v>999.99</v>
      </c>
      <c r="G3547">
        <v>5</v>
      </c>
      <c r="H3547">
        <v>849.99</v>
      </c>
      <c r="I3547">
        <v>16999.830000000002</v>
      </c>
      <c r="J3547">
        <v>16149.84</v>
      </c>
      <c r="K3547">
        <v>11899.83</v>
      </c>
      <c r="L3547">
        <v>4250.01</v>
      </c>
      <c r="M3547">
        <v>26.32</v>
      </c>
      <c r="N3547" t="s">
        <v>10377</v>
      </c>
    </row>
    <row r="3548" spans="1:14" x14ac:dyDescent="0.3">
      <c r="A3548">
        <v>3547</v>
      </c>
      <c r="B3548">
        <v>448</v>
      </c>
      <c r="C3548">
        <v>5</v>
      </c>
      <c r="D3548">
        <v>1</v>
      </c>
      <c r="E3548">
        <v>23</v>
      </c>
      <c r="F3548">
        <v>1919.99</v>
      </c>
      <c r="G3548">
        <v>10</v>
      </c>
      <c r="H3548">
        <v>4415.9799999999996</v>
      </c>
      <c r="I3548">
        <v>44159.77</v>
      </c>
      <c r="J3548">
        <v>39743.79</v>
      </c>
      <c r="K3548">
        <v>30911.77</v>
      </c>
      <c r="L3548">
        <v>8832.02</v>
      </c>
      <c r="M3548">
        <v>22.22</v>
      </c>
      <c r="N3548" t="s">
        <v>10378</v>
      </c>
    </row>
    <row r="3549" spans="1:14" x14ac:dyDescent="0.3">
      <c r="A3549">
        <v>3548</v>
      </c>
      <c r="B3549">
        <v>538</v>
      </c>
      <c r="C3549">
        <v>8</v>
      </c>
      <c r="D3549">
        <v>2</v>
      </c>
      <c r="E3549">
        <v>23</v>
      </c>
      <c r="F3549">
        <v>899.99</v>
      </c>
      <c r="G3549">
        <v>5</v>
      </c>
      <c r="H3549">
        <v>1034.99</v>
      </c>
      <c r="I3549">
        <v>20699.77</v>
      </c>
      <c r="J3549">
        <v>19664.78</v>
      </c>
      <c r="K3549">
        <v>14489.77</v>
      </c>
      <c r="L3549">
        <v>5175.01</v>
      </c>
      <c r="M3549">
        <v>26.32</v>
      </c>
      <c r="N3549" t="s">
        <v>10379</v>
      </c>
    </row>
    <row r="3550" spans="1:14" x14ac:dyDescent="0.3">
      <c r="A3550">
        <v>3549</v>
      </c>
      <c r="B3550">
        <v>33</v>
      </c>
      <c r="C3550">
        <v>2</v>
      </c>
      <c r="D3550">
        <v>3</v>
      </c>
      <c r="E3550">
        <v>26</v>
      </c>
      <c r="F3550">
        <v>1199.99</v>
      </c>
      <c r="G3550">
        <v>5</v>
      </c>
      <c r="H3550">
        <v>1559.99</v>
      </c>
      <c r="I3550">
        <v>31199.74</v>
      </c>
      <c r="J3550">
        <v>29639.75</v>
      </c>
      <c r="K3550">
        <v>21839.74</v>
      </c>
      <c r="L3550">
        <v>7800.01</v>
      </c>
      <c r="M3550">
        <v>26.32</v>
      </c>
      <c r="N3550" t="s">
        <v>10380</v>
      </c>
    </row>
    <row r="3551" spans="1:14" x14ac:dyDescent="0.3">
      <c r="A3551">
        <v>3550</v>
      </c>
      <c r="B3551">
        <v>103</v>
      </c>
      <c r="C3551">
        <v>10</v>
      </c>
      <c r="D3551">
        <v>3</v>
      </c>
      <c r="E3551">
        <v>11</v>
      </c>
      <c r="F3551">
        <v>3299.99</v>
      </c>
      <c r="G3551">
        <v>10</v>
      </c>
      <c r="H3551">
        <v>3629.99</v>
      </c>
      <c r="I3551">
        <v>36299.89</v>
      </c>
      <c r="J3551">
        <v>32669.9</v>
      </c>
      <c r="K3551">
        <v>23594.89</v>
      </c>
      <c r="L3551">
        <v>9075.01</v>
      </c>
      <c r="M3551">
        <v>27.78</v>
      </c>
      <c r="N3551" t="s">
        <v>10381</v>
      </c>
    </row>
    <row r="3552" spans="1:14" x14ac:dyDescent="0.3">
      <c r="A3552">
        <v>3551</v>
      </c>
      <c r="B3552">
        <v>70</v>
      </c>
      <c r="C3552">
        <v>4</v>
      </c>
      <c r="D3552">
        <v>1</v>
      </c>
      <c r="E3552">
        <v>29</v>
      </c>
      <c r="F3552">
        <v>699.99</v>
      </c>
      <c r="G3552">
        <v>10</v>
      </c>
      <c r="H3552">
        <v>2029.97</v>
      </c>
      <c r="I3552">
        <v>20299.71</v>
      </c>
      <c r="J3552">
        <v>18269.740000000002</v>
      </c>
      <c r="K3552">
        <v>14209.71</v>
      </c>
      <c r="L3552">
        <v>4060.03</v>
      </c>
      <c r="M3552">
        <v>22.22</v>
      </c>
      <c r="N3552" t="s">
        <v>10382</v>
      </c>
    </row>
    <row r="3553" spans="1:14" x14ac:dyDescent="0.3">
      <c r="A3553">
        <v>3552</v>
      </c>
      <c r="B3553">
        <v>683</v>
      </c>
      <c r="C3553">
        <v>15</v>
      </c>
      <c r="D3553">
        <v>1</v>
      </c>
      <c r="E3553">
        <v>33</v>
      </c>
      <c r="F3553">
        <v>429.99</v>
      </c>
      <c r="G3553">
        <v>0</v>
      </c>
      <c r="H3553">
        <v>0</v>
      </c>
      <c r="I3553">
        <v>14189.67</v>
      </c>
      <c r="J3553">
        <v>14189.67</v>
      </c>
      <c r="K3553">
        <v>9932.67</v>
      </c>
      <c r="L3553">
        <v>4257</v>
      </c>
      <c r="M3553">
        <v>30</v>
      </c>
      <c r="N3553" t="s">
        <v>10383</v>
      </c>
    </row>
    <row r="3554" spans="1:14" x14ac:dyDescent="0.3">
      <c r="A3554">
        <v>3553</v>
      </c>
      <c r="B3554">
        <v>671</v>
      </c>
      <c r="C3554">
        <v>9</v>
      </c>
      <c r="D3554">
        <v>5</v>
      </c>
      <c r="E3554">
        <v>16</v>
      </c>
      <c r="F3554">
        <v>219.99</v>
      </c>
      <c r="G3554">
        <v>15</v>
      </c>
      <c r="H3554">
        <v>527.98</v>
      </c>
      <c r="I3554">
        <v>3519.84</v>
      </c>
      <c r="J3554">
        <v>2991.86</v>
      </c>
      <c r="K3554">
        <v>2463.84</v>
      </c>
      <c r="L3554">
        <v>528.02</v>
      </c>
      <c r="M3554">
        <v>17.649999999999999</v>
      </c>
      <c r="N3554" t="s">
        <v>10384</v>
      </c>
    </row>
    <row r="3555" spans="1:14" x14ac:dyDescent="0.3">
      <c r="A3555">
        <v>3554</v>
      </c>
      <c r="B3555">
        <v>566</v>
      </c>
      <c r="C3555">
        <v>3</v>
      </c>
      <c r="D3555">
        <v>5</v>
      </c>
      <c r="E3555">
        <v>49</v>
      </c>
      <c r="F3555">
        <v>849.99</v>
      </c>
      <c r="G3555">
        <v>0</v>
      </c>
      <c r="H3555">
        <v>0</v>
      </c>
      <c r="I3555">
        <v>41649.51</v>
      </c>
      <c r="J3555">
        <v>41649.51</v>
      </c>
      <c r="K3555">
        <v>29154.51</v>
      </c>
      <c r="L3555">
        <v>12495</v>
      </c>
      <c r="M3555">
        <v>30</v>
      </c>
      <c r="N3555" t="s">
        <v>10385</v>
      </c>
    </row>
    <row r="3556" spans="1:14" x14ac:dyDescent="0.3">
      <c r="A3556">
        <v>3555</v>
      </c>
      <c r="B3556">
        <v>4</v>
      </c>
      <c r="C3556">
        <v>11</v>
      </c>
      <c r="D3556">
        <v>2</v>
      </c>
      <c r="E3556">
        <v>11</v>
      </c>
      <c r="F3556">
        <v>2299.9899999999998</v>
      </c>
      <c r="G3556">
        <v>20</v>
      </c>
      <c r="H3556">
        <v>5059.9799999999996</v>
      </c>
      <c r="I3556">
        <v>25299.89</v>
      </c>
      <c r="J3556">
        <v>20239.91</v>
      </c>
      <c r="K3556">
        <v>16444.89</v>
      </c>
      <c r="L3556">
        <v>3795.02</v>
      </c>
      <c r="M3556">
        <v>18.75</v>
      </c>
      <c r="N3556" t="s">
        <v>10386</v>
      </c>
    </row>
    <row r="3557" spans="1:14" x14ac:dyDescent="0.3">
      <c r="A3557">
        <v>3556</v>
      </c>
      <c r="B3557">
        <v>325</v>
      </c>
      <c r="C3557">
        <v>6</v>
      </c>
      <c r="D3557">
        <v>1</v>
      </c>
      <c r="E3557">
        <v>33</v>
      </c>
      <c r="F3557">
        <v>999.99</v>
      </c>
      <c r="G3557">
        <v>15</v>
      </c>
      <c r="H3557">
        <v>4949.95</v>
      </c>
      <c r="I3557">
        <v>32999.67</v>
      </c>
      <c r="J3557">
        <v>28049.72</v>
      </c>
      <c r="K3557">
        <v>23099.67</v>
      </c>
      <c r="L3557">
        <v>4950.05</v>
      </c>
      <c r="M3557">
        <v>17.649999999999999</v>
      </c>
      <c r="N3557" t="s">
        <v>10387</v>
      </c>
    </row>
    <row r="3558" spans="1:14" x14ac:dyDescent="0.3">
      <c r="A3558">
        <v>3557</v>
      </c>
      <c r="B3558">
        <v>514</v>
      </c>
      <c r="C3558">
        <v>2</v>
      </c>
      <c r="D3558">
        <v>5</v>
      </c>
      <c r="E3558">
        <v>20</v>
      </c>
      <c r="F3558">
        <v>1199.99</v>
      </c>
      <c r="G3558">
        <v>10</v>
      </c>
      <c r="H3558">
        <v>2399.98</v>
      </c>
      <c r="I3558">
        <v>23999.8</v>
      </c>
      <c r="J3558">
        <v>21599.82</v>
      </c>
      <c r="K3558">
        <v>16799.8</v>
      </c>
      <c r="L3558">
        <v>4800.0200000000004</v>
      </c>
      <c r="M3558">
        <v>22.22</v>
      </c>
      <c r="N3558" t="s">
        <v>10388</v>
      </c>
    </row>
    <row r="3559" spans="1:14" x14ac:dyDescent="0.3">
      <c r="A3559">
        <v>3558</v>
      </c>
      <c r="B3559">
        <v>509</v>
      </c>
      <c r="C3559">
        <v>13</v>
      </c>
      <c r="D3559">
        <v>5</v>
      </c>
      <c r="E3559">
        <v>9</v>
      </c>
      <c r="F3559">
        <v>3299.99</v>
      </c>
      <c r="G3559">
        <v>5</v>
      </c>
      <c r="H3559">
        <v>1485</v>
      </c>
      <c r="I3559">
        <v>29699.91</v>
      </c>
      <c r="J3559">
        <v>28214.91</v>
      </c>
      <c r="K3559">
        <v>19304.91</v>
      </c>
      <c r="L3559">
        <v>8910</v>
      </c>
      <c r="M3559">
        <v>31.58</v>
      </c>
      <c r="N3559" t="s">
        <v>10389</v>
      </c>
    </row>
    <row r="3560" spans="1:14" x14ac:dyDescent="0.3">
      <c r="A3560">
        <v>3559</v>
      </c>
      <c r="B3560">
        <v>230</v>
      </c>
      <c r="C3560">
        <v>3</v>
      </c>
      <c r="D3560">
        <v>2</v>
      </c>
      <c r="E3560">
        <v>30</v>
      </c>
      <c r="F3560">
        <v>849.99</v>
      </c>
      <c r="G3560">
        <v>10</v>
      </c>
      <c r="H3560">
        <v>2549.9699999999998</v>
      </c>
      <c r="I3560">
        <v>25499.7</v>
      </c>
      <c r="J3560">
        <v>22949.73</v>
      </c>
      <c r="K3560">
        <v>17849.7</v>
      </c>
      <c r="L3560">
        <v>5100.03</v>
      </c>
      <c r="M3560">
        <v>22.22</v>
      </c>
      <c r="N3560" t="s">
        <v>10390</v>
      </c>
    </row>
    <row r="3561" spans="1:14" x14ac:dyDescent="0.3">
      <c r="A3561">
        <v>3560</v>
      </c>
      <c r="B3561">
        <v>702</v>
      </c>
      <c r="C3561">
        <v>4</v>
      </c>
      <c r="D3561">
        <v>4</v>
      </c>
      <c r="E3561">
        <v>49</v>
      </c>
      <c r="F3561">
        <v>699.99</v>
      </c>
      <c r="G3561">
        <v>15</v>
      </c>
      <c r="H3561">
        <v>5144.93</v>
      </c>
      <c r="I3561">
        <v>34299.51</v>
      </c>
      <c r="J3561">
        <v>29154.58</v>
      </c>
      <c r="K3561">
        <v>24009.51</v>
      </c>
      <c r="L3561">
        <v>5145.07</v>
      </c>
      <c r="M3561">
        <v>17.649999999999999</v>
      </c>
      <c r="N3561" t="s">
        <v>10391</v>
      </c>
    </row>
    <row r="3562" spans="1:14" x14ac:dyDescent="0.3">
      <c r="A3562">
        <v>3561</v>
      </c>
      <c r="B3562">
        <v>300</v>
      </c>
      <c r="C3562">
        <v>4</v>
      </c>
      <c r="D3562">
        <v>4</v>
      </c>
      <c r="E3562">
        <v>49</v>
      </c>
      <c r="F3562">
        <v>699.99</v>
      </c>
      <c r="G3562">
        <v>0</v>
      </c>
      <c r="H3562">
        <v>0</v>
      </c>
      <c r="I3562">
        <v>34299.51</v>
      </c>
      <c r="J3562">
        <v>34299.51</v>
      </c>
      <c r="K3562">
        <v>24009.51</v>
      </c>
      <c r="L3562">
        <v>10290</v>
      </c>
      <c r="M3562">
        <v>30</v>
      </c>
      <c r="N3562" t="s">
        <v>10392</v>
      </c>
    </row>
    <row r="3563" spans="1:14" x14ac:dyDescent="0.3">
      <c r="A3563">
        <v>3562</v>
      </c>
      <c r="B3563">
        <v>222</v>
      </c>
      <c r="C3563">
        <v>16</v>
      </c>
      <c r="D3563">
        <v>3</v>
      </c>
      <c r="E3563">
        <v>7</v>
      </c>
      <c r="F3563">
        <v>229.99</v>
      </c>
      <c r="G3563">
        <v>5</v>
      </c>
      <c r="H3563">
        <v>80.5</v>
      </c>
      <c r="I3563">
        <v>1609.93</v>
      </c>
      <c r="J3563">
        <v>1529.43</v>
      </c>
      <c r="K3563">
        <v>1126.93</v>
      </c>
      <c r="L3563">
        <v>402.5</v>
      </c>
      <c r="M3563">
        <v>26.32</v>
      </c>
      <c r="N3563" t="s">
        <v>10393</v>
      </c>
    </row>
    <row r="3564" spans="1:14" x14ac:dyDescent="0.3">
      <c r="A3564">
        <v>3563</v>
      </c>
      <c r="B3564">
        <v>585</v>
      </c>
      <c r="C3564">
        <v>9</v>
      </c>
      <c r="D3564">
        <v>2</v>
      </c>
      <c r="E3564">
        <v>8</v>
      </c>
      <c r="F3564">
        <v>219.99</v>
      </c>
      <c r="G3564">
        <v>0</v>
      </c>
      <c r="H3564">
        <v>0</v>
      </c>
      <c r="I3564">
        <v>1759.92</v>
      </c>
      <c r="J3564">
        <v>1759.92</v>
      </c>
      <c r="K3564">
        <v>1231.92</v>
      </c>
      <c r="L3564">
        <v>528</v>
      </c>
      <c r="M3564">
        <v>30</v>
      </c>
      <c r="N3564" t="s">
        <v>10394</v>
      </c>
    </row>
    <row r="3565" spans="1:14" x14ac:dyDescent="0.3">
      <c r="A3565">
        <v>3564</v>
      </c>
      <c r="B3565">
        <v>331</v>
      </c>
      <c r="C3565">
        <v>14</v>
      </c>
      <c r="D3565">
        <v>2</v>
      </c>
      <c r="E3565">
        <v>7</v>
      </c>
      <c r="F3565">
        <v>1299.99</v>
      </c>
      <c r="G3565">
        <v>20</v>
      </c>
      <c r="H3565">
        <v>1819.99</v>
      </c>
      <c r="I3565">
        <v>9099.93</v>
      </c>
      <c r="J3565">
        <v>7279.94</v>
      </c>
      <c r="K3565">
        <v>5914.93</v>
      </c>
      <c r="L3565">
        <v>1365.01</v>
      </c>
      <c r="M3565">
        <v>18.75</v>
      </c>
      <c r="N3565" t="s">
        <v>10395</v>
      </c>
    </row>
    <row r="3566" spans="1:14" x14ac:dyDescent="0.3">
      <c r="A3566">
        <v>3565</v>
      </c>
      <c r="B3566">
        <v>528</v>
      </c>
      <c r="C3566">
        <v>10</v>
      </c>
      <c r="D3566">
        <v>5</v>
      </c>
      <c r="E3566">
        <v>10</v>
      </c>
      <c r="F3566">
        <v>3299.99</v>
      </c>
      <c r="G3566">
        <v>0</v>
      </c>
      <c r="H3566">
        <v>0</v>
      </c>
      <c r="I3566">
        <v>32999.9</v>
      </c>
      <c r="J3566">
        <v>32999.9</v>
      </c>
      <c r="K3566">
        <v>21449.9</v>
      </c>
      <c r="L3566">
        <v>11550</v>
      </c>
      <c r="M3566">
        <v>35</v>
      </c>
      <c r="N3566" t="s">
        <v>10396</v>
      </c>
    </row>
    <row r="3567" spans="1:14" x14ac:dyDescent="0.3">
      <c r="A3567">
        <v>3566</v>
      </c>
      <c r="B3567">
        <v>457</v>
      </c>
      <c r="C3567">
        <v>1</v>
      </c>
      <c r="D3567">
        <v>1</v>
      </c>
      <c r="E3567">
        <v>46</v>
      </c>
      <c r="F3567">
        <v>1299.99</v>
      </c>
      <c r="G3567">
        <v>0</v>
      </c>
      <c r="H3567">
        <v>0</v>
      </c>
      <c r="I3567">
        <v>59799.54</v>
      </c>
      <c r="J3567">
        <v>59799.54</v>
      </c>
      <c r="K3567">
        <v>41399.54</v>
      </c>
      <c r="L3567">
        <v>18400</v>
      </c>
      <c r="M3567">
        <v>30.77</v>
      </c>
      <c r="N3567" t="s">
        <v>10397</v>
      </c>
    </row>
    <row r="3568" spans="1:14" x14ac:dyDescent="0.3">
      <c r="A3568">
        <v>3567</v>
      </c>
      <c r="B3568">
        <v>442</v>
      </c>
      <c r="C3568">
        <v>5</v>
      </c>
      <c r="D3568">
        <v>1</v>
      </c>
      <c r="E3568">
        <v>14</v>
      </c>
      <c r="F3568">
        <v>1919.99</v>
      </c>
      <c r="G3568">
        <v>5</v>
      </c>
      <c r="H3568">
        <v>1343.99</v>
      </c>
      <c r="I3568">
        <v>26879.86</v>
      </c>
      <c r="J3568">
        <v>25535.87</v>
      </c>
      <c r="K3568">
        <v>18815.86</v>
      </c>
      <c r="L3568">
        <v>6720.01</v>
      </c>
      <c r="M3568">
        <v>26.32</v>
      </c>
      <c r="N3568" t="s">
        <v>10398</v>
      </c>
    </row>
    <row r="3569" spans="1:14" x14ac:dyDescent="0.3">
      <c r="A3569">
        <v>3568</v>
      </c>
      <c r="B3569">
        <v>528</v>
      </c>
      <c r="C3569">
        <v>15</v>
      </c>
      <c r="D3569">
        <v>5</v>
      </c>
      <c r="E3569">
        <v>22</v>
      </c>
      <c r="F3569">
        <v>429.99</v>
      </c>
      <c r="G3569">
        <v>0</v>
      </c>
      <c r="H3569">
        <v>0</v>
      </c>
      <c r="I3569">
        <v>9459.7800000000007</v>
      </c>
      <c r="J3569">
        <v>9459.7800000000007</v>
      </c>
      <c r="K3569">
        <v>6621.78</v>
      </c>
      <c r="L3569">
        <v>2838</v>
      </c>
      <c r="M3569">
        <v>30</v>
      </c>
      <c r="N3569" t="s">
        <v>10399</v>
      </c>
    </row>
    <row r="3570" spans="1:14" x14ac:dyDescent="0.3">
      <c r="A3570">
        <v>3569</v>
      </c>
      <c r="B3570">
        <v>421</v>
      </c>
      <c r="C3570">
        <v>2</v>
      </c>
      <c r="D3570">
        <v>2</v>
      </c>
      <c r="E3570">
        <v>43</v>
      </c>
      <c r="F3570">
        <v>1199.99</v>
      </c>
      <c r="G3570">
        <v>0</v>
      </c>
      <c r="H3570">
        <v>0</v>
      </c>
      <c r="I3570">
        <v>51599.57</v>
      </c>
      <c r="J3570">
        <v>51599.57</v>
      </c>
      <c r="K3570">
        <v>36119.57</v>
      </c>
      <c r="L3570">
        <v>15480</v>
      </c>
      <c r="M3570">
        <v>30</v>
      </c>
      <c r="N3570" t="s">
        <v>10400</v>
      </c>
    </row>
    <row r="3571" spans="1:14" x14ac:dyDescent="0.3">
      <c r="A3571">
        <v>3570</v>
      </c>
      <c r="B3571">
        <v>677</v>
      </c>
      <c r="C3571">
        <v>9</v>
      </c>
      <c r="D3571">
        <v>1</v>
      </c>
      <c r="E3571">
        <v>35</v>
      </c>
      <c r="F3571">
        <v>219.99</v>
      </c>
      <c r="G3571">
        <v>25</v>
      </c>
      <c r="H3571">
        <v>1924.91</v>
      </c>
      <c r="I3571">
        <v>7699.65</v>
      </c>
      <c r="J3571">
        <v>5774.74</v>
      </c>
      <c r="K3571">
        <v>5389.65</v>
      </c>
      <c r="L3571">
        <v>385.09</v>
      </c>
      <c r="M3571">
        <v>6.67</v>
      </c>
      <c r="N3571" t="s">
        <v>10401</v>
      </c>
    </row>
    <row r="3572" spans="1:14" x14ac:dyDescent="0.3">
      <c r="A3572">
        <v>3571</v>
      </c>
      <c r="B3572">
        <v>241</v>
      </c>
      <c r="C3572">
        <v>12</v>
      </c>
      <c r="D3572">
        <v>5</v>
      </c>
      <c r="E3572">
        <v>10</v>
      </c>
      <c r="F3572">
        <v>649.99</v>
      </c>
      <c r="G3572">
        <v>10</v>
      </c>
      <c r="H3572">
        <v>649.99</v>
      </c>
      <c r="I3572">
        <v>6499.9</v>
      </c>
      <c r="J3572">
        <v>5849.91</v>
      </c>
      <c r="K3572">
        <v>4224.8999999999996</v>
      </c>
      <c r="L3572">
        <v>1625.01</v>
      </c>
      <c r="M3572">
        <v>27.78</v>
      </c>
      <c r="N3572" t="s">
        <v>10402</v>
      </c>
    </row>
    <row r="3573" spans="1:14" x14ac:dyDescent="0.3">
      <c r="A3573">
        <v>3572</v>
      </c>
      <c r="B3573">
        <v>517</v>
      </c>
      <c r="C3573">
        <v>15</v>
      </c>
      <c r="D3573">
        <v>2</v>
      </c>
      <c r="E3573">
        <v>15</v>
      </c>
      <c r="F3573">
        <v>429.99</v>
      </c>
      <c r="G3573">
        <v>0</v>
      </c>
      <c r="H3573">
        <v>0</v>
      </c>
      <c r="I3573">
        <v>6449.85</v>
      </c>
      <c r="J3573">
        <v>6449.85</v>
      </c>
      <c r="K3573">
        <v>4514.8500000000004</v>
      </c>
      <c r="L3573">
        <v>1935</v>
      </c>
      <c r="M3573">
        <v>30</v>
      </c>
      <c r="N3573" t="s">
        <v>10403</v>
      </c>
    </row>
    <row r="3574" spans="1:14" x14ac:dyDescent="0.3">
      <c r="A3574">
        <v>3573</v>
      </c>
      <c r="B3574">
        <v>23</v>
      </c>
      <c r="C3574">
        <v>10</v>
      </c>
      <c r="D3574">
        <v>5</v>
      </c>
      <c r="E3574">
        <v>1</v>
      </c>
      <c r="F3574">
        <v>3299.99</v>
      </c>
      <c r="G3574">
        <v>25</v>
      </c>
      <c r="H3574">
        <v>825</v>
      </c>
      <c r="I3574">
        <v>3299.99</v>
      </c>
      <c r="J3574">
        <v>2474.9899999999998</v>
      </c>
      <c r="K3574">
        <v>2144.9899999999998</v>
      </c>
      <c r="L3574">
        <v>330</v>
      </c>
      <c r="M3574">
        <v>13.33</v>
      </c>
      <c r="N3574" t="s">
        <v>10404</v>
      </c>
    </row>
    <row r="3575" spans="1:14" x14ac:dyDescent="0.3">
      <c r="A3575">
        <v>3574</v>
      </c>
      <c r="B3575">
        <v>73</v>
      </c>
      <c r="C3575">
        <v>13</v>
      </c>
      <c r="D3575">
        <v>3</v>
      </c>
      <c r="E3575">
        <v>5</v>
      </c>
      <c r="F3575">
        <v>3299.99</v>
      </c>
      <c r="G3575">
        <v>10</v>
      </c>
      <c r="H3575">
        <v>1649.99</v>
      </c>
      <c r="I3575">
        <v>16499.95</v>
      </c>
      <c r="J3575">
        <v>14849.96</v>
      </c>
      <c r="K3575">
        <v>10724.95</v>
      </c>
      <c r="L3575">
        <v>4125.01</v>
      </c>
      <c r="M3575">
        <v>27.78</v>
      </c>
      <c r="N3575" t="s">
        <v>10405</v>
      </c>
    </row>
    <row r="3576" spans="1:14" x14ac:dyDescent="0.3">
      <c r="A3576">
        <v>3575</v>
      </c>
      <c r="B3576">
        <v>165</v>
      </c>
      <c r="C3576">
        <v>4</v>
      </c>
      <c r="D3576">
        <v>4</v>
      </c>
      <c r="E3576">
        <v>23</v>
      </c>
      <c r="F3576">
        <v>699.99</v>
      </c>
      <c r="G3576">
        <v>10</v>
      </c>
      <c r="H3576">
        <v>1609.98</v>
      </c>
      <c r="I3576">
        <v>16099.77</v>
      </c>
      <c r="J3576">
        <v>14489.79</v>
      </c>
      <c r="K3576">
        <v>11269.77</v>
      </c>
      <c r="L3576">
        <v>3220.02</v>
      </c>
      <c r="M3576">
        <v>22.22</v>
      </c>
      <c r="N3576" t="s">
        <v>10406</v>
      </c>
    </row>
    <row r="3577" spans="1:14" x14ac:dyDescent="0.3">
      <c r="A3577">
        <v>3576</v>
      </c>
      <c r="B3577">
        <v>239</v>
      </c>
      <c r="C3577">
        <v>15</v>
      </c>
      <c r="D3577">
        <v>5</v>
      </c>
      <c r="E3577">
        <v>48</v>
      </c>
      <c r="F3577">
        <v>429.99</v>
      </c>
      <c r="G3577">
        <v>5</v>
      </c>
      <c r="H3577">
        <v>1031.98</v>
      </c>
      <c r="I3577">
        <v>20639.52</v>
      </c>
      <c r="J3577">
        <v>19607.54</v>
      </c>
      <c r="K3577">
        <v>14447.52</v>
      </c>
      <c r="L3577">
        <v>5160.0200000000004</v>
      </c>
      <c r="M3577">
        <v>26.32</v>
      </c>
      <c r="N3577" t="s">
        <v>10407</v>
      </c>
    </row>
    <row r="3578" spans="1:14" x14ac:dyDescent="0.3">
      <c r="A3578">
        <v>3577</v>
      </c>
      <c r="B3578">
        <v>553</v>
      </c>
      <c r="C3578">
        <v>6</v>
      </c>
      <c r="D3578">
        <v>1</v>
      </c>
      <c r="E3578">
        <v>2</v>
      </c>
      <c r="F3578">
        <v>999.99</v>
      </c>
      <c r="G3578">
        <v>0</v>
      </c>
      <c r="H3578">
        <v>0</v>
      </c>
      <c r="I3578">
        <v>1999.98</v>
      </c>
      <c r="J3578">
        <v>1999.98</v>
      </c>
      <c r="K3578">
        <v>1399.98</v>
      </c>
      <c r="L3578">
        <v>600</v>
      </c>
      <c r="M3578">
        <v>30</v>
      </c>
      <c r="N3578" t="s">
        <v>10408</v>
      </c>
    </row>
    <row r="3579" spans="1:14" x14ac:dyDescent="0.3">
      <c r="A3579">
        <v>3578</v>
      </c>
      <c r="B3579">
        <v>48</v>
      </c>
      <c r="C3579">
        <v>14</v>
      </c>
      <c r="D3579">
        <v>4</v>
      </c>
      <c r="E3579">
        <v>6</v>
      </c>
      <c r="F3579">
        <v>1299.99</v>
      </c>
      <c r="G3579">
        <v>5</v>
      </c>
      <c r="H3579">
        <v>390</v>
      </c>
      <c r="I3579">
        <v>7799.94</v>
      </c>
      <c r="J3579">
        <v>7409.94</v>
      </c>
      <c r="K3579">
        <v>5069.9399999999996</v>
      </c>
      <c r="L3579">
        <v>2340</v>
      </c>
      <c r="M3579">
        <v>31.58</v>
      </c>
      <c r="N3579" t="s">
        <v>10409</v>
      </c>
    </row>
    <row r="3580" spans="1:14" x14ac:dyDescent="0.3">
      <c r="A3580">
        <v>3579</v>
      </c>
      <c r="B3580">
        <v>96</v>
      </c>
      <c r="C3580">
        <v>6</v>
      </c>
      <c r="D3580">
        <v>2</v>
      </c>
      <c r="E3580">
        <v>25</v>
      </c>
      <c r="F3580">
        <v>999.99</v>
      </c>
      <c r="G3580">
        <v>10</v>
      </c>
      <c r="H3580">
        <v>2499.9699999999998</v>
      </c>
      <c r="I3580">
        <v>24999.75</v>
      </c>
      <c r="J3580">
        <v>22499.78</v>
      </c>
      <c r="K3580">
        <v>17499.75</v>
      </c>
      <c r="L3580">
        <v>5000.03</v>
      </c>
      <c r="M3580">
        <v>22.22</v>
      </c>
      <c r="N3580" t="s">
        <v>10410</v>
      </c>
    </row>
    <row r="3581" spans="1:14" x14ac:dyDescent="0.3">
      <c r="A3581">
        <v>3580</v>
      </c>
      <c r="B3581">
        <v>307</v>
      </c>
      <c r="C3581">
        <v>13</v>
      </c>
      <c r="D3581">
        <v>1</v>
      </c>
      <c r="E3581">
        <v>3</v>
      </c>
      <c r="F3581">
        <v>3299.99</v>
      </c>
      <c r="G3581">
        <v>0</v>
      </c>
      <c r="H3581">
        <v>0</v>
      </c>
      <c r="I3581">
        <v>9899.9699999999993</v>
      </c>
      <c r="J3581">
        <v>9899.9699999999993</v>
      </c>
      <c r="K3581">
        <v>6434.97</v>
      </c>
      <c r="L3581">
        <v>3465</v>
      </c>
      <c r="M3581">
        <v>35</v>
      </c>
      <c r="N3581" t="s">
        <v>10411</v>
      </c>
    </row>
    <row r="3582" spans="1:14" x14ac:dyDescent="0.3">
      <c r="A3582">
        <v>3581</v>
      </c>
      <c r="B3582">
        <v>512</v>
      </c>
      <c r="C3582">
        <v>9</v>
      </c>
      <c r="D3582">
        <v>2</v>
      </c>
      <c r="E3582">
        <v>20</v>
      </c>
      <c r="F3582">
        <v>219.99</v>
      </c>
      <c r="G3582">
        <v>5</v>
      </c>
      <c r="H3582">
        <v>219.99</v>
      </c>
      <c r="I3582">
        <v>4399.8</v>
      </c>
      <c r="J3582">
        <v>4179.8100000000004</v>
      </c>
      <c r="K3582">
        <v>3079.8</v>
      </c>
      <c r="L3582">
        <v>1100.01</v>
      </c>
      <c r="M3582">
        <v>26.32</v>
      </c>
      <c r="N3582" t="s">
        <v>10412</v>
      </c>
    </row>
    <row r="3583" spans="1:14" x14ac:dyDescent="0.3">
      <c r="A3583">
        <v>3582</v>
      </c>
      <c r="B3583">
        <v>517</v>
      </c>
      <c r="C3583">
        <v>5</v>
      </c>
      <c r="D3583">
        <v>4</v>
      </c>
      <c r="E3583">
        <v>47</v>
      </c>
      <c r="F3583">
        <v>1919.99</v>
      </c>
      <c r="G3583">
        <v>5</v>
      </c>
      <c r="H3583">
        <v>4511.9799999999996</v>
      </c>
      <c r="I3583">
        <v>90239.53</v>
      </c>
      <c r="J3583">
        <v>85727.55</v>
      </c>
      <c r="K3583">
        <v>63167.53</v>
      </c>
      <c r="L3583">
        <v>22560.02</v>
      </c>
      <c r="M3583">
        <v>26.32</v>
      </c>
      <c r="N3583" t="s">
        <v>10413</v>
      </c>
    </row>
    <row r="3584" spans="1:14" x14ac:dyDescent="0.3">
      <c r="A3584">
        <v>3583</v>
      </c>
      <c r="B3584">
        <v>687</v>
      </c>
      <c r="C3584">
        <v>16</v>
      </c>
      <c r="D3584">
        <v>1</v>
      </c>
      <c r="E3584">
        <v>35</v>
      </c>
      <c r="F3584">
        <v>229.99</v>
      </c>
      <c r="G3584">
        <v>0</v>
      </c>
      <c r="H3584">
        <v>0</v>
      </c>
      <c r="I3584">
        <v>8049.65</v>
      </c>
      <c r="J3584">
        <v>8049.65</v>
      </c>
      <c r="K3584">
        <v>5634.65</v>
      </c>
      <c r="L3584">
        <v>2415</v>
      </c>
      <c r="M3584">
        <v>30</v>
      </c>
      <c r="N3584" t="s">
        <v>10414</v>
      </c>
    </row>
    <row r="3585" spans="1:14" x14ac:dyDescent="0.3">
      <c r="A3585">
        <v>3584</v>
      </c>
      <c r="B3585">
        <v>364</v>
      </c>
      <c r="C3585">
        <v>8</v>
      </c>
      <c r="D3585">
        <v>1</v>
      </c>
      <c r="E3585">
        <v>17</v>
      </c>
      <c r="F3585">
        <v>899.99</v>
      </c>
      <c r="G3585">
        <v>25</v>
      </c>
      <c r="H3585">
        <v>3824.96</v>
      </c>
      <c r="I3585">
        <v>15299.83</v>
      </c>
      <c r="J3585">
        <v>11474.87</v>
      </c>
      <c r="K3585">
        <v>10709.83</v>
      </c>
      <c r="L3585">
        <v>765.04</v>
      </c>
      <c r="M3585">
        <v>6.67</v>
      </c>
      <c r="N3585" t="s">
        <v>10415</v>
      </c>
    </row>
    <row r="3586" spans="1:14" x14ac:dyDescent="0.3">
      <c r="A3586">
        <v>3585</v>
      </c>
      <c r="B3586">
        <v>595</v>
      </c>
      <c r="C3586">
        <v>14</v>
      </c>
      <c r="D3586">
        <v>1</v>
      </c>
      <c r="E3586">
        <v>6</v>
      </c>
      <c r="F3586">
        <v>1299.99</v>
      </c>
      <c r="G3586">
        <v>5</v>
      </c>
      <c r="H3586">
        <v>390</v>
      </c>
      <c r="I3586">
        <v>7799.94</v>
      </c>
      <c r="J3586">
        <v>7409.94</v>
      </c>
      <c r="K3586">
        <v>5069.9399999999996</v>
      </c>
      <c r="L3586">
        <v>2340</v>
      </c>
      <c r="M3586">
        <v>31.58</v>
      </c>
      <c r="N3586" t="s">
        <v>10416</v>
      </c>
    </row>
    <row r="3587" spans="1:14" x14ac:dyDescent="0.3">
      <c r="A3587">
        <v>3586</v>
      </c>
      <c r="B3587">
        <v>507</v>
      </c>
      <c r="C3587">
        <v>8</v>
      </c>
      <c r="D3587">
        <v>2</v>
      </c>
      <c r="E3587">
        <v>16</v>
      </c>
      <c r="F3587">
        <v>899.99</v>
      </c>
      <c r="G3587">
        <v>0</v>
      </c>
      <c r="H3587">
        <v>0</v>
      </c>
      <c r="I3587">
        <v>14399.84</v>
      </c>
      <c r="J3587">
        <v>14399.84</v>
      </c>
      <c r="K3587">
        <v>10079.84</v>
      </c>
      <c r="L3587">
        <v>4320</v>
      </c>
      <c r="M3587">
        <v>30</v>
      </c>
      <c r="N3587" t="s">
        <v>10417</v>
      </c>
    </row>
    <row r="3588" spans="1:14" x14ac:dyDescent="0.3">
      <c r="A3588">
        <v>3587</v>
      </c>
      <c r="B3588">
        <v>708</v>
      </c>
      <c r="C3588">
        <v>8</v>
      </c>
      <c r="D3588">
        <v>3</v>
      </c>
      <c r="E3588">
        <v>25</v>
      </c>
      <c r="F3588">
        <v>899.99</v>
      </c>
      <c r="G3588">
        <v>5</v>
      </c>
      <c r="H3588">
        <v>1124.99</v>
      </c>
      <c r="I3588">
        <v>22499.75</v>
      </c>
      <c r="J3588">
        <v>21374.76</v>
      </c>
      <c r="K3588">
        <v>15749.75</v>
      </c>
      <c r="L3588">
        <v>5625.01</v>
      </c>
      <c r="M3588">
        <v>26.32</v>
      </c>
      <c r="N3588" t="s">
        <v>10418</v>
      </c>
    </row>
    <row r="3589" spans="1:14" x14ac:dyDescent="0.3">
      <c r="A3589">
        <v>3588</v>
      </c>
      <c r="B3589">
        <v>472</v>
      </c>
      <c r="C3589">
        <v>13</v>
      </c>
      <c r="D3589">
        <v>2</v>
      </c>
      <c r="E3589">
        <v>5</v>
      </c>
      <c r="F3589">
        <v>3299.99</v>
      </c>
      <c r="G3589">
        <v>0</v>
      </c>
      <c r="H3589">
        <v>0</v>
      </c>
      <c r="I3589">
        <v>16499.95</v>
      </c>
      <c r="J3589">
        <v>16499.95</v>
      </c>
      <c r="K3589">
        <v>10724.95</v>
      </c>
      <c r="L3589">
        <v>5775</v>
      </c>
      <c r="M3589">
        <v>35</v>
      </c>
      <c r="N3589" t="s">
        <v>10419</v>
      </c>
    </row>
    <row r="3590" spans="1:14" x14ac:dyDescent="0.3">
      <c r="A3590">
        <v>3589</v>
      </c>
      <c r="B3590">
        <v>432</v>
      </c>
      <c r="C3590">
        <v>10</v>
      </c>
      <c r="D3590">
        <v>5</v>
      </c>
      <c r="E3590">
        <v>7</v>
      </c>
      <c r="F3590">
        <v>3299.99</v>
      </c>
      <c r="G3590">
        <v>5</v>
      </c>
      <c r="H3590">
        <v>1155</v>
      </c>
      <c r="I3590">
        <v>23099.93</v>
      </c>
      <c r="J3590">
        <v>21944.93</v>
      </c>
      <c r="K3590">
        <v>15014.93</v>
      </c>
      <c r="L3590">
        <v>6930</v>
      </c>
      <c r="M3590">
        <v>31.58</v>
      </c>
      <c r="N3590" t="s">
        <v>10420</v>
      </c>
    </row>
    <row r="3591" spans="1:14" x14ac:dyDescent="0.3">
      <c r="A3591">
        <v>3590</v>
      </c>
      <c r="B3591">
        <v>255</v>
      </c>
      <c r="C3591">
        <v>9</v>
      </c>
      <c r="D3591">
        <v>5</v>
      </c>
      <c r="E3591">
        <v>14</v>
      </c>
      <c r="F3591">
        <v>219.99</v>
      </c>
      <c r="G3591">
        <v>0</v>
      </c>
      <c r="H3591">
        <v>0</v>
      </c>
      <c r="I3591">
        <v>3079.86</v>
      </c>
      <c r="J3591">
        <v>3079.86</v>
      </c>
      <c r="K3591">
        <v>2155.86</v>
      </c>
      <c r="L3591">
        <v>924</v>
      </c>
      <c r="M3591">
        <v>30</v>
      </c>
      <c r="N3591" t="s">
        <v>10421</v>
      </c>
    </row>
    <row r="3592" spans="1:14" x14ac:dyDescent="0.3">
      <c r="A3592">
        <v>3591</v>
      </c>
      <c r="B3592">
        <v>464</v>
      </c>
      <c r="C3592">
        <v>10</v>
      </c>
      <c r="D3592">
        <v>2</v>
      </c>
      <c r="E3592">
        <v>2</v>
      </c>
      <c r="F3592">
        <v>3299.99</v>
      </c>
      <c r="G3592">
        <v>5</v>
      </c>
      <c r="H3592">
        <v>330</v>
      </c>
      <c r="I3592">
        <v>6599.98</v>
      </c>
      <c r="J3592">
        <v>6269.98</v>
      </c>
      <c r="K3592">
        <v>4289.9799999999996</v>
      </c>
      <c r="L3592">
        <v>1980</v>
      </c>
      <c r="M3592">
        <v>31.58</v>
      </c>
      <c r="N3592" t="s">
        <v>10422</v>
      </c>
    </row>
    <row r="3593" spans="1:14" x14ac:dyDescent="0.3">
      <c r="A3593">
        <v>3592</v>
      </c>
      <c r="B3593">
        <v>157</v>
      </c>
      <c r="C3593">
        <v>11</v>
      </c>
      <c r="D3593">
        <v>1</v>
      </c>
      <c r="E3593">
        <v>7</v>
      </c>
      <c r="F3593">
        <v>2299.9899999999998</v>
      </c>
      <c r="G3593">
        <v>0</v>
      </c>
      <c r="H3593">
        <v>0</v>
      </c>
      <c r="I3593">
        <v>16099.93</v>
      </c>
      <c r="J3593">
        <v>16099.93</v>
      </c>
      <c r="K3593">
        <v>10464.93</v>
      </c>
      <c r="L3593">
        <v>5635</v>
      </c>
      <c r="M3593">
        <v>35</v>
      </c>
      <c r="N3593" t="s">
        <v>10423</v>
      </c>
    </row>
    <row r="3594" spans="1:14" x14ac:dyDescent="0.3">
      <c r="A3594">
        <v>3593</v>
      </c>
      <c r="B3594">
        <v>365</v>
      </c>
      <c r="C3594">
        <v>8</v>
      </c>
      <c r="D3594">
        <v>4</v>
      </c>
      <c r="E3594">
        <v>18</v>
      </c>
      <c r="F3594">
        <v>899.99</v>
      </c>
      <c r="G3594">
        <v>15</v>
      </c>
      <c r="H3594">
        <v>2429.9699999999998</v>
      </c>
      <c r="I3594">
        <v>16199.82</v>
      </c>
      <c r="J3594">
        <v>13769.85</v>
      </c>
      <c r="K3594">
        <v>11339.82</v>
      </c>
      <c r="L3594">
        <v>2430.0300000000002</v>
      </c>
      <c r="M3594">
        <v>17.649999999999999</v>
      </c>
      <c r="N3594" t="s">
        <v>10424</v>
      </c>
    </row>
    <row r="3595" spans="1:14" x14ac:dyDescent="0.3">
      <c r="A3595">
        <v>3594</v>
      </c>
      <c r="B3595">
        <v>129</v>
      </c>
      <c r="C3595">
        <v>1</v>
      </c>
      <c r="D3595">
        <v>5</v>
      </c>
      <c r="E3595">
        <v>37</v>
      </c>
      <c r="F3595">
        <v>1299.99</v>
      </c>
      <c r="G3595">
        <v>0</v>
      </c>
      <c r="H3595">
        <v>0</v>
      </c>
      <c r="I3595">
        <v>48099.63</v>
      </c>
      <c r="J3595">
        <v>48099.63</v>
      </c>
      <c r="K3595">
        <v>33299.629999999997</v>
      </c>
      <c r="L3595">
        <v>14800</v>
      </c>
      <c r="M3595">
        <v>30.77</v>
      </c>
      <c r="N3595" t="s">
        <v>10425</v>
      </c>
    </row>
    <row r="3596" spans="1:14" x14ac:dyDescent="0.3">
      <c r="A3596">
        <v>3595</v>
      </c>
      <c r="B3596">
        <v>548</v>
      </c>
      <c r="C3596">
        <v>13</v>
      </c>
      <c r="D3596">
        <v>5</v>
      </c>
      <c r="E3596">
        <v>12</v>
      </c>
      <c r="F3596">
        <v>3299.99</v>
      </c>
      <c r="G3596">
        <v>10</v>
      </c>
      <c r="H3596">
        <v>3959.99</v>
      </c>
      <c r="I3596">
        <v>39599.879999999997</v>
      </c>
      <c r="J3596">
        <v>35639.89</v>
      </c>
      <c r="K3596">
        <v>25739.88</v>
      </c>
      <c r="L3596">
        <v>9900.01</v>
      </c>
      <c r="M3596">
        <v>27.78</v>
      </c>
      <c r="N3596" t="s">
        <v>10426</v>
      </c>
    </row>
    <row r="3597" spans="1:14" x14ac:dyDescent="0.3">
      <c r="A3597">
        <v>3596</v>
      </c>
      <c r="B3597">
        <v>629</v>
      </c>
      <c r="C3597">
        <v>2</v>
      </c>
      <c r="D3597">
        <v>4</v>
      </c>
      <c r="E3597">
        <v>9</v>
      </c>
      <c r="F3597">
        <v>1199.99</v>
      </c>
      <c r="G3597">
        <v>0</v>
      </c>
      <c r="H3597">
        <v>0</v>
      </c>
      <c r="I3597">
        <v>10799.91</v>
      </c>
      <c r="J3597">
        <v>10799.91</v>
      </c>
      <c r="K3597">
        <v>7559.91</v>
      </c>
      <c r="L3597">
        <v>3240</v>
      </c>
      <c r="M3597">
        <v>30</v>
      </c>
      <c r="N3597" t="s">
        <v>10427</v>
      </c>
    </row>
    <row r="3598" spans="1:14" x14ac:dyDescent="0.3">
      <c r="A3598">
        <v>3597</v>
      </c>
      <c r="B3598">
        <v>492</v>
      </c>
      <c r="C3598">
        <v>5</v>
      </c>
      <c r="D3598">
        <v>5</v>
      </c>
      <c r="E3598">
        <v>29</v>
      </c>
      <c r="F3598">
        <v>1919.99</v>
      </c>
      <c r="G3598">
        <v>10</v>
      </c>
      <c r="H3598">
        <v>5567.97</v>
      </c>
      <c r="I3598">
        <v>55679.71</v>
      </c>
      <c r="J3598">
        <v>50111.74</v>
      </c>
      <c r="K3598">
        <v>38975.71</v>
      </c>
      <c r="L3598">
        <v>11136.03</v>
      </c>
      <c r="M3598">
        <v>22.22</v>
      </c>
      <c r="N3598" t="s">
        <v>10428</v>
      </c>
    </row>
    <row r="3599" spans="1:14" x14ac:dyDescent="0.3">
      <c r="A3599">
        <v>3598</v>
      </c>
      <c r="B3599">
        <v>70</v>
      </c>
      <c r="C3599">
        <v>14</v>
      </c>
      <c r="D3599">
        <v>1</v>
      </c>
      <c r="E3599">
        <v>10</v>
      </c>
      <c r="F3599">
        <v>1299.99</v>
      </c>
      <c r="G3599">
        <v>0</v>
      </c>
      <c r="H3599">
        <v>0</v>
      </c>
      <c r="I3599">
        <v>12999.9</v>
      </c>
      <c r="J3599">
        <v>12999.9</v>
      </c>
      <c r="K3599">
        <v>8449.9</v>
      </c>
      <c r="L3599">
        <v>4550</v>
      </c>
      <c r="M3599">
        <v>35</v>
      </c>
      <c r="N3599" t="s">
        <v>10429</v>
      </c>
    </row>
    <row r="3600" spans="1:14" x14ac:dyDescent="0.3">
      <c r="A3600">
        <v>3599</v>
      </c>
      <c r="B3600">
        <v>308</v>
      </c>
      <c r="C3600">
        <v>3</v>
      </c>
      <c r="D3600">
        <v>2</v>
      </c>
      <c r="E3600">
        <v>15</v>
      </c>
      <c r="F3600">
        <v>849.99</v>
      </c>
      <c r="G3600">
        <v>15</v>
      </c>
      <c r="H3600">
        <v>1912.48</v>
      </c>
      <c r="I3600">
        <v>12749.85</v>
      </c>
      <c r="J3600">
        <v>10837.37</v>
      </c>
      <c r="K3600">
        <v>8924.85</v>
      </c>
      <c r="L3600">
        <v>1912.52</v>
      </c>
      <c r="M3600">
        <v>17.649999999999999</v>
      </c>
      <c r="N3600" t="s">
        <v>10430</v>
      </c>
    </row>
    <row r="3601" spans="1:14" x14ac:dyDescent="0.3">
      <c r="A3601">
        <v>3600</v>
      </c>
      <c r="B3601">
        <v>255</v>
      </c>
      <c r="C3601">
        <v>12</v>
      </c>
      <c r="D3601">
        <v>5</v>
      </c>
      <c r="E3601">
        <v>11</v>
      </c>
      <c r="F3601">
        <v>649.99</v>
      </c>
      <c r="G3601">
        <v>0</v>
      </c>
      <c r="H3601">
        <v>0</v>
      </c>
      <c r="I3601">
        <v>7149.89</v>
      </c>
      <c r="J3601">
        <v>7149.89</v>
      </c>
      <c r="K3601">
        <v>4647.3900000000003</v>
      </c>
      <c r="L3601">
        <v>2502.5</v>
      </c>
      <c r="M3601">
        <v>35</v>
      </c>
      <c r="N3601" t="s">
        <v>10431</v>
      </c>
    </row>
    <row r="3602" spans="1:14" x14ac:dyDescent="0.3">
      <c r="A3602">
        <v>3601</v>
      </c>
      <c r="B3602">
        <v>210</v>
      </c>
      <c r="C3602">
        <v>14</v>
      </c>
      <c r="D3602">
        <v>1</v>
      </c>
      <c r="E3602">
        <v>4</v>
      </c>
      <c r="F3602">
        <v>1299.99</v>
      </c>
      <c r="G3602">
        <v>0</v>
      </c>
      <c r="H3602">
        <v>0</v>
      </c>
      <c r="I3602">
        <v>5199.96</v>
      </c>
      <c r="J3602">
        <v>5199.96</v>
      </c>
      <c r="K3602">
        <v>3379.96</v>
      </c>
      <c r="L3602">
        <v>1820</v>
      </c>
      <c r="M3602">
        <v>35</v>
      </c>
      <c r="N3602" t="s">
        <v>10432</v>
      </c>
    </row>
    <row r="3603" spans="1:14" x14ac:dyDescent="0.3">
      <c r="A3603">
        <v>3602</v>
      </c>
      <c r="B3603">
        <v>418</v>
      </c>
      <c r="C3603">
        <v>1</v>
      </c>
      <c r="D3603">
        <v>3</v>
      </c>
      <c r="E3603">
        <v>12</v>
      </c>
      <c r="F3603">
        <v>1299.99</v>
      </c>
      <c r="G3603">
        <v>0</v>
      </c>
      <c r="H3603">
        <v>0</v>
      </c>
      <c r="I3603">
        <v>15599.88</v>
      </c>
      <c r="J3603">
        <v>15599.88</v>
      </c>
      <c r="K3603">
        <v>10799.88</v>
      </c>
      <c r="L3603">
        <v>4800</v>
      </c>
      <c r="M3603">
        <v>30.77</v>
      </c>
      <c r="N3603" t="s">
        <v>10433</v>
      </c>
    </row>
    <row r="3604" spans="1:14" x14ac:dyDescent="0.3">
      <c r="A3604">
        <v>3603</v>
      </c>
      <c r="B3604">
        <v>261</v>
      </c>
      <c r="C3604">
        <v>11</v>
      </c>
      <c r="D3604">
        <v>5</v>
      </c>
      <c r="E3604">
        <v>9</v>
      </c>
      <c r="F3604">
        <v>2299.9899999999998</v>
      </c>
      <c r="G3604">
        <v>0</v>
      </c>
      <c r="H3604">
        <v>0</v>
      </c>
      <c r="I3604">
        <v>20699.91</v>
      </c>
      <c r="J3604">
        <v>20699.91</v>
      </c>
      <c r="K3604">
        <v>13454.91</v>
      </c>
      <c r="L3604">
        <v>7245</v>
      </c>
      <c r="M3604">
        <v>35</v>
      </c>
      <c r="N3604" t="s">
        <v>10434</v>
      </c>
    </row>
    <row r="3605" spans="1:14" x14ac:dyDescent="0.3">
      <c r="A3605">
        <v>3604</v>
      </c>
      <c r="B3605">
        <v>341</v>
      </c>
      <c r="C3605">
        <v>1</v>
      </c>
      <c r="D3605">
        <v>2</v>
      </c>
      <c r="E3605">
        <v>47</v>
      </c>
      <c r="F3605">
        <v>1299.99</v>
      </c>
      <c r="G3605">
        <v>5</v>
      </c>
      <c r="H3605">
        <v>3054.98</v>
      </c>
      <c r="I3605">
        <v>61099.53</v>
      </c>
      <c r="J3605">
        <v>58044.55</v>
      </c>
      <c r="K3605">
        <v>42299.53</v>
      </c>
      <c r="L3605">
        <v>15745.02</v>
      </c>
      <c r="M3605">
        <v>27.13</v>
      </c>
      <c r="N3605" t="s">
        <v>10435</v>
      </c>
    </row>
    <row r="3606" spans="1:14" x14ac:dyDescent="0.3">
      <c r="A3606">
        <v>3605</v>
      </c>
      <c r="B3606">
        <v>310</v>
      </c>
      <c r="C3606">
        <v>16</v>
      </c>
      <c r="D3606">
        <v>2</v>
      </c>
      <c r="E3606">
        <v>34</v>
      </c>
      <c r="F3606">
        <v>229.99</v>
      </c>
      <c r="G3606">
        <v>0</v>
      </c>
      <c r="H3606">
        <v>0</v>
      </c>
      <c r="I3606">
        <v>7819.66</v>
      </c>
      <c r="J3606">
        <v>7819.66</v>
      </c>
      <c r="K3606">
        <v>5473.66</v>
      </c>
      <c r="L3606">
        <v>2346</v>
      </c>
      <c r="M3606">
        <v>30</v>
      </c>
      <c r="N3606" t="s">
        <v>10436</v>
      </c>
    </row>
    <row r="3607" spans="1:14" x14ac:dyDescent="0.3">
      <c r="A3607">
        <v>3606</v>
      </c>
      <c r="B3607">
        <v>100</v>
      </c>
      <c r="C3607">
        <v>14</v>
      </c>
      <c r="D3607">
        <v>3</v>
      </c>
      <c r="E3607">
        <v>11</v>
      </c>
      <c r="F3607">
        <v>1299.99</v>
      </c>
      <c r="G3607">
        <v>0</v>
      </c>
      <c r="H3607">
        <v>0</v>
      </c>
      <c r="I3607">
        <v>14299.89</v>
      </c>
      <c r="J3607">
        <v>14299.89</v>
      </c>
      <c r="K3607">
        <v>9294.89</v>
      </c>
      <c r="L3607">
        <v>5005</v>
      </c>
      <c r="M3607">
        <v>35</v>
      </c>
      <c r="N3607" t="s">
        <v>10437</v>
      </c>
    </row>
    <row r="3608" spans="1:14" x14ac:dyDescent="0.3">
      <c r="A3608">
        <v>3607</v>
      </c>
      <c r="B3608">
        <v>714</v>
      </c>
      <c r="C3608">
        <v>10</v>
      </c>
      <c r="D3608">
        <v>3</v>
      </c>
      <c r="E3608">
        <v>1</v>
      </c>
      <c r="F3608">
        <v>3299.99</v>
      </c>
      <c r="G3608">
        <v>25</v>
      </c>
      <c r="H3608">
        <v>825</v>
      </c>
      <c r="I3608">
        <v>3299.99</v>
      </c>
      <c r="J3608">
        <v>2474.9899999999998</v>
      </c>
      <c r="K3608">
        <v>2144.9899999999998</v>
      </c>
      <c r="L3608">
        <v>330</v>
      </c>
      <c r="M3608">
        <v>13.33</v>
      </c>
      <c r="N3608" t="s">
        <v>10438</v>
      </c>
    </row>
    <row r="3609" spans="1:14" x14ac:dyDescent="0.3">
      <c r="A3609">
        <v>3608</v>
      </c>
      <c r="B3609">
        <v>427</v>
      </c>
      <c r="C3609">
        <v>13</v>
      </c>
      <c r="D3609">
        <v>1</v>
      </c>
      <c r="E3609">
        <v>8</v>
      </c>
      <c r="F3609">
        <v>3299.99</v>
      </c>
      <c r="G3609">
        <v>5</v>
      </c>
      <c r="H3609">
        <v>1320</v>
      </c>
      <c r="I3609">
        <v>26399.919999999998</v>
      </c>
      <c r="J3609">
        <v>25079.919999999998</v>
      </c>
      <c r="K3609">
        <v>17159.919999999998</v>
      </c>
      <c r="L3609">
        <v>7920</v>
      </c>
      <c r="M3609">
        <v>31.58</v>
      </c>
      <c r="N3609" t="s">
        <v>10439</v>
      </c>
    </row>
    <row r="3610" spans="1:14" x14ac:dyDescent="0.3">
      <c r="A3610">
        <v>3609</v>
      </c>
      <c r="B3610">
        <v>67</v>
      </c>
      <c r="C3610">
        <v>5</v>
      </c>
      <c r="D3610">
        <v>3</v>
      </c>
      <c r="E3610">
        <v>39</v>
      </c>
      <c r="F3610">
        <v>1919.99</v>
      </c>
      <c r="G3610">
        <v>10</v>
      </c>
      <c r="H3610">
        <v>7487.96</v>
      </c>
      <c r="I3610">
        <v>74879.61</v>
      </c>
      <c r="J3610">
        <v>67391.649999999994</v>
      </c>
      <c r="K3610">
        <v>52415.61</v>
      </c>
      <c r="L3610">
        <v>14976.04</v>
      </c>
      <c r="M3610">
        <v>22.22</v>
      </c>
      <c r="N3610" t="s">
        <v>10440</v>
      </c>
    </row>
    <row r="3611" spans="1:14" x14ac:dyDescent="0.3">
      <c r="A3611">
        <v>3610</v>
      </c>
      <c r="B3611">
        <v>560</v>
      </c>
      <c r="C3611">
        <v>2</v>
      </c>
      <c r="D3611">
        <v>5</v>
      </c>
      <c r="E3611">
        <v>35</v>
      </c>
      <c r="F3611">
        <v>1199.99</v>
      </c>
      <c r="G3611">
        <v>0</v>
      </c>
      <c r="H3611">
        <v>0</v>
      </c>
      <c r="I3611">
        <v>41999.65</v>
      </c>
      <c r="J3611">
        <v>41999.65</v>
      </c>
      <c r="K3611">
        <v>29399.65</v>
      </c>
      <c r="L3611">
        <v>12600</v>
      </c>
      <c r="M3611">
        <v>30</v>
      </c>
      <c r="N3611" t="s">
        <v>10441</v>
      </c>
    </row>
    <row r="3612" spans="1:14" x14ac:dyDescent="0.3">
      <c r="A3612">
        <v>3611</v>
      </c>
      <c r="B3612">
        <v>473</v>
      </c>
      <c r="C3612">
        <v>5</v>
      </c>
      <c r="D3612">
        <v>1</v>
      </c>
      <c r="E3612">
        <v>18</v>
      </c>
      <c r="F3612">
        <v>1919.99</v>
      </c>
      <c r="G3612">
        <v>0</v>
      </c>
      <c r="H3612">
        <v>0</v>
      </c>
      <c r="I3612">
        <v>34559.82</v>
      </c>
      <c r="J3612">
        <v>34559.82</v>
      </c>
      <c r="K3612">
        <v>24191.82</v>
      </c>
      <c r="L3612">
        <v>10368</v>
      </c>
      <c r="M3612">
        <v>30</v>
      </c>
      <c r="N3612" t="s">
        <v>10442</v>
      </c>
    </row>
    <row r="3613" spans="1:14" x14ac:dyDescent="0.3">
      <c r="A3613">
        <v>3612</v>
      </c>
      <c r="B3613">
        <v>278</v>
      </c>
      <c r="C3613">
        <v>14</v>
      </c>
      <c r="D3613">
        <v>5</v>
      </c>
      <c r="E3613">
        <v>4</v>
      </c>
      <c r="F3613">
        <v>1299.99</v>
      </c>
      <c r="G3613">
        <v>0</v>
      </c>
      <c r="H3613">
        <v>0</v>
      </c>
      <c r="I3613">
        <v>5199.96</v>
      </c>
      <c r="J3613">
        <v>5199.96</v>
      </c>
      <c r="K3613">
        <v>3379.96</v>
      </c>
      <c r="L3613">
        <v>1820</v>
      </c>
      <c r="M3613">
        <v>35</v>
      </c>
      <c r="N3613" t="s">
        <v>10443</v>
      </c>
    </row>
    <row r="3614" spans="1:14" x14ac:dyDescent="0.3">
      <c r="A3614">
        <v>3613</v>
      </c>
      <c r="B3614">
        <v>335</v>
      </c>
      <c r="C3614">
        <v>6</v>
      </c>
      <c r="D3614">
        <v>4</v>
      </c>
      <c r="E3614">
        <v>49</v>
      </c>
      <c r="F3614">
        <v>999.99</v>
      </c>
      <c r="G3614">
        <v>5</v>
      </c>
      <c r="H3614">
        <v>2449.98</v>
      </c>
      <c r="I3614">
        <v>48999.51</v>
      </c>
      <c r="J3614">
        <v>46549.53</v>
      </c>
      <c r="K3614">
        <v>34299.51</v>
      </c>
      <c r="L3614">
        <v>12250.02</v>
      </c>
      <c r="M3614">
        <v>26.32</v>
      </c>
      <c r="N3614" t="s">
        <v>10444</v>
      </c>
    </row>
    <row r="3615" spans="1:14" x14ac:dyDescent="0.3">
      <c r="A3615">
        <v>3614</v>
      </c>
      <c r="B3615">
        <v>433</v>
      </c>
      <c r="C3615">
        <v>8</v>
      </c>
      <c r="D3615">
        <v>5</v>
      </c>
      <c r="E3615">
        <v>13</v>
      </c>
      <c r="F3615">
        <v>899.99</v>
      </c>
      <c r="G3615">
        <v>10</v>
      </c>
      <c r="H3615">
        <v>1169.99</v>
      </c>
      <c r="I3615">
        <v>11699.87</v>
      </c>
      <c r="J3615">
        <v>10529.88</v>
      </c>
      <c r="K3615">
        <v>8189.87</v>
      </c>
      <c r="L3615">
        <v>2340.0100000000002</v>
      </c>
      <c r="M3615">
        <v>22.22</v>
      </c>
      <c r="N3615" t="s">
        <v>10445</v>
      </c>
    </row>
    <row r="3616" spans="1:14" x14ac:dyDescent="0.3">
      <c r="A3616">
        <v>3615</v>
      </c>
      <c r="B3616">
        <v>451</v>
      </c>
      <c r="C3616">
        <v>10</v>
      </c>
      <c r="D3616">
        <v>5</v>
      </c>
      <c r="E3616">
        <v>7</v>
      </c>
      <c r="F3616">
        <v>3299.99</v>
      </c>
      <c r="G3616">
        <v>10</v>
      </c>
      <c r="H3616">
        <v>2309.9899999999998</v>
      </c>
      <c r="I3616">
        <v>23099.93</v>
      </c>
      <c r="J3616">
        <v>20789.939999999999</v>
      </c>
      <c r="K3616">
        <v>15014.93</v>
      </c>
      <c r="L3616">
        <v>5775.01</v>
      </c>
      <c r="M3616">
        <v>27.78</v>
      </c>
      <c r="N3616" t="s">
        <v>10446</v>
      </c>
    </row>
    <row r="3617" spans="1:14" x14ac:dyDescent="0.3">
      <c r="A3617">
        <v>3616</v>
      </c>
      <c r="B3617">
        <v>706</v>
      </c>
      <c r="C3617">
        <v>3</v>
      </c>
      <c r="D3617">
        <v>3</v>
      </c>
      <c r="E3617">
        <v>44</v>
      </c>
      <c r="F3617">
        <v>849.99</v>
      </c>
      <c r="G3617">
        <v>15</v>
      </c>
      <c r="H3617">
        <v>5609.93</v>
      </c>
      <c r="I3617">
        <v>37399.56</v>
      </c>
      <c r="J3617">
        <v>31789.63</v>
      </c>
      <c r="K3617">
        <v>26179.56</v>
      </c>
      <c r="L3617">
        <v>5610.07</v>
      </c>
      <c r="M3617">
        <v>17.649999999999999</v>
      </c>
      <c r="N3617" t="s">
        <v>10447</v>
      </c>
    </row>
    <row r="3618" spans="1:14" x14ac:dyDescent="0.3">
      <c r="A3618">
        <v>3617</v>
      </c>
      <c r="B3618">
        <v>322</v>
      </c>
      <c r="C3618">
        <v>2</v>
      </c>
      <c r="D3618">
        <v>1</v>
      </c>
      <c r="E3618">
        <v>16</v>
      </c>
      <c r="F3618">
        <v>1199.99</v>
      </c>
      <c r="G3618">
        <v>15</v>
      </c>
      <c r="H3618">
        <v>2879.98</v>
      </c>
      <c r="I3618">
        <v>19199.84</v>
      </c>
      <c r="J3618">
        <v>16319.86</v>
      </c>
      <c r="K3618">
        <v>13439.84</v>
      </c>
      <c r="L3618">
        <v>2880.02</v>
      </c>
      <c r="M3618">
        <v>17.649999999999999</v>
      </c>
      <c r="N3618" t="s">
        <v>10448</v>
      </c>
    </row>
    <row r="3619" spans="1:14" x14ac:dyDescent="0.3">
      <c r="A3619">
        <v>3618</v>
      </c>
      <c r="B3619">
        <v>614</v>
      </c>
      <c r="C3619">
        <v>6</v>
      </c>
      <c r="D3619">
        <v>1</v>
      </c>
      <c r="E3619">
        <v>44</v>
      </c>
      <c r="F3619">
        <v>999.99</v>
      </c>
      <c r="G3619">
        <v>5</v>
      </c>
      <c r="H3619">
        <v>2199.98</v>
      </c>
      <c r="I3619">
        <v>43999.56</v>
      </c>
      <c r="J3619">
        <v>41799.58</v>
      </c>
      <c r="K3619">
        <v>30799.56</v>
      </c>
      <c r="L3619">
        <v>11000.02</v>
      </c>
      <c r="M3619">
        <v>26.32</v>
      </c>
      <c r="N3619" t="s">
        <v>10449</v>
      </c>
    </row>
    <row r="3620" spans="1:14" x14ac:dyDescent="0.3">
      <c r="A3620">
        <v>3619</v>
      </c>
      <c r="B3620">
        <v>253</v>
      </c>
      <c r="C3620">
        <v>13</v>
      </c>
      <c r="D3620">
        <v>1</v>
      </c>
      <c r="E3620">
        <v>6</v>
      </c>
      <c r="F3620">
        <v>3299.99</v>
      </c>
      <c r="G3620">
        <v>0</v>
      </c>
      <c r="H3620">
        <v>0</v>
      </c>
      <c r="I3620">
        <v>19799.939999999999</v>
      </c>
      <c r="J3620">
        <v>19799.939999999999</v>
      </c>
      <c r="K3620">
        <v>12869.94</v>
      </c>
      <c r="L3620">
        <v>6930</v>
      </c>
      <c r="M3620">
        <v>35</v>
      </c>
      <c r="N3620" t="s">
        <v>10450</v>
      </c>
    </row>
    <row r="3621" spans="1:14" x14ac:dyDescent="0.3">
      <c r="A3621">
        <v>3620</v>
      </c>
      <c r="B3621">
        <v>486</v>
      </c>
      <c r="C3621">
        <v>3</v>
      </c>
      <c r="D3621">
        <v>4</v>
      </c>
      <c r="E3621">
        <v>44</v>
      </c>
      <c r="F3621">
        <v>849.99</v>
      </c>
      <c r="G3621">
        <v>0</v>
      </c>
      <c r="H3621">
        <v>0</v>
      </c>
      <c r="I3621">
        <v>37399.56</v>
      </c>
      <c r="J3621">
        <v>37399.56</v>
      </c>
      <c r="K3621">
        <v>26179.56</v>
      </c>
      <c r="L3621">
        <v>11220</v>
      </c>
      <c r="M3621">
        <v>30</v>
      </c>
      <c r="N3621" t="s">
        <v>10451</v>
      </c>
    </row>
    <row r="3622" spans="1:14" x14ac:dyDescent="0.3">
      <c r="A3622">
        <v>3621</v>
      </c>
      <c r="B3622">
        <v>611</v>
      </c>
      <c r="C3622">
        <v>13</v>
      </c>
      <c r="D3622">
        <v>2</v>
      </c>
      <c r="E3622">
        <v>7</v>
      </c>
      <c r="F3622">
        <v>3299.99</v>
      </c>
      <c r="G3622">
        <v>0</v>
      </c>
      <c r="H3622">
        <v>0</v>
      </c>
      <c r="I3622">
        <v>23099.93</v>
      </c>
      <c r="J3622">
        <v>23099.93</v>
      </c>
      <c r="K3622">
        <v>15014.93</v>
      </c>
      <c r="L3622">
        <v>8085</v>
      </c>
      <c r="M3622">
        <v>35</v>
      </c>
      <c r="N3622" t="s">
        <v>10452</v>
      </c>
    </row>
    <row r="3623" spans="1:14" x14ac:dyDescent="0.3">
      <c r="A3623">
        <v>3622</v>
      </c>
      <c r="B3623">
        <v>421</v>
      </c>
      <c r="C3623">
        <v>5</v>
      </c>
      <c r="D3623">
        <v>1</v>
      </c>
      <c r="E3623">
        <v>33</v>
      </c>
      <c r="F3623">
        <v>1919.99</v>
      </c>
      <c r="G3623">
        <v>10</v>
      </c>
      <c r="H3623">
        <v>6335.97</v>
      </c>
      <c r="I3623">
        <v>63359.67</v>
      </c>
      <c r="J3623">
        <v>57023.7</v>
      </c>
      <c r="K3623">
        <v>44351.67</v>
      </c>
      <c r="L3623">
        <v>12672.03</v>
      </c>
      <c r="M3623">
        <v>22.22</v>
      </c>
      <c r="N3623" t="s">
        <v>10453</v>
      </c>
    </row>
    <row r="3624" spans="1:14" x14ac:dyDescent="0.3">
      <c r="A3624">
        <v>3623</v>
      </c>
      <c r="B3624">
        <v>336</v>
      </c>
      <c r="C3624">
        <v>12</v>
      </c>
      <c r="D3624">
        <v>5</v>
      </c>
      <c r="E3624">
        <v>2</v>
      </c>
      <c r="F3624">
        <v>649.99</v>
      </c>
      <c r="G3624">
        <v>10</v>
      </c>
      <c r="H3624">
        <v>130</v>
      </c>
      <c r="I3624">
        <v>1299.98</v>
      </c>
      <c r="J3624">
        <v>1169.98</v>
      </c>
      <c r="K3624">
        <v>844.98</v>
      </c>
      <c r="L3624">
        <v>325</v>
      </c>
      <c r="M3624">
        <v>27.78</v>
      </c>
      <c r="N3624" t="s">
        <v>10454</v>
      </c>
    </row>
    <row r="3625" spans="1:14" x14ac:dyDescent="0.3">
      <c r="A3625">
        <v>3624</v>
      </c>
      <c r="B3625">
        <v>8</v>
      </c>
      <c r="C3625">
        <v>2</v>
      </c>
      <c r="D3625">
        <v>1</v>
      </c>
      <c r="E3625">
        <v>39</v>
      </c>
      <c r="F3625">
        <v>1199.99</v>
      </c>
      <c r="G3625">
        <v>20</v>
      </c>
      <c r="H3625">
        <v>9359.92</v>
      </c>
      <c r="I3625">
        <v>46799.61</v>
      </c>
      <c r="J3625">
        <v>37439.69</v>
      </c>
      <c r="K3625">
        <v>32759.61</v>
      </c>
      <c r="L3625">
        <v>4680.08</v>
      </c>
      <c r="M3625">
        <v>12.5</v>
      </c>
      <c r="N3625" t="s">
        <v>10455</v>
      </c>
    </row>
    <row r="3626" spans="1:14" x14ac:dyDescent="0.3">
      <c r="A3626">
        <v>3625</v>
      </c>
      <c r="B3626">
        <v>587</v>
      </c>
      <c r="C3626">
        <v>10</v>
      </c>
      <c r="D3626">
        <v>2</v>
      </c>
      <c r="E3626">
        <v>5</v>
      </c>
      <c r="F3626">
        <v>3299.99</v>
      </c>
      <c r="G3626">
        <v>10</v>
      </c>
      <c r="H3626">
        <v>1649.99</v>
      </c>
      <c r="I3626">
        <v>16499.95</v>
      </c>
      <c r="J3626">
        <v>14849.96</v>
      </c>
      <c r="K3626">
        <v>10724.95</v>
      </c>
      <c r="L3626">
        <v>4125.01</v>
      </c>
      <c r="M3626">
        <v>27.78</v>
      </c>
      <c r="N3626" t="s">
        <v>10456</v>
      </c>
    </row>
    <row r="3627" spans="1:14" x14ac:dyDescent="0.3">
      <c r="A3627">
        <v>3626</v>
      </c>
      <c r="B3627">
        <v>257</v>
      </c>
      <c r="C3627">
        <v>6</v>
      </c>
      <c r="D3627">
        <v>1</v>
      </c>
      <c r="E3627">
        <v>19</v>
      </c>
      <c r="F3627">
        <v>999.99</v>
      </c>
      <c r="G3627">
        <v>5</v>
      </c>
      <c r="H3627">
        <v>949.99</v>
      </c>
      <c r="I3627">
        <v>18999.810000000001</v>
      </c>
      <c r="J3627">
        <v>18049.82</v>
      </c>
      <c r="K3627">
        <v>13299.81</v>
      </c>
      <c r="L3627">
        <v>4750.01</v>
      </c>
      <c r="M3627">
        <v>26.32</v>
      </c>
      <c r="N3627" t="s">
        <v>10457</v>
      </c>
    </row>
    <row r="3628" spans="1:14" x14ac:dyDescent="0.3">
      <c r="A3628">
        <v>3627</v>
      </c>
      <c r="B3628">
        <v>699</v>
      </c>
      <c r="C3628">
        <v>9</v>
      </c>
      <c r="D3628">
        <v>5</v>
      </c>
      <c r="E3628">
        <v>40</v>
      </c>
      <c r="F3628">
        <v>219.99</v>
      </c>
      <c r="G3628">
        <v>10</v>
      </c>
      <c r="H3628">
        <v>879.96</v>
      </c>
      <c r="I3628">
        <v>8799.6</v>
      </c>
      <c r="J3628">
        <v>7919.64</v>
      </c>
      <c r="K3628">
        <v>6159.6</v>
      </c>
      <c r="L3628">
        <v>1760.04</v>
      </c>
      <c r="M3628">
        <v>22.22</v>
      </c>
      <c r="N3628" t="s">
        <v>10458</v>
      </c>
    </row>
    <row r="3629" spans="1:14" x14ac:dyDescent="0.3">
      <c r="A3629">
        <v>3628</v>
      </c>
      <c r="B3629">
        <v>510</v>
      </c>
      <c r="C3629">
        <v>14</v>
      </c>
      <c r="D3629">
        <v>1</v>
      </c>
      <c r="E3629">
        <v>6</v>
      </c>
      <c r="F3629">
        <v>1299.99</v>
      </c>
      <c r="G3629">
        <v>5</v>
      </c>
      <c r="H3629">
        <v>390</v>
      </c>
      <c r="I3629">
        <v>7799.94</v>
      </c>
      <c r="J3629">
        <v>7409.94</v>
      </c>
      <c r="K3629">
        <v>5069.9399999999996</v>
      </c>
      <c r="L3629">
        <v>2340</v>
      </c>
      <c r="M3629">
        <v>31.58</v>
      </c>
      <c r="N3629" t="s">
        <v>10459</v>
      </c>
    </row>
    <row r="3630" spans="1:14" x14ac:dyDescent="0.3">
      <c r="A3630">
        <v>3629</v>
      </c>
      <c r="B3630">
        <v>166</v>
      </c>
      <c r="C3630">
        <v>1</v>
      </c>
      <c r="D3630">
        <v>3</v>
      </c>
      <c r="E3630">
        <v>21</v>
      </c>
      <c r="F3630">
        <v>1299.99</v>
      </c>
      <c r="G3630">
        <v>5</v>
      </c>
      <c r="H3630">
        <v>1364.99</v>
      </c>
      <c r="I3630">
        <v>27299.79</v>
      </c>
      <c r="J3630">
        <v>25934.799999999999</v>
      </c>
      <c r="K3630">
        <v>18899.79</v>
      </c>
      <c r="L3630">
        <v>7035.01</v>
      </c>
      <c r="M3630">
        <v>27.13</v>
      </c>
      <c r="N3630" t="s">
        <v>10460</v>
      </c>
    </row>
    <row r="3631" spans="1:14" x14ac:dyDescent="0.3">
      <c r="A3631">
        <v>3630</v>
      </c>
      <c r="B3631">
        <v>502</v>
      </c>
      <c r="C3631">
        <v>15</v>
      </c>
      <c r="D3631">
        <v>3</v>
      </c>
      <c r="E3631">
        <v>69</v>
      </c>
      <c r="F3631">
        <v>429.99</v>
      </c>
      <c r="G3631">
        <v>0</v>
      </c>
      <c r="H3631">
        <v>0</v>
      </c>
      <c r="I3631">
        <v>29669.31</v>
      </c>
      <c r="J3631">
        <v>29669.31</v>
      </c>
      <c r="K3631">
        <v>20768.310000000001</v>
      </c>
      <c r="L3631">
        <v>8901</v>
      </c>
      <c r="M3631">
        <v>30</v>
      </c>
      <c r="N3631" t="s">
        <v>10461</v>
      </c>
    </row>
    <row r="3632" spans="1:14" x14ac:dyDescent="0.3">
      <c r="A3632">
        <v>3631</v>
      </c>
      <c r="B3632">
        <v>462</v>
      </c>
      <c r="C3632">
        <v>10</v>
      </c>
      <c r="D3632">
        <v>3</v>
      </c>
      <c r="E3632">
        <v>4</v>
      </c>
      <c r="F3632">
        <v>3299.99</v>
      </c>
      <c r="G3632">
        <v>0</v>
      </c>
      <c r="H3632">
        <v>0</v>
      </c>
      <c r="I3632">
        <v>13199.96</v>
      </c>
      <c r="J3632">
        <v>13199.96</v>
      </c>
      <c r="K3632">
        <v>8579.9599999999991</v>
      </c>
      <c r="L3632">
        <v>4620</v>
      </c>
      <c r="M3632">
        <v>35</v>
      </c>
      <c r="N3632" t="s">
        <v>10462</v>
      </c>
    </row>
    <row r="3633" spans="1:14" x14ac:dyDescent="0.3">
      <c r="A3633">
        <v>3632</v>
      </c>
      <c r="B3633">
        <v>519</v>
      </c>
      <c r="C3633">
        <v>1</v>
      </c>
      <c r="D3633">
        <v>4</v>
      </c>
      <c r="E3633">
        <v>9</v>
      </c>
      <c r="F3633">
        <v>1299.99</v>
      </c>
      <c r="G3633">
        <v>0</v>
      </c>
      <c r="H3633">
        <v>0</v>
      </c>
      <c r="I3633">
        <v>11699.91</v>
      </c>
      <c r="J3633">
        <v>11699.91</v>
      </c>
      <c r="K3633">
        <v>8099.91</v>
      </c>
      <c r="L3633">
        <v>3600</v>
      </c>
      <c r="M3633">
        <v>30.77</v>
      </c>
      <c r="N3633" t="s">
        <v>10463</v>
      </c>
    </row>
    <row r="3634" spans="1:14" x14ac:dyDescent="0.3">
      <c r="A3634">
        <v>3633</v>
      </c>
      <c r="B3634">
        <v>379</v>
      </c>
      <c r="C3634">
        <v>9</v>
      </c>
      <c r="D3634">
        <v>4</v>
      </c>
      <c r="E3634">
        <v>29</v>
      </c>
      <c r="F3634">
        <v>219.99</v>
      </c>
      <c r="G3634">
        <v>10</v>
      </c>
      <c r="H3634">
        <v>637.97</v>
      </c>
      <c r="I3634">
        <v>6379.71</v>
      </c>
      <c r="J3634">
        <v>5741.74</v>
      </c>
      <c r="K3634">
        <v>4465.71</v>
      </c>
      <c r="L3634">
        <v>1276.03</v>
      </c>
      <c r="M3634">
        <v>22.22</v>
      </c>
      <c r="N3634" t="s">
        <v>10464</v>
      </c>
    </row>
    <row r="3635" spans="1:14" x14ac:dyDescent="0.3">
      <c r="A3635">
        <v>3634</v>
      </c>
      <c r="B3635">
        <v>134</v>
      </c>
      <c r="C3635">
        <v>6</v>
      </c>
      <c r="D3635">
        <v>4</v>
      </c>
      <c r="E3635">
        <v>22</v>
      </c>
      <c r="F3635">
        <v>999.99</v>
      </c>
      <c r="G3635">
        <v>0</v>
      </c>
      <c r="H3635">
        <v>0</v>
      </c>
      <c r="I3635">
        <v>21999.78</v>
      </c>
      <c r="J3635">
        <v>21999.78</v>
      </c>
      <c r="K3635">
        <v>15399.78</v>
      </c>
      <c r="L3635">
        <v>6600</v>
      </c>
      <c r="M3635">
        <v>30</v>
      </c>
      <c r="N3635" t="s">
        <v>10465</v>
      </c>
    </row>
    <row r="3636" spans="1:14" x14ac:dyDescent="0.3">
      <c r="A3636">
        <v>3635</v>
      </c>
      <c r="B3636">
        <v>112</v>
      </c>
      <c r="C3636">
        <v>13</v>
      </c>
      <c r="D3636">
        <v>3</v>
      </c>
      <c r="E3636">
        <v>10</v>
      </c>
      <c r="F3636">
        <v>3299.99</v>
      </c>
      <c r="G3636">
        <v>10</v>
      </c>
      <c r="H3636">
        <v>3299.99</v>
      </c>
      <c r="I3636">
        <v>32999.9</v>
      </c>
      <c r="J3636">
        <v>29699.91</v>
      </c>
      <c r="K3636">
        <v>21449.9</v>
      </c>
      <c r="L3636">
        <v>8250.01</v>
      </c>
      <c r="M3636">
        <v>27.78</v>
      </c>
      <c r="N3636" t="s">
        <v>10466</v>
      </c>
    </row>
    <row r="3637" spans="1:14" x14ac:dyDescent="0.3">
      <c r="A3637">
        <v>3636</v>
      </c>
      <c r="B3637">
        <v>235</v>
      </c>
      <c r="C3637">
        <v>2</v>
      </c>
      <c r="D3637">
        <v>1</v>
      </c>
      <c r="E3637">
        <v>45</v>
      </c>
      <c r="F3637">
        <v>1199.99</v>
      </c>
      <c r="G3637">
        <v>5</v>
      </c>
      <c r="H3637">
        <v>2699.98</v>
      </c>
      <c r="I3637">
        <v>53999.55</v>
      </c>
      <c r="J3637">
        <v>51299.57</v>
      </c>
      <c r="K3637">
        <v>37799.550000000003</v>
      </c>
      <c r="L3637">
        <v>13500.02</v>
      </c>
      <c r="M3637">
        <v>26.32</v>
      </c>
      <c r="N3637" t="s">
        <v>10467</v>
      </c>
    </row>
    <row r="3638" spans="1:14" x14ac:dyDescent="0.3">
      <c r="A3638">
        <v>3637</v>
      </c>
      <c r="B3638">
        <v>192</v>
      </c>
      <c r="C3638">
        <v>4</v>
      </c>
      <c r="D3638">
        <v>2</v>
      </c>
      <c r="E3638">
        <v>10</v>
      </c>
      <c r="F3638">
        <v>699.99</v>
      </c>
      <c r="G3638">
        <v>0</v>
      </c>
      <c r="H3638">
        <v>0</v>
      </c>
      <c r="I3638">
        <v>6999.9</v>
      </c>
      <c r="J3638">
        <v>6999.9</v>
      </c>
      <c r="K3638">
        <v>4899.8999999999996</v>
      </c>
      <c r="L3638">
        <v>2100</v>
      </c>
      <c r="M3638">
        <v>30</v>
      </c>
      <c r="N3638" t="s">
        <v>10468</v>
      </c>
    </row>
    <row r="3639" spans="1:14" x14ac:dyDescent="0.3">
      <c r="A3639">
        <v>3638</v>
      </c>
      <c r="B3639">
        <v>463</v>
      </c>
      <c r="C3639">
        <v>14</v>
      </c>
      <c r="D3639">
        <v>4</v>
      </c>
      <c r="E3639">
        <v>12</v>
      </c>
      <c r="F3639">
        <v>1299.99</v>
      </c>
      <c r="G3639">
        <v>5</v>
      </c>
      <c r="H3639">
        <v>779.99</v>
      </c>
      <c r="I3639">
        <v>15599.88</v>
      </c>
      <c r="J3639">
        <v>14819.89</v>
      </c>
      <c r="K3639">
        <v>10139.879999999999</v>
      </c>
      <c r="L3639">
        <v>4680.01</v>
      </c>
      <c r="M3639">
        <v>31.58</v>
      </c>
      <c r="N3639" t="s">
        <v>10469</v>
      </c>
    </row>
    <row r="3640" spans="1:14" x14ac:dyDescent="0.3">
      <c r="A3640">
        <v>3639</v>
      </c>
      <c r="B3640">
        <v>411</v>
      </c>
      <c r="C3640">
        <v>5</v>
      </c>
      <c r="D3640">
        <v>3</v>
      </c>
      <c r="E3640">
        <v>40</v>
      </c>
      <c r="F3640">
        <v>1919.99</v>
      </c>
      <c r="G3640">
        <v>0</v>
      </c>
      <c r="H3640">
        <v>0</v>
      </c>
      <c r="I3640">
        <v>76799.600000000006</v>
      </c>
      <c r="J3640">
        <v>76799.600000000006</v>
      </c>
      <c r="K3640">
        <v>53759.6</v>
      </c>
      <c r="L3640">
        <v>23040</v>
      </c>
      <c r="M3640">
        <v>30</v>
      </c>
      <c r="N3640" t="s">
        <v>10470</v>
      </c>
    </row>
    <row r="3641" spans="1:14" x14ac:dyDescent="0.3">
      <c r="A3641">
        <v>3640</v>
      </c>
      <c r="B3641">
        <v>29</v>
      </c>
      <c r="C3641">
        <v>4</v>
      </c>
      <c r="D3641">
        <v>1</v>
      </c>
      <c r="E3641">
        <v>12</v>
      </c>
      <c r="F3641">
        <v>699.99</v>
      </c>
      <c r="G3641">
        <v>5</v>
      </c>
      <c r="H3641">
        <v>419.99</v>
      </c>
      <c r="I3641">
        <v>8399.8799999999992</v>
      </c>
      <c r="J3641">
        <v>7979.89</v>
      </c>
      <c r="K3641">
        <v>5879.88</v>
      </c>
      <c r="L3641">
        <v>2100.0100000000002</v>
      </c>
      <c r="M3641">
        <v>26.32</v>
      </c>
      <c r="N3641" t="s">
        <v>10471</v>
      </c>
    </row>
    <row r="3642" spans="1:14" x14ac:dyDescent="0.3">
      <c r="A3642">
        <v>3641</v>
      </c>
      <c r="B3642">
        <v>103</v>
      </c>
      <c r="C3642">
        <v>3</v>
      </c>
      <c r="D3642">
        <v>3</v>
      </c>
      <c r="E3642">
        <v>33</v>
      </c>
      <c r="F3642">
        <v>849.99</v>
      </c>
      <c r="G3642">
        <v>0</v>
      </c>
      <c r="H3642">
        <v>0</v>
      </c>
      <c r="I3642">
        <v>28049.67</v>
      </c>
      <c r="J3642">
        <v>28049.67</v>
      </c>
      <c r="K3642">
        <v>19634.669999999998</v>
      </c>
      <c r="L3642">
        <v>8415</v>
      </c>
      <c r="M3642">
        <v>30</v>
      </c>
      <c r="N3642" t="s">
        <v>10472</v>
      </c>
    </row>
    <row r="3643" spans="1:14" x14ac:dyDescent="0.3">
      <c r="A3643">
        <v>3642</v>
      </c>
      <c r="B3643">
        <v>530</v>
      </c>
      <c r="C3643">
        <v>13</v>
      </c>
      <c r="D3643">
        <v>1</v>
      </c>
      <c r="E3643">
        <v>1</v>
      </c>
      <c r="F3643">
        <v>3299.99</v>
      </c>
      <c r="G3643">
        <v>10</v>
      </c>
      <c r="H3643">
        <v>330</v>
      </c>
      <c r="I3643">
        <v>3299.99</v>
      </c>
      <c r="J3643">
        <v>2969.99</v>
      </c>
      <c r="K3643">
        <v>2144.9899999999998</v>
      </c>
      <c r="L3643">
        <v>825</v>
      </c>
      <c r="M3643">
        <v>27.78</v>
      </c>
      <c r="N3643" t="s">
        <v>10473</v>
      </c>
    </row>
    <row r="3644" spans="1:14" x14ac:dyDescent="0.3">
      <c r="A3644">
        <v>3643</v>
      </c>
      <c r="B3644">
        <v>111</v>
      </c>
      <c r="C3644">
        <v>16</v>
      </c>
      <c r="D3644">
        <v>5</v>
      </c>
      <c r="E3644">
        <v>67</v>
      </c>
      <c r="F3644">
        <v>229.99</v>
      </c>
      <c r="G3644">
        <v>5</v>
      </c>
      <c r="H3644">
        <v>770.47</v>
      </c>
      <c r="I3644">
        <v>15409.33</v>
      </c>
      <c r="J3644">
        <v>14638.86</v>
      </c>
      <c r="K3644">
        <v>10786.33</v>
      </c>
      <c r="L3644">
        <v>3852.53</v>
      </c>
      <c r="M3644">
        <v>26.32</v>
      </c>
      <c r="N3644" t="s">
        <v>10474</v>
      </c>
    </row>
    <row r="3645" spans="1:14" x14ac:dyDescent="0.3">
      <c r="A3645">
        <v>3644</v>
      </c>
      <c r="B3645">
        <v>729</v>
      </c>
      <c r="C3645">
        <v>16</v>
      </c>
      <c r="D3645">
        <v>5</v>
      </c>
      <c r="E3645">
        <v>17</v>
      </c>
      <c r="F3645">
        <v>229.99</v>
      </c>
      <c r="G3645">
        <v>0</v>
      </c>
      <c r="H3645">
        <v>0</v>
      </c>
      <c r="I3645">
        <v>3909.83</v>
      </c>
      <c r="J3645">
        <v>3909.83</v>
      </c>
      <c r="K3645">
        <v>2736.83</v>
      </c>
      <c r="L3645">
        <v>1173</v>
      </c>
      <c r="M3645">
        <v>30</v>
      </c>
      <c r="N3645" t="s">
        <v>10475</v>
      </c>
    </row>
    <row r="3646" spans="1:14" x14ac:dyDescent="0.3">
      <c r="A3646">
        <v>3645</v>
      </c>
      <c r="B3646">
        <v>178</v>
      </c>
      <c r="C3646">
        <v>12</v>
      </c>
      <c r="D3646">
        <v>4</v>
      </c>
      <c r="E3646">
        <v>15</v>
      </c>
      <c r="F3646">
        <v>649.99</v>
      </c>
      <c r="G3646">
        <v>0</v>
      </c>
      <c r="H3646">
        <v>0</v>
      </c>
      <c r="I3646">
        <v>9749.85</v>
      </c>
      <c r="J3646">
        <v>9749.85</v>
      </c>
      <c r="K3646">
        <v>6337.35</v>
      </c>
      <c r="L3646">
        <v>3412.5</v>
      </c>
      <c r="M3646">
        <v>35</v>
      </c>
      <c r="N3646" t="s">
        <v>10476</v>
      </c>
    </row>
    <row r="3647" spans="1:14" x14ac:dyDescent="0.3">
      <c r="A3647">
        <v>3646</v>
      </c>
      <c r="B3647">
        <v>280</v>
      </c>
      <c r="C3647">
        <v>15</v>
      </c>
      <c r="D3647">
        <v>2</v>
      </c>
      <c r="E3647">
        <v>92</v>
      </c>
      <c r="F3647">
        <v>429.99</v>
      </c>
      <c r="G3647">
        <v>5</v>
      </c>
      <c r="H3647">
        <v>1977.95</v>
      </c>
      <c r="I3647">
        <v>39559.08</v>
      </c>
      <c r="J3647">
        <v>37581.129999999997</v>
      </c>
      <c r="K3647">
        <v>27691.08</v>
      </c>
      <c r="L3647">
        <v>9890.0499999999993</v>
      </c>
      <c r="M3647">
        <v>26.32</v>
      </c>
      <c r="N3647" t="s">
        <v>10477</v>
      </c>
    </row>
    <row r="3648" spans="1:14" x14ac:dyDescent="0.3">
      <c r="A3648">
        <v>3647</v>
      </c>
      <c r="B3648">
        <v>270</v>
      </c>
      <c r="C3648">
        <v>6</v>
      </c>
      <c r="D3648">
        <v>4</v>
      </c>
      <c r="E3648">
        <v>5</v>
      </c>
      <c r="F3648">
        <v>999.99</v>
      </c>
      <c r="G3648">
        <v>0</v>
      </c>
      <c r="H3648">
        <v>0</v>
      </c>
      <c r="I3648">
        <v>4999.95</v>
      </c>
      <c r="J3648">
        <v>4999.95</v>
      </c>
      <c r="K3648">
        <v>3499.95</v>
      </c>
      <c r="L3648">
        <v>1500</v>
      </c>
      <c r="M3648">
        <v>30</v>
      </c>
      <c r="N3648" t="s">
        <v>10478</v>
      </c>
    </row>
    <row r="3649" spans="1:14" x14ac:dyDescent="0.3">
      <c r="A3649">
        <v>3648</v>
      </c>
      <c r="B3649">
        <v>114</v>
      </c>
      <c r="C3649">
        <v>6</v>
      </c>
      <c r="D3649">
        <v>1</v>
      </c>
      <c r="E3649">
        <v>14</v>
      </c>
      <c r="F3649">
        <v>999.99</v>
      </c>
      <c r="G3649">
        <v>10</v>
      </c>
      <c r="H3649">
        <v>1399.99</v>
      </c>
      <c r="I3649">
        <v>13999.86</v>
      </c>
      <c r="J3649">
        <v>12599.87</v>
      </c>
      <c r="K3649">
        <v>9799.86</v>
      </c>
      <c r="L3649">
        <v>2800.01</v>
      </c>
      <c r="M3649">
        <v>22.22</v>
      </c>
      <c r="N3649" t="s">
        <v>10479</v>
      </c>
    </row>
    <row r="3650" spans="1:14" x14ac:dyDescent="0.3">
      <c r="A3650">
        <v>3649</v>
      </c>
      <c r="B3650">
        <v>235</v>
      </c>
      <c r="C3650">
        <v>16</v>
      </c>
      <c r="D3650">
        <v>3</v>
      </c>
      <c r="E3650">
        <v>30</v>
      </c>
      <c r="F3650">
        <v>229.99</v>
      </c>
      <c r="G3650">
        <v>5</v>
      </c>
      <c r="H3650">
        <v>344.99</v>
      </c>
      <c r="I3650">
        <v>6899.7</v>
      </c>
      <c r="J3650">
        <v>6554.71</v>
      </c>
      <c r="K3650">
        <v>4829.7</v>
      </c>
      <c r="L3650">
        <v>1725.01</v>
      </c>
      <c r="M3650">
        <v>26.32</v>
      </c>
      <c r="N3650" t="s">
        <v>10480</v>
      </c>
    </row>
    <row r="3651" spans="1:14" x14ac:dyDescent="0.3">
      <c r="A3651">
        <v>3650</v>
      </c>
      <c r="B3651">
        <v>714</v>
      </c>
      <c r="C3651">
        <v>13</v>
      </c>
      <c r="D3651">
        <v>5</v>
      </c>
      <c r="E3651">
        <v>2</v>
      </c>
      <c r="F3651">
        <v>3299.99</v>
      </c>
      <c r="G3651">
        <v>10</v>
      </c>
      <c r="H3651">
        <v>660</v>
      </c>
      <c r="I3651">
        <v>6599.98</v>
      </c>
      <c r="J3651">
        <v>5939.98</v>
      </c>
      <c r="K3651">
        <v>4289.9799999999996</v>
      </c>
      <c r="L3651">
        <v>1650</v>
      </c>
      <c r="M3651">
        <v>27.78</v>
      </c>
      <c r="N3651" t="s">
        <v>10481</v>
      </c>
    </row>
    <row r="3652" spans="1:14" x14ac:dyDescent="0.3">
      <c r="A3652">
        <v>3651</v>
      </c>
      <c r="B3652">
        <v>359</v>
      </c>
      <c r="C3652">
        <v>6</v>
      </c>
      <c r="D3652">
        <v>3</v>
      </c>
      <c r="E3652">
        <v>34</v>
      </c>
      <c r="F3652">
        <v>999.99</v>
      </c>
      <c r="G3652">
        <v>15</v>
      </c>
      <c r="H3652">
        <v>5099.95</v>
      </c>
      <c r="I3652">
        <v>33999.660000000003</v>
      </c>
      <c r="J3652">
        <v>28899.71</v>
      </c>
      <c r="K3652">
        <v>23799.66</v>
      </c>
      <c r="L3652">
        <v>5100.05</v>
      </c>
      <c r="M3652">
        <v>17.649999999999999</v>
      </c>
      <c r="N3652" t="s">
        <v>10482</v>
      </c>
    </row>
    <row r="3653" spans="1:14" x14ac:dyDescent="0.3">
      <c r="A3653">
        <v>3652</v>
      </c>
      <c r="B3653">
        <v>318</v>
      </c>
      <c r="C3653">
        <v>5</v>
      </c>
      <c r="D3653">
        <v>1</v>
      </c>
      <c r="E3653">
        <v>30</v>
      </c>
      <c r="F3653">
        <v>1919.99</v>
      </c>
      <c r="G3653">
        <v>15</v>
      </c>
      <c r="H3653">
        <v>8639.9500000000007</v>
      </c>
      <c r="I3653">
        <v>57599.7</v>
      </c>
      <c r="J3653">
        <v>48959.75</v>
      </c>
      <c r="K3653">
        <v>40319.699999999997</v>
      </c>
      <c r="L3653">
        <v>8640.0499999999993</v>
      </c>
      <c r="M3653">
        <v>17.649999999999999</v>
      </c>
      <c r="N3653" t="s">
        <v>10483</v>
      </c>
    </row>
    <row r="3654" spans="1:14" x14ac:dyDescent="0.3">
      <c r="A3654">
        <v>3653</v>
      </c>
      <c r="B3654">
        <v>260</v>
      </c>
      <c r="C3654">
        <v>12</v>
      </c>
      <c r="D3654">
        <v>3</v>
      </c>
      <c r="E3654">
        <v>1</v>
      </c>
      <c r="F3654">
        <v>649.99</v>
      </c>
      <c r="G3654">
        <v>0</v>
      </c>
      <c r="H3654">
        <v>0</v>
      </c>
      <c r="I3654">
        <v>649.99</v>
      </c>
      <c r="J3654">
        <v>649.99</v>
      </c>
      <c r="K3654">
        <v>422.49</v>
      </c>
      <c r="L3654">
        <v>227.5</v>
      </c>
      <c r="M3654">
        <v>35</v>
      </c>
      <c r="N3654" t="s">
        <v>10484</v>
      </c>
    </row>
    <row r="3655" spans="1:14" x14ac:dyDescent="0.3">
      <c r="A3655">
        <v>3654</v>
      </c>
      <c r="B3655">
        <v>440</v>
      </c>
      <c r="C3655">
        <v>9</v>
      </c>
      <c r="D3655">
        <v>3</v>
      </c>
      <c r="E3655">
        <v>21</v>
      </c>
      <c r="F3655">
        <v>219.99</v>
      </c>
      <c r="G3655">
        <v>0</v>
      </c>
      <c r="H3655">
        <v>0</v>
      </c>
      <c r="I3655">
        <v>4619.79</v>
      </c>
      <c r="J3655">
        <v>4619.79</v>
      </c>
      <c r="K3655">
        <v>3233.79</v>
      </c>
      <c r="L3655">
        <v>1386</v>
      </c>
      <c r="M3655">
        <v>30</v>
      </c>
      <c r="N3655" t="s">
        <v>10485</v>
      </c>
    </row>
    <row r="3656" spans="1:14" x14ac:dyDescent="0.3">
      <c r="A3656">
        <v>3655</v>
      </c>
      <c r="B3656">
        <v>668</v>
      </c>
      <c r="C3656">
        <v>15</v>
      </c>
      <c r="D3656">
        <v>3</v>
      </c>
      <c r="E3656">
        <v>95</v>
      </c>
      <c r="F3656">
        <v>429.99</v>
      </c>
      <c r="G3656">
        <v>0</v>
      </c>
      <c r="H3656">
        <v>0</v>
      </c>
      <c r="I3656">
        <v>40849.050000000003</v>
      </c>
      <c r="J3656">
        <v>40849.050000000003</v>
      </c>
      <c r="K3656">
        <v>28594.05</v>
      </c>
      <c r="L3656">
        <v>12255</v>
      </c>
      <c r="M3656">
        <v>30</v>
      </c>
      <c r="N3656" t="s">
        <v>10486</v>
      </c>
    </row>
    <row r="3657" spans="1:14" x14ac:dyDescent="0.3">
      <c r="A3657">
        <v>3656</v>
      </c>
      <c r="B3657">
        <v>79</v>
      </c>
      <c r="C3657">
        <v>4</v>
      </c>
      <c r="D3657">
        <v>2</v>
      </c>
      <c r="E3657">
        <v>13</v>
      </c>
      <c r="F3657">
        <v>699.99</v>
      </c>
      <c r="G3657">
        <v>0</v>
      </c>
      <c r="H3657">
        <v>0</v>
      </c>
      <c r="I3657">
        <v>9099.8700000000008</v>
      </c>
      <c r="J3657">
        <v>9099.8700000000008</v>
      </c>
      <c r="K3657">
        <v>6369.87</v>
      </c>
      <c r="L3657">
        <v>2730</v>
      </c>
      <c r="M3657">
        <v>30</v>
      </c>
      <c r="N3657" t="s">
        <v>10487</v>
      </c>
    </row>
    <row r="3658" spans="1:14" x14ac:dyDescent="0.3">
      <c r="A3658">
        <v>3657</v>
      </c>
      <c r="B3658">
        <v>459</v>
      </c>
      <c r="C3658">
        <v>10</v>
      </c>
      <c r="D3658">
        <v>5</v>
      </c>
      <c r="E3658">
        <v>10</v>
      </c>
      <c r="F3658">
        <v>3299.99</v>
      </c>
      <c r="G3658">
        <v>5</v>
      </c>
      <c r="H3658">
        <v>1649.99</v>
      </c>
      <c r="I3658">
        <v>32999.9</v>
      </c>
      <c r="J3658">
        <v>31349.91</v>
      </c>
      <c r="K3658">
        <v>21449.9</v>
      </c>
      <c r="L3658">
        <v>9900.01</v>
      </c>
      <c r="M3658">
        <v>31.58</v>
      </c>
      <c r="N3658" t="s">
        <v>10488</v>
      </c>
    </row>
    <row r="3659" spans="1:14" x14ac:dyDescent="0.3">
      <c r="A3659">
        <v>3658</v>
      </c>
      <c r="B3659">
        <v>636</v>
      </c>
      <c r="C3659">
        <v>3</v>
      </c>
      <c r="D3659">
        <v>4</v>
      </c>
      <c r="E3659">
        <v>29</v>
      </c>
      <c r="F3659">
        <v>849.99</v>
      </c>
      <c r="G3659">
        <v>5</v>
      </c>
      <c r="H3659">
        <v>1232.49</v>
      </c>
      <c r="I3659">
        <v>24649.71</v>
      </c>
      <c r="J3659">
        <v>23417.22</v>
      </c>
      <c r="K3659">
        <v>17254.71</v>
      </c>
      <c r="L3659">
        <v>6162.51</v>
      </c>
      <c r="M3659">
        <v>26.32</v>
      </c>
      <c r="N3659" t="s">
        <v>10489</v>
      </c>
    </row>
    <row r="3660" spans="1:14" x14ac:dyDescent="0.3">
      <c r="A3660">
        <v>3659</v>
      </c>
      <c r="B3660">
        <v>212</v>
      </c>
      <c r="C3660">
        <v>8</v>
      </c>
      <c r="D3660">
        <v>3</v>
      </c>
      <c r="E3660">
        <v>21</v>
      </c>
      <c r="F3660">
        <v>899.99</v>
      </c>
      <c r="G3660">
        <v>0</v>
      </c>
      <c r="H3660">
        <v>0</v>
      </c>
      <c r="I3660">
        <v>18899.79</v>
      </c>
      <c r="J3660">
        <v>18899.79</v>
      </c>
      <c r="K3660">
        <v>13229.79</v>
      </c>
      <c r="L3660">
        <v>5670</v>
      </c>
      <c r="M3660">
        <v>30</v>
      </c>
      <c r="N3660" t="s">
        <v>10490</v>
      </c>
    </row>
    <row r="3661" spans="1:14" x14ac:dyDescent="0.3">
      <c r="A3661">
        <v>3660</v>
      </c>
      <c r="B3661">
        <v>174</v>
      </c>
      <c r="C3661">
        <v>1</v>
      </c>
      <c r="D3661">
        <v>2</v>
      </c>
      <c r="E3661">
        <v>36</v>
      </c>
      <c r="F3661">
        <v>1299.99</v>
      </c>
      <c r="G3661">
        <v>10</v>
      </c>
      <c r="H3661">
        <v>4679.96</v>
      </c>
      <c r="I3661">
        <v>46799.64</v>
      </c>
      <c r="J3661">
        <v>42119.68</v>
      </c>
      <c r="K3661">
        <v>32399.64</v>
      </c>
      <c r="L3661">
        <v>9720.0400000000009</v>
      </c>
      <c r="M3661">
        <v>23.08</v>
      </c>
      <c r="N3661" t="s">
        <v>10491</v>
      </c>
    </row>
    <row r="3662" spans="1:14" x14ac:dyDescent="0.3">
      <c r="A3662">
        <v>3661</v>
      </c>
      <c r="B3662">
        <v>702</v>
      </c>
      <c r="C3662">
        <v>6</v>
      </c>
      <c r="D3662">
        <v>1</v>
      </c>
      <c r="E3662">
        <v>61</v>
      </c>
      <c r="F3662">
        <v>999.99</v>
      </c>
      <c r="G3662">
        <v>5</v>
      </c>
      <c r="H3662">
        <v>3049.97</v>
      </c>
      <c r="I3662">
        <v>60999.39</v>
      </c>
      <c r="J3662">
        <v>57949.42</v>
      </c>
      <c r="K3662">
        <v>42699.39</v>
      </c>
      <c r="L3662">
        <v>15250.03</v>
      </c>
      <c r="M3662">
        <v>26.32</v>
      </c>
      <c r="N3662" t="s">
        <v>10492</v>
      </c>
    </row>
    <row r="3663" spans="1:14" x14ac:dyDescent="0.3">
      <c r="A3663">
        <v>3662</v>
      </c>
      <c r="B3663">
        <v>13</v>
      </c>
      <c r="C3663">
        <v>2</v>
      </c>
      <c r="D3663">
        <v>1</v>
      </c>
      <c r="E3663">
        <v>39</v>
      </c>
      <c r="F3663">
        <v>1199.99</v>
      </c>
      <c r="G3663">
        <v>25</v>
      </c>
      <c r="H3663">
        <v>11699.9</v>
      </c>
      <c r="I3663">
        <v>46799.61</v>
      </c>
      <c r="J3663">
        <v>35099.71</v>
      </c>
      <c r="K3663">
        <v>32759.61</v>
      </c>
      <c r="L3663">
        <v>2340.1</v>
      </c>
      <c r="M3663">
        <v>6.67</v>
      </c>
      <c r="N3663" t="s">
        <v>10493</v>
      </c>
    </row>
    <row r="3664" spans="1:14" x14ac:dyDescent="0.3">
      <c r="A3664">
        <v>3663</v>
      </c>
      <c r="B3664">
        <v>253</v>
      </c>
      <c r="C3664">
        <v>2</v>
      </c>
      <c r="D3664">
        <v>3</v>
      </c>
      <c r="E3664">
        <v>22</v>
      </c>
      <c r="F3664">
        <v>1199.99</v>
      </c>
      <c r="G3664">
        <v>0</v>
      </c>
      <c r="H3664">
        <v>0</v>
      </c>
      <c r="I3664">
        <v>26399.78</v>
      </c>
      <c r="J3664">
        <v>26399.78</v>
      </c>
      <c r="K3664">
        <v>18479.78</v>
      </c>
      <c r="L3664">
        <v>7920</v>
      </c>
      <c r="M3664">
        <v>30</v>
      </c>
      <c r="N3664" t="s">
        <v>10494</v>
      </c>
    </row>
    <row r="3665" spans="1:14" x14ac:dyDescent="0.3">
      <c r="A3665">
        <v>3664</v>
      </c>
      <c r="B3665">
        <v>396</v>
      </c>
      <c r="C3665">
        <v>8</v>
      </c>
      <c r="D3665">
        <v>3</v>
      </c>
      <c r="E3665">
        <v>24</v>
      </c>
      <c r="F3665">
        <v>899.99</v>
      </c>
      <c r="G3665">
        <v>15</v>
      </c>
      <c r="H3665">
        <v>3239.96</v>
      </c>
      <c r="I3665">
        <v>21599.759999999998</v>
      </c>
      <c r="J3665">
        <v>18359.8</v>
      </c>
      <c r="K3665">
        <v>15119.76</v>
      </c>
      <c r="L3665">
        <v>3240.04</v>
      </c>
      <c r="M3665">
        <v>17.649999999999999</v>
      </c>
      <c r="N3665" t="s">
        <v>10495</v>
      </c>
    </row>
    <row r="3666" spans="1:14" x14ac:dyDescent="0.3">
      <c r="A3666">
        <v>3665</v>
      </c>
      <c r="B3666">
        <v>149</v>
      </c>
      <c r="C3666">
        <v>9</v>
      </c>
      <c r="D3666">
        <v>5</v>
      </c>
      <c r="E3666">
        <v>29</v>
      </c>
      <c r="F3666">
        <v>219.99</v>
      </c>
      <c r="G3666">
        <v>0</v>
      </c>
      <c r="H3666">
        <v>0</v>
      </c>
      <c r="I3666">
        <v>6379.71</v>
      </c>
      <c r="J3666">
        <v>6379.71</v>
      </c>
      <c r="K3666">
        <v>4465.71</v>
      </c>
      <c r="L3666">
        <v>1914</v>
      </c>
      <c r="M3666">
        <v>30</v>
      </c>
      <c r="N3666" t="s">
        <v>10496</v>
      </c>
    </row>
    <row r="3667" spans="1:14" x14ac:dyDescent="0.3">
      <c r="A3667">
        <v>3666</v>
      </c>
      <c r="B3667">
        <v>236</v>
      </c>
      <c r="C3667">
        <v>10</v>
      </c>
      <c r="D3667">
        <v>1</v>
      </c>
      <c r="E3667">
        <v>1</v>
      </c>
      <c r="F3667">
        <v>3299.99</v>
      </c>
      <c r="G3667">
        <v>0</v>
      </c>
      <c r="H3667">
        <v>0</v>
      </c>
      <c r="I3667">
        <v>3299.99</v>
      </c>
      <c r="J3667">
        <v>3299.99</v>
      </c>
      <c r="K3667">
        <v>2144.9899999999998</v>
      </c>
      <c r="L3667">
        <v>1155</v>
      </c>
      <c r="M3667">
        <v>35</v>
      </c>
      <c r="N3667" t="s">
        <v>10497</v>
      </c>
    </row>
    <row r="3668" spans="1:14" x14ac:dyDescent="0.3">
      <c r="A3668">
        <v>3667</v>
      </c>
      <c r="B3668">
        <v>71</v>
      </c>
      <c r="C3668">
        <v>13</v>
      </c>
      <c r="D3668">
        <v>4</v>
      </c>
      <c r="E3668">
        <v>8</v>
      </c>
      <c r="F3668">
        <v>3299.99</v>
      </c>
      <c r="G3668">
        <v>10</v>
      </c>
      <c r="H3668">
        <v>2639.99</v>
      </c>
      <c r="I3668">
        <v>26399.919999999998</v>
      </c>
      <c r="J3668">
        <v>23759.93</v>
      </c>
      <c r="K3668">
        <v>17159.919999999998</v>
      </c>
      <c r="L3668">
        <v>6600.01</v>
      </c>
      <c r="M3668">
        <v>27.78</v>
      </c>
      <c r="N3668" t="s">
        <v>10498</v>
      </c>
    </row>
    <row r="3669" spans="1:14" x14ac:dyDescent="0.3">
      <c r="A3669">
        <v>3668</v>
      </c>
      <c r="B3669">
        <v>527</v>
      </c>
      <c r="C3669">
        <v>3</v>
      </c>
      <c r="D3669">
        <v>4</v>
      </c>
      <c r="E3669">
        <v>23</v>
      </c>
      <c r="F3669">
        <v>849.99</v>
      </c>
      <c r="G3669">
        <v>0</v>
      </c>
      <c r="H3669">
        <v>0</v>
      </c>
      <c r="I3669">
        <v>19549.77</v>
      </c>
      <c r="J3669">
        <v>19549.77</v>
      </c>
      <c r="K3669">
        <v>13684.77</v>
      </c>
      <c r="L3669">
        <v>5865</v>
      </c>
      <c r="M3669">
        <v>30</v>
      </c>
      <c r="N3669" t="s">
        <v>10499</v>
      </c>
    </row>
    <row r="3670" spans="1:14" x14ac:dyDescent="0.3">
      <c r="A3670">
        <v>3669</v>
      </c>
      <c r="B3670">
        <v>261</v>
      </c>
      <c r="C3670">
        <v>9</v>
      </c>
      <c r="D3670">
        <v>3</v>
      </c>
      <c r="E3670">
        <v>9</v>
      </c>
      <c r="F3670">
        <v>219.99</v>
      </c>
      <c r="G3670">
        <v>0</v>
      </c>
      <c r="H3670">
        <v>0</v>
      </c>
      <c r="I3670">
        <v>1979.91</v>
      </c>
      <c r="J3670">
        <v>1979.91</v>
      </c>
      <c r="K3670">
        <v>1385.91</v>
      </c>
      <c r="L3670">
        <v>594</v>
      </c>
      <c r="M3670">
        <v>30</v>
      </c>
      <c r="N3670" t="s">
        <v>10500</v>
      </c>
    </row>
    <row r="3671" spans="1:14" x14ac:dyDescent="0.3">
      <c r="A3671">
        <v>3670</v>
      </c>
      <c r="B3671">
        <v>55</v>
      </c>
      <c r="C3671">
        <v>7</v>
      </c>
      <c r="D3671">
        <v>5</v>
      </c>
      <c r="E3671">
        <v>29</v>
      </c>
      <c r="F3671">
        <v>1319.99</v>
      </c>
      <c r="G3671">
        <v>0</v>
      </c>
      <c r="H3671">
        <v>0</v>
      </c>
      <c r="I3671">
        <v>38279.71</v>
      </c>
      <c r="J3671">
        <v>38279.71</v>
      </c>
      <c r="K3671">
        <v>26795.71</v>
      </c>
      <c r="L3671">
        <v>11484</v>
      </c>
      <c r="M3671">
        <v>30</v>
      </c>
      <c r="N3671" t="s">
        <v>10501</v>
      </c>
    </row>
    <row r="3672" spans="1:14" x14ac:dyDescent="0.3">
      <c r="A3672">
        <v>3671</v>
      </c>
      <c r="B3672">
        <v>68</v>
      </c>
      <c r="C3672">
        <v>16</v>
      </c>
      <c r="D3672">
        <v>5</v>
      </c>
      <c r="E3672">
        <v>80</v>
      </c>
      <c r="F3672">
        <v>229.99</v>
      </c>
      <c r="G3672">
        <v>0</v>
      </c>
      <c r="H3672">
        <v>0</v>
      </c>
      <c r="I3672">
        <v>18399.2</v>
      </c>
      <c r="J3672">
        <v>18399.2</v>
      </c>
      <c r="K3672">
        <v>12879.2</v>
      </c>
      <c r="L3672">
        <v>5520</v>
      </c>
      <c r="M3672">
        <v>30</v>
      </c>
      <c r="N3672" t="s">
        <v>10502</v>
      </c>
    </row>
    <row r="3673" spans="1:14" x14ac:dyDescent="0.3">
      <c r="A3673">
        <v>3672</v>
      </c>
      <c r="B3673">
        <v>722</v>
      </c>
      <c r="C3673">
        <v>4</v>
      </c>
      <c r="D3673">
        <v>1</v>
      </c>
      <c r="E3673">
        <v>42</v>
      </c>
      <c r="F3673">
        <v>699.99</v>
      </c>
      <c r="G3673">
        <v>0</v>
      </c>
      <c r="H3673">
        <v>0</v>
      </c>
      <c r="I3673">
        <v>29399.58</v>
      </c>
      <c r="J3673">
        <v>29399.58</v>
      </c>
      <c r="K3673">
        <v>20579.580000000002</v>
      </c>
      <c r="L3673">
        <v>8820</v>
      </c>
      <c r="M3673">
        <v>30</v>
      </c>
      <c r="N3673" t="s">
        <v>10503</v>
      </c>
    </row>
    <row r="3674" spans="1:14" x14ac:dyDescent="0.3">
      <c r="A3674">
        <v>3673</v>
      </c>
      <c r="B3674">
        <v>611</v>
      </c>
      <c r="C3674">
        <v>4</v>
      </c>
      <c r="D3674">
        <v>2</v>
      </c>
      <c r="E3674">
        <v>35</v>
      </c>
      <c r="F3674">
        <v>699.99</v>
      </c>
      <c r="G3674">
        <v>5</v>
      </c>
      <c r="H3674">
        <v>1224.98</v>
      </c>
      <c r="I3674">
        <v>24499.65</v>
      </c>
      <c r="J3674">
        <v>23274.67</v>
      </c>
      <c r="K3674">
        <v>17149.650000000001</v>
      </c>
      <c r="L3674">
        <v>6125.02</v>
      </c>
      <c r="M3674">
        <v>26.32</v>
      </c>
      <c r="N3674" t="s">
        <v>10504</v>
      </c>
    </row>
    <row r="3675" spans="1:14" x14ac:dyDescent="0.3">
      <c r="A3675">
        <v>3674</v>
      </c>
      <c r="B3675">
        <v>525</v>
      </c>
      <c r="C3675">
        <v>9</v>
      </c>
      <c r="D3675">
        <v>5</v>
      </c>
      <c r="E3675">
        <v>24</v>
      </c>
      <c r="F3675">
        <v>219.99</v>
      </c>
      <c r="G3675">
        <v>5</v>
      </c>
      <c r="H3675">
        <v>263.99</v>
      </c>
      <c r="I3675">
        <v>5279.76</v>
      </c>
      <c r="J3675">
        <v>5015.7700000000004</v>
      </c>
      <c r="K3675">
        <v>3695.76</v>
      </c>
      <c r="L3675">
        <v>1320.01</v>
      </c>
      <c r="M3675">
        <v>26.32</v>
      </c>
      <c r="N3675" t="s">
        <v>10505</v>
      </c>
    </row>
    <row r="3676" spans="1:14" x14ac:dyDescent="0.3">
      <c r="A3676">
        <v>3675</v>
      </c>
      <c r="B3676">
        <v>638</v>
      </c>
      <c r="C3676">
        <v>14</v>
      </c>
      <c r="D3676">
        <v>5</v>
      </c>
      <c r="E3676">
        <v>9</v>
      </c>
      <c r="F3676">
        <v>1299.99</v>
      </c>
      <c r="G3676">
        <v>10</v>
      </c>
      <c r="H3676">
        <v>1169.99</v>
      </c>
      <c r="I3676">
        <v>11699.91</v>
      </c>
      <c r="J3676">
        <v>10529.92</v>
      </c>
      <c r="K3676">
        <v>7604.91</v>
      </c>
      <c r="L3676">
        <v>2925.01</v>
      </c>
      <c r="M3676">
        <v>27.78</v>
      </c>
      <c r="N3676" t="s">
        <v>10506</v>
      </c>
    </row>
    <row r="3677" spans="1:14" x14ac:dyDescent="0.3">
      <c r="A3677">
        <v>3676</v>
      </c>
      <c r="B3677">
        <v>159</v>
      </c>
      <c r="C3677">
        <v>2</v>
      </c>
      <c r="D3677">
        <v>3</v>
      </c>
      <c r="E3677">
        <v>21</v>
      </c>
      <c r="F3677">
        <v>1199.99</v>
      </c>
      <c r="G3677">
        <v>5</v>
      </c>
      <c r="H3677">
        <v>1259.99</v>
      </c>
      <c r="I3677">
        <v>25199.79</v>
      </c>
      <c r="J3677">
        <v>23939.8</v>
      </c>
      <c r="K3677">
        <v>17639.79</v>
      </c>
      <c r="L3677">
        <v>6300.01</v>
      </c>
      <c r="M3677">
        <v>26.32</v>
      </c>
      <c r="N3677" t="s">
        <v>10507</v>
      </c>
    </row>
    <row r="3678" spans="1:14" x14ac:dyDescent="0.3">
      <c r="A3678">
        <v>3677</v>
      </c>
      <c r="B3678">
        <v>720</v>
      </c>
      <c r="C3678">
        <v>5</v>
      </c>
      <c r="D3678">
        <v>4</v>
      </c>
      <c r="E3678">
        <v>14</v>
      </c>
      <c r="F3678">
        <v>1919.99</v>
      </c>
      <c r="G3678">
        <v>5</v>
      </c>
      <c r="H3678">
        <v>1343.99</v>
      </c>
      <c r="I3678">
        <v>26879.86</v>
      </c>
      <c r="J3678">
        <v>25535.87</v>
      </c>
      <c r="K3678">
        <v>18815.86</v>
      </c>
      <c r="L3678">
        <v>6720.01</v>
      </c>
      <c r="M3678">
        <v>26.32</v>
      </c>
      <c r="N3678" t="s">
        <v>10508</v>
      </c>
    </row>
    <row r="3679" spans="1:14" x14ac:dyDescent="0.3">
      <c r="A3679">
        <v>3678</v>
      </c>
      <c r="B3679">
        <v>461</v>
      </c>
      <c r="C3679">
        <v>5</v>
      </c>
      <c r="D3679">
        <v>3</v>
      </c>
      <c r="E3679">
        <v>25</v>
      </c>
      <c r="F3679">
        <v>1919.99</v>
      </c>
      <c r="G3679">
        <v>0</v>
      </c>
      <c r="H3679">
        <v>0</v>
      </c>
      <c r="I3679">
        <v>47999.75</v>
      </c>
      <c r="J3679">
        <v>47999.75</v>
      </c>
      <c r="K3679">
        <v>33599.75</v>
      </c>
      <c r="L3679">
        <v>14400</v>
      </c>
      <c r="M3679">
        <v>30</v>
      </c>
      <c r="N3679" t="s">
        <v>10509</v>
      </c>
    </row>
    <row r="3680" spans="1:14" x14ac:dyDescent="0.3">
      <c r="A3680">
        <v>3679</v>
      </c>
      <c r="B3680">
        <v>92</v>
      </c>
      <c r="C3680">
        <v>13</v>
      </c>
      <c r="D3680">
        <v>3</v>
      </c>
      <c r="E3680">
        <v>3</v>
      </c>
      <c r="F3680">
        <v>3299.99</v>
      </c>
      <c r="G3680">
        <v>0</v>
      </c>
      <c r="H3680">
        <v>0</v>
      </c>
      <c r="I3680">
        <v>9899.9699999999993</v>
      </c>
      <c r="J3680">
        <v>9899.9699999999993</v>
      </c>
      <c r="K3680">
        <v>6434.97</v>
      </c>
      <c r="L3680">
        <v>3465</v>
      </c>
      <c r="M3680">
        <v>35</v>
      </c>
      <c r="N3680" t="s">
        <v>10510</v>
      </c>
    </row>
    <row r="3681" spans="1:14" x14ac:dyDescent="0.3">
      <c r="A3681">
        <v>3680</v>
      </c>
      <c r="B3681">
        <v>209</v>
      </c>
      <c r="C3681">
        <v>8</v>
      </c>
      <c r="D3681">
        <v>5</v>
      </c>
      <c r="E3681">
        <v>15</v>
      </c>
      <c r="F3681">
        <v>899.99</v>
      </c>
      <c r="G3681">
        <v>0</v>
      </c>
      <c r="H3681">
        <v>0</v>
      </c>
      <c r="I3681">
        <v>13499.85</v>
      </c>
      <c r="J3681">
        <v>13499.85</v>
      </c>
      <c r="K3681">
        <v>9449.85</v>
      </c>
      <c r="L3681">
        <v>4050</v>
      </c>
      <c r="M3681">
        <v>30</v>
      </c>
      <c r="N3681" t="s">
        <v>10511</v>
      </c>
    </row>
    <row r="3682" spans="1:14" x14ac:dyDescent="0.3">
      <c r="A3682">
        <v>3681</v>
      </c>
      <c r="B3682">
        <v>242</v>
      </c>
      <c r="C3682">
        <v>8</v>
      </c>
      <c r="D3682">
        <v>5</v>
      </c>
      <c r="E3682">
        <v>26</v>
      </c>
      <c r="F3682">
        <v>899.99</v>
      </c>
      <c r="G3682">
        <v>0</v>
      </c>
      <c r="H3682">
        <v>0</v>
      </c>
      <c r="I3682">
        <v>23399.74</v>
      </c>
      <c r="J3682">
        <v>23399.74</v>
      </c>
      <c r="K3682">
        <v>16379.74</v>
      </c>
      <c r="L3682">
        <v>7020</v>
      </c>
      <c r="M3682">
        <v>30</v>
      </c>
      <c r="N3682" t="s">
        <v>10512</v>
      </c>
    </row>
    <row r="3683" spans="1:14" x14ac:dyDescent="0.3">
      <c r="A3683">
        <v>3682</v>
      </c>
      <c r="B3683">
        <v>116</v>
      </c>
      <c r="C3683">
        <v>16</v>
      </c>
      <c r="D3683">
        <v>1</v>
      </c>
      <c r="E3683">
        <v>51</v>
      </c>
      <c r="F3683">
        <v>229.99</v>
      </c>
      <c r="G3683">
        <v>0</v>
      </c>
      <c r="H3683">
        <v>0</v>
      </c>
      <c r="I3683">
        <v>11729.49</v>
      </c>
      <c r="J3683">
        <v>11729.49</v>
      </c>
      <c r="K3683">
        <v>8210.49</v>
      </c>
      <c r="L3683">
        <v>3519</v>
      </c>
      <c r="M3683">
        <v>30</v>
      </c>
      <c r="N3683" t="s">
        <v>10513</v>
      </c>
    </row>
    <row r="3684" spans="1:14" x14ac:dyDescent="0.3">
      <c r="A3684">
        <v>3683</v>
      </c>
      <c r="B3684">
        <v>216</v>
      </c>
      <c r="C3684">
        <v>6</v>
      </c>
      <c r="D3684">
        <v>5</v>
      </c>
      <c r="E3684">
        <v>33</v>
      </c>
      <c r="F3684">
        <v>999.99</v>
      </c>
      <c r="G3684">
        <v>0</v>
      </c>
      <c r="H3684">
        <v>0</v>
      </c>
      <c r="I3684">
        <v>32999.67</v>
      </c>
      <c r="J3684">
        <v>32999.67</v>
      </c>
      <c r="K3684">
        <v>23099.67</v>
      </c>
      <c r="L3684">
        <v>9900</v>
      </c>
      <c r="M3684">
        <v>30</v>
      </c>
      <c r="N3684" t="s">
        <v>10514</v>
      </c>
    </row>
    <row r="3685" spans="1:14" x14ac:dyDescent="0.3">
      <c r="A3685">
        <v>3684</v>
      </c>
      <c r="B3685">
        <v>592</v>
      </c>
      <c r="C3685">
        <v>7</v>
      </c>
      <c r="D3685">
        <v>2</v>
      </c>
      <c r="E3685">
        <v>5</v>
      </c>
      <c r="F3685">
        <v>1319.99</v>
      </c>
      <c r="G3685">
        <v>0</v>
      </c>
      <c r="H3685">
        <v>0</v>
      </c>
      <c r="I3685">
        <v>6599.95</v>
      </c>
      <c r="J3685">
        <v>6599.95</v>
      </c>
      <c r="K3685">
        <v>4619.95</v>
      </c>
      <c r="L3685">
        <v>1980</v>
      </c>
      <c r="M3685">
        <v>30</v>
      </c>
      <c r="N3685" t="s">
        <v>10515</v>
      </c>
    </row>
    <row r="3686" spans="1:14" x14ac:dyDescent="0.3">
      <c r="A3686">
        <v>3685</v>
      </c>
      <c r="B3686">
        <v>120</v>
      </c>
      <c r="C3686">
        <v>1</v>
      </c>
      <c r="D3686">
        <v>2</v>
      </c>
      <c r="E3686">
        <v>15</v>
      </c>
      <c r="F3686">
        <v>1299.99</v>
      </c>
      <c r="G3686">
        <v>0</v>
      </c>
      <c r="H3686">
        <v>0</v>
      </c>
      <c r="I3686">
        <v>19499.849999999999</v>
      </c>
      <c r="J3686">
        <v>19499.849999999999</v>
      </c>
      <c r="K3686">
        <v>13499.85</v>
      </c>
      <c r="L3686">
        <v>6000</v>
      </c>
      <c r="M3686">
        <v>30.77</v>
      </c>
      <c r="N3686" t="s">
        <v>10516</v>
      </c>
    </row>
    <row r="3687" spans="1:14" x14ac:dyDescent="0.3">
      <c r="A3687">
        <v>3686</v>
      </c>
      <c r="B3687">
        <v>17</v>
      </c>
      <c r="C3687">
        <v>3</v>
      </c>
      <c r="D3687">
        <v>5</v>
      </c>
      <c r="E3687">
        <v>25</v>
      </c>
      <c r="F3687">
        <v>849.99</v>
      </c>
      <c r="G3687">
        <v>10</v>
      </c>
      <c r="H3687">
        <v>2124.9699999999998</v>
      </c>
      <c r="I3687">
        <v>21249.75</v>
      </c>
      <c r="J3687">
        <v>19124.78</v>
      </c>
      <c r="K3687">
        <v>14874.75</v>
      </c>
      <c r="L3687">
        <v>4250.03</v>
      </c>
      <c r="M3687">
        <v>22.22</v>
      </c>
      <c r="N3687" t="s">
        <v>10517</v>
      </c>
    </row>
    <row r="3688" spans="1:14" x14ac:dyDescent="0.3">
      <c r="A3688">
        <v>3687</v>
      </c>
      <c r="B3688">
        <v>389</v>
      </c>
      <c r="C3688">
        <v>4</v>
      </c>
      <c r="D3688">
        <v>1</v>
      </c>
      <c r="E3688">
        <v>2</v>
      </c>
      <c r="F3688">
        <v>699.99</v>
      </c>
      <c r="G3688">
        <v>15</v>
      </c>
      <c r="H3688">
        <v>210</v>
      </c>
      <c r="I3688">
        <v>1399.98</v>
      </c>
      <c r="J3688">
        <v>1189.98</v>
      </c>
      <c r="K3688">
        <v>979.98</v>
      </c>
      <c r="L3688">
        <v>210</v>
      </c>
      <c r="M3688">
        <v>17.649999999999999</v>
      </c>
      <c r="N3688" t="s">
        <v>10518</v>
      </c>
    </row>
    <row r="3689" spans="1:14" x14ac:dyDescent="0.3">
      <c r="A3689">
        <v>3688</v>
      </c>
      <c r="B3689">
        <v>647</v>
      </c>
      <c r="C3689">
        <v>16</v>
      </c>
      <c r="D3689">
        <v>4</v>
      </c>
      <c r="E3689">
        <v>16</v>
      </c>
      <c r="F3689">
        <v>229.99</v>
      </c>
      <c r="G3689">
        <v>0</v>
      </c>
      <c r="H3689">
        <v>0</v>
      </c>
      <c r="I3689">
        <v>3679.84</v>
      </c>
      <c r="J3689">
        <v>3679.84</v>
      </c>
      <c r="K3689">
        <v>2575.84</v>
      </c>
      <c r="L3689">
        <v>1104</v>
      </c>
      <c r="M3689">
        <v>30</v>
      </c>
      <c r="N3689" t="s">
        <v>10519</v>
      </c>
    </row>
    <row r="3690" spans="1:14" x14ac:dyDescent="0.3">
      <c r="A3690">
        <v>3689</v>
      </c>
      <c r="B3690">
        <v>86</v>
      </c>
      <c r="C3690">
        <v>10</v>
      </c>
      <c r="D3690">
        <v>2</v>
      </c>
      <c r="E3690">
        <v>6</v>
      </c>
      <c r="F3690">
        <v>3299.99</v>
      </c>
      <c r="G3690">
        <v>5</v>
      </c>
      <c r="H3690">
        <v>990</v>
      </c>
      <c r="I3690">
        <v>19799.939999999999</v>
      </c>
      <c r="J3690">
        <v>18809.939999999999</v>
      </c>
      <c r="K3690">
        <v>12869.94</v>
      </c>
      <c r="L3690">
        <v>5940</v>
      </c>
      <c r="M3690">
        <v>31.58</v>
      </c>
      <c r="N3690" t="s">
        <v>10520</v>
      </c>
    </row>
    <row r="3691" spans="1:14" x14ac:dyDescent="0.3">
      <c r="A3691">
        <v>3690</v>
      </c>
      <c r="B3691">
        <v>96</v>
      </c>
      <c r="C3691">
        <v>10</v>
      </c>
      <c r="D3691">
        <v>1</v>
      </c>
      <c r="E3691">
        <v>15</v>
      </c>
      <c r="F3691">
        <v>3299.99</v>
      </c>
      <c r="G3691">
        <v>0</v>
      </c>
      <c r="H3691">
        <v>0</v>
      </c>
      <c r="I3691">
        <v>49499.85</v>
      </c>
      <c r="J3691">
        <v>49499.85</v>
      </c>
      <c r="K3691">
        <v>32174.85</v>
      </c>
      <c r="L3691">
        <v>17325</v>
      </c>
      <c r="M3691">
        <v>35</v>
      </c>
      <c r="N3691" t="s">
        <v>10521</v>
      </c>
    </row>
    <row r="3692" spans="1:14" x14ac:dyDescent="0.3">
      <c r="A3692">
        <v>3691</v>
      </c>
      <c r="B3692">
        <v>297</v>
      </c>
      <c r="C3692">
        <v>11</v>
      </c>
      <c r="D3692">
        <v>2</v>
      </c>
      <c r="E3692">
        <v>21</v>
      </c>
      <c r="F3692">
        <v>2299.9899999999998</v>
      </c>
      <c r="G3692">
        <v>0</v>
      </c>
      <c r="H3692">
        <v>0</v>
      </c>
      <c r="I3692">
        <v>48299.79</v>
      </c>
      <c r="J3692">
        <v>48299.79</v>
      </c>
      <c r="K3692">
        <v>31394.79</v>
      </c>
      <c r="L3692">
        <v>16905</v>
      </c>
      <c r="M3692">
        <v>35</v>
      </c>
      <c r="N3692" t="s">
        <v>10522</v>
      </c>
    </row>
    <row r="3693" spans="1:14" x14ac:dyDescent="0.3">
      <c r="A3693">
        <v>3692</v>
      </c>
      <c r="B3693">
        <v>523</v>
      </c>
      <c r="C3693">
        <v>2</v>
      </c>
      <c r="D3693">
        <v>4</v>
      </c>
      <c r="E3693">
        <v>18</v>
      </c>
      <c r="F3693">
        <v>1199.99</v>
      </c>
      <c r="G3693">
        <v>5</v>
      </c>
      <c r="H3693">
        <v>1079.99</v>
      </c>
      <c r="I3693">
        <v>21599.82</v>
      </c>
      <c r="J3693">
        <v>20519.830000000002</v>
      </c>
      <c r="K3693">
        <v>15119.82</v>
      </c>
      <c r="L3693">
        <v>5400.01</v>
      </c>
      <c r="M3693">
        <v>26.32</v>
      </c>
      <c r="N3693" t="s">
        <v>10523</v>
      </c>
    </row>
    <row r="3694" spans="1:14" x14ac:dyDescent="0.3">
      <c r="A3694">
        <v>3693</v>
      </c>
      <c r="B3694">
        <v>564</v>
      </c>
      <c r="C3694">
        <v>5</v>
      </c>
      <c r="D3694">
        <v>2</v>
      </c>
      <c r="E3694">
        <v>21</v>
      </c>
      <c r="F3694">
        <v>1919.99</v>
      </c>
      <c r="G3694">
        <v>0</v>
      </c>
      <c r="H3694">
        <v>0</v>
      </c>
      <c r="I3694">
        <v>40319.79</v>
      </c>
      <c r="J3694">
        <v>40319.79</v>
      </c>
      <c r="K3694">
        <v>28223.79</v>
      </c>
      <c r="L3694">
        <v>12096</v>
      </c>
      <c r="M3694">
        <v>30</v>
      </c>
      <c r="N3694" t="s">
        <v>10524</v>
      </c>
    </row>
    <row r="3695" spans="1:14" x14ac:dyDescent="0.3">
      <c r="A3695">
        <v>3694</v>
      </c>
      <c r="B3695">
        <v>603</v>
      </c>
      <c r="C3695">
        <v>11</v>
      </c>
      <c r="D3695">
        <v>1</v>
      </c>
      <c r="E3695">
        <v>1</v>
      </c>
      <c r="F3695">
        <v>2299.9899999999998</v>
      </c>
      <c r="G3695">
        <v>0</v>
      </c>
      <c r="H3695">
        <v>0</v>
      </c>
      <c r="I3695">
        <v>2299.9899999999998</v>
      </c>
      <c r="J3695">
        <v>2299.9899999999998</v>
      </c>
      <c r="K3695">
        <v>1494.99</v>
      </c>
      <c r="L3695">
        <v>805</v>
      </c>
      <c r="M3695">
        <v>35</v>
      </c>
      <c r="N3695" t="s">
        <v>10525</v>
      </c>
    </row>
    <row r="3696" spans="1:14" x14ac:dyDescent="0.3">
      <c r="A3696">
        <v>3695</v>
      </c>
      <c r="B3696">
        <v>18</v>
      </c>
      <c r="C3696">
        <v>15</v>
      </c>
      <c r="D3696">
        <v>4</v>
      </c>
      <c r="E3696">
        <v>24</v>
      </c>
      <c r="F3696">
        <v>429.99</v>
      </c>
      <c r="G3696">
        <v>0</v>
      </c>
      <c r="H3696">
        <v>0</v>
      </c>
      <c r="I3696">
        <v>10319.76</v>
      </c>
      <c r="J3696">
        <v>10319.76</v>
      </c>
      <c r="K3696">
        <v>7223.76</v>
      </c>
      <c r="L3696">
        <v>3096</v>
      </c>
      <c r="M3696">
        <v>30</v>
      </c>
      <c r="N3696" t="s">
        <v>10526</v>
      </c>
    </row>
    <row r="3697" spans="1:14" x14ac:dyDescent="0.3">
      <c r="A3697">
        <v>3696</v>
      </c>
      <c r="B3697">
        <v>286</v>
      </c>
      <c r="C3697">
        <v>11</v>
      </c>
      <c r="D3697">
        <v>5</v>
      </c>
      <c r="E3697">
        <v>13</v>
      </c>
      <c r="F3697">
        <v>2299.9899999999998</v>
      </c>
      <c r="G3697">
        <v>5</v>
      </c>
      <c r="H3697">
        <v>1494.99</v>
      </c>
      <c r="I3697">
        <v>29899.87</v>
      </c>
      <c r="J3697">
        <v>28404.880000000001</v>
      </c>
      <c r="K3697">
        <v>19434.87</v>
      </c>
      <c r="L3697">
        <v>8970.01</v>
      </c>
      <c r="M3697">
        <v>31.58</v>
      </c>
      <c r="N3697" t="s">
        <v>10527</v>
      </c>
    </row>
    <row r="3698" spans="1:14" x14ac:dyDescent="0.3">
      <c r="A3698">
        <v>3697</v>
      </c>
      <c r="B3698">
        <v>77</v>
      </c>
      <c r="C3698">
        <v>11</v>
      </c>
      <c r="D3698">
        <v>1</v>
      </c>
      <c r="E3698">
        <v>15</v>
      </c>
      <c r="F3698">
        <v>2299.9899999999998</v>
      </c>
      <c r="G3698">
        <v>0</v>
      </c>
      <c r="H3698">
        <v>0</v>
      </c>
      <c r="I3698">
        <v>34499.85</v>
      </c>
      <c r="J3698">
        <v>34499.85</v>
      </c>
      <c r="K3698">
        <v>22424.85</v>
      </c>
      <c r="L3698">
        <v>12075</v>
      </c>
      <c r="M3698">
        <v>35</v>
      </c>
      <c r="N3698" t="s">
        <v>10528</v>
      </c>
    </row>
    <row r="3699" spans="1:14" x14ac:dyDescent="0.3">
      <c r="A3699">
        <v>3698</v>
      </c>
      <c r="B3699">
        <v>444</v>
      </c>
      <c r="C3699">
        <v>13</v>
      </c>
      <c r="D3699">
        <v>4</v>
      </c>
      <c r="E3699">
        <v>5</v>
      </c>
      <c r="F3699">
        <v>3299.99</v>
      </c>
      <c r="G3699">
        <v>0</v>
      </c>
      <c r="H3699">
        <v>0</v>
      </c>
      <c r="I3699">
        <v>16499.95</v>
      </c>
      <c r="J3699">
        <v>16499.95</v>
      </c>
      <c r="K3699">
        <v>10724.95</v>
      </c>
      <c r="L3699">
        <v>5775</v>
      </c>
      <c r="M3699">
        <v>35</v>
      </c>
      <c r="N3699" t="s">
        <v>10529</v>
      </c>
    </row>
    <row r="3700" spans="1:14" x14ac:dyDescent="0.3">
      <c r="A3700">
        <v>3699</v>
      </c>
      <c r="B3700">
        <v>14</v>
      </c>
      <c r="C3700">
        <v>13</v>
      </c>
      <c r="D3700">
        <v>3</v>
      </c>
      <c r="E3700">
        <v>5</v>
      </c>
      <c r="F3700">
        <v>3299.99</v>
      </c>
      <c r="G3700">
        <v>25</v>
      </c>
      <c r="H3700">
        <v>4124.99</v>
      </c>
      <c r="I3700">
        <v>16499.95</v>
      </c>
      <c r="J3700">
        <v>12374.96</v>
      </c>
      <c r="K3700">
        <v>10724.95</v>
      </c>
      <c r="L3700">
        <v>1650.01</v>
      </c>
      <c r="M3700">
        <v>13.33</v>
      </c>
      <c r="N3700" t="s">
        <v>10530</v>
      </c>
    </row>
    <row r="3701" spans="1:14" x14ac:dyDescent="0.3">
      <c r="A3701">
        <v>3700</v>
      </c>
      <c r="B3701">
        <v>726</v>
      </c>
      <c r="C3701">
        <v>3</v>
      </c>
      <c r="D3701">
        <v>2</v>
      </c>
      <c r="E3701">
        <v>37</v>
      </c>
      <c r="F3701">
        <v>849.99</v>
      </c>
      <c r="G3701">
        <v>0</v>
      </c>
      <c r="H3701">
        <v>0</v>
      </c>
      <c r="I3701">
        <v>31449.63</v>
      </c>
      <c r="J3701">
        <v>31449.63</v>
      </c>
      <c r="K3701">
        <v>22014.63</v>
      </c>
      <c r="L3701">
        <v>9435</v>
      </c>
      <c r="M3701">
        <v>30</v>
      </c>
      <c r="N3701" t="s">
        <v>10531</v>
      </c>
    </row>
    <row r="3702" spans="1:14" x14ac:dyDescent="0.3">
      <c r="A3702">
        <v>3701</v>
      </c>
      <c r="B3702">
        <v>458</v>
      </c>
      <c r="C3702">
        <v>11</v>
      </c>
      <c r="D3702">
        <v>1</v>
      </c>
      <c r="E3702">
        <v>7</v>
      </c>
      <c r="F3702">
        <v>2299.9899999999998</v>
      </c>
      <c r="G3702">
        <v>10</v>
      </c>
      <c r="H3702">
        <v>1609.99</v>
      </c>
      <c r="I3702">
        <v>16099.93</v>
      </c>
      <c r="J3702">
        <v>14489.94</v>
      </c>
      <c r="K3702">
        <v>10464.93</v>
      </c>
      <c r="L3702">
        <v>4025.01</v>
      </c>
      <c r="M3702">
        <v>27.78</v>
      </c>
      <c r="N3702" t="s">
        <v>10532</v>
      </c>
    </row>
    <row r="3703" spans="1:14" x14ac:dyDescent="0.3">
      <c r="A3703">
        <v>3702</v>
      </c>
      <c r="B3703">
        <v>606</v>
      </c>
      <c r="C3703">
        <v>9</v>
      </c>
      <c r="D3703">
        <v>5</v>
      </c>
      <c r="E3703">
        <v>16</v>
      </c>
      <c r="F3703">
        <v>219.99</v>
      </c>
      <c r="G3703">
        <v>0</v>
      </c>
      <c r="H3703">
        <v>0</v>
      </c>
      <c r="I3703">
        <v>3519.84</v>
      </c>
      <c r="J3703">
        <v>3519.84</v>
      </c>
      <c r="K3703">
        <v>2463.84</v>
      </c>
      <c r="L3703">
        <v>1056</v>
      </c>
      <c r="M3703">
        <v>30</v>
      </c>
      <c r="N3703" t="s">
        <v>10533</v>
      </c>
    </row>
    <row r="3704" spans="1:14" x14ac:dyDescent="0.3">
      <c r="A3704">
        <v>3703</v>
      </c>
      <c r="B3704">
        <v>630</v>
      </c>
      <c r="C3704">
        <v>1</v>
      </c>
      <c r="D3704">
        <v>3</v>
      </c>
      <c r="E3704">
        <v>50</v>
      </c>
      <c r="F3704">
        <v>1299.99</v>
      </c>
      <c r="G3704">
        <v>10</v>
      </c>
      <c r="H3704">
        <v>6499.95</v>
      </c>
      <c r="I3704">
        <v>64999.5</v>
      </c>
      <c r="J3704">
        <v>58499.55</v>
      </c>
      <c r="K3704">
        <v>44999.5</v>
      </c>
      <c r="L3704">
        <v>13500.05</v>
      </c>
      <c r="M3704">
        <v>23.08</v>
      </c>
      <c r="N3704" t="s">
        <v>10534</v>
      </c>
    </row>
    <row r="3705" spans="1:14" x14ac:dyDescent="0.3">
      <c r="A3705">
        <v>3704</v>
      </c>
      <c r="B3705">
        <v>200</v>
      </c>
      <c r="C3705">
        <v>14</v>
      </c>
      <c r="D3705">
        <v>4</v>
      </c>
      <c r="E3705">
        <v>9</v>
      </c>
      <c r="F3705">
        <v>1299.99</v>
      </c>
      <c r="G3705">
        <v>0</v>
      </c>
      <c r="H3705">
        <v>0</v>
      </c>
      <c r="I3705">
        <v>11699.91</v>
      </c>
      <c r="J3705">
        <v>11699.91</v>
      </c>
      <c r="K3705">
        <v>7604.91</v>
      </c>
      <c r="L3705">
        <v>4095</v>
      </c>
      <c r="M3705">
        <v>35</v>
      </c>
      <c r="N3705" t="s">
        <v>10535</v>
      </c>
    </row>
    <row r="3706" spans="1:14" x14ac:dyDescent="0.3">
      <c r="A3706">
        <v>3705</v>
      </c>
      <c r="B3706">
        <v>568</v>
      </c>
      <c r="C3706">
        <v>5</v>
      </c>
      <c r="D3706">
        <v>4</v>
      </c>
      <c r="E3706">
        <v>35</v>
      </c>
      <c r="F3706">
        <v>1919.99</v>
      </c>
      <c r="G3706">
        <v>10</v>
      </c>
      <c r="H3706">
        <v>6719.97</v>
      </c>
      <c r="I3706">
        <v>67199.649999999994</v>
      </c>
      <c r="J3706">
        <v>60479.68</v>
      </c>
      <c r="K3706">
        <v>47039.65</v>
      </c>
      <c r="L3706">
        <v>13440.03</v>
      </c>
      <c r="M3706">
        <v>22.22</v>
      </c>
      <c r="N3706" t="s">
        <v>10536</v>
      </c>
    </row>
    <row r="3707" spans="1:14" x14ac:dyDescent="0.3">
      <c r="A3707">
        <v>3706</v>
      </c>
      <c r="B3707">
        <v>637</v>
      </c>
      <c r="C3707">
        <v>13</v>
      </c>
      <c r="D3707">
        <v>2</v>
      </c>
      <c r="E3707">
        <v>7</v>
      </c>
      <c r="F3707">
        <v>3299.99</v>
      </c>
      <c r="G3707">
        <v>10</v>
      </c>
      <c r="H3707">
        <v>2309.9899999999998</v>
      </c>
      <c r="I3707">
        <v>23099.93</v>
      </c>
      <c r="J3707">
        <v>20789.939999999999</v>
      </c>
      <c r="K3707">
        <v>15014.93</v>
      </c>
      <c r="L3707">
        <v>5775.01</v>
      </c>
      <c r="M3707">
        <v>27.78</v>
      </c>
      <c r="N3707" t="s">
        <v>10537</v>
      </c>
    </row>
    <row r="3708" spans="1:14" x14ac:dyDescent="0.3">
      <c r="A3708">
        <v>3707</v>
      </c>
      <c r="B3708">
        <v>16</v>
      </c>
      <c r="C3708">
        <v>8</v>
      </c>
      <c r="D3708">
        <v>5</v>
      </c>
      <c r="E3708">
        <v>14</v>
      </c>
      <c r="F3708">
        <v>899.99</v>
      </c>
      <c r="G3708">
        <v>15</v>
      </c>
      <c r="H3708">
        <v>1889.98</v>
      </c>
      <c r="I3708">
        <v>12599.86</v>
      </c>
      <c r="J3708">
        <v>10709.88</v>
      </c>
      <c r="K3708">
        <v>8819.86</v>
      </c>
      <c r="L3708">
        <v>1890.02</v>
      </c>
      <c r="M3708">
        <v>17.649999999999999</v>
      </c>
      <c r="N3708" t="s">
        <v>10538</v>
      </c>
    </row>
    <row r="3709" spans="1:14" x14ac:dyDescent="0.3">
      <c r="A3709">
        <v>3708</v>
      </c>
      <c r="B3709">
        <v>533</v>
      </c>
      <c r="C3709">
        <v>4</v>
      </c>
      <c r="D3709">
        <v>4</v>
      </c>
      <c r="E3709">
        <v>34</v>
      </c>
      <c r="F3709">
        <v>699.99</v>
      </c>
      <c r="G3709">
        <v>5</v>
      </c>
      <c r="H3709">
        <v>1189.98</v>
      </c>
      <c r="I3709">
        <v>23799.66</v>
      </c>
      <c r="J3709">
        <v>22609.68</v>
      </c>
      <c r="K3709">
        <v>16659.66</v>
      </c>
      <c r="L3709">
        <v>5950.02</v>
      </c>
      <c r="M3709">
        <v>26.32</v>
      </c>
      <c r="N3709" t="s">
        <v>10539</v>
      </c>
    </row>
    <row r="3710" spans="1:14" x14ac:dyDescent="0.3">
      <c r="A3710">
        <v>3709</v>
      </c>
      <c r="B3710">
        <v>630</v>
      </c>
      <c r="C3710">
        <v>3</v>
      </c>
      <c r="D3710">
        <v>3</v>
      </c>
      <c r="E3710">
        <v>2</v>
      </c>
      <c r="F3710">
        <v>849.99</v>
      </c>
      <c r="G3710">
        <v>0</v>
      </c>
      <c r="H3710">
        <v>0</v>
      </c>
      <c r="I3710">
        <v>1699.98</v>
      </c>
      <c r="J3710">
        <v>1699.98</v>
      </c>
      <c r="K3710">
        <v>1189.98</v>
      </c>
      <c r="L3710">
        <v>510</v>
      </c>
      <c r="M3710">
        <v>30</v>
      </c>
      <c r="N3710" t="s">
        <v>10540</v>
      </c>
    </row>
    <row r="3711" spans="1:14" x14ac:dyDescent="0.3">
      <c r="A3711">
        <v>3710</v>
      </c>
      <c r="B3711">
        <v>606</v>
      </c>
      <c r="C3711">
        <v>14</v>
      </c>
      <c r="D3711">
        <v>2</v>
      </c>
      <c r="E3711">
        <v>6</v>
      </c>
      <c r="F3711">
        <v>1299.99</v>
      </c>
      <c r="G3711">
        <v>5</v>
      </c>
      <c r="H3711">
        <v>390</v>
      </c>
      <c r="I3711">
        <v>7799.94</v>
      </c>
      <c r="J3711">
        <v>7409.94</v>
      </c>
      <c r="K3711">
        <v>5069.9399999999996</v>
      </c>
      <c r="L3711">
        <v>2340</v>
      </c>
      <c r="M3711">
        <v>31.58</v>
      </c>
      <c r="N3711" t="s">
        <v>10541</v>
      </c>
    </row>
    <row r="3712" spans="1:14" x14ac:dyDescent="0.3">
      <c r="A3712">
        <v>3711</v>
      </c>
      <c r="B3712">
        <v>80</v>
      </c>
      <c r="C3712">
        <v>15</v>
      </c>
      <c r="D3712">
        <v>4</v>
      </c>
      <c r="E3712">
        <v>3</v>
      </c>
      <c r="F3712">
        <v>429.99</v>
      </c>
      <c r="G3712">
        <v>10</v>
      </c>
      <c r="H3712">
        <v>129</v>
      </c>
      <c r="I3712">
        <v>1289.97</v>
      </c>
      <c r="J3712">
        <v>1160.97</v>
      </c>
      <c r="K3712">
        <v>902.97</v>
      </c>
      <c r="L3712">
        <v>258</v>
      </c>
      <c r="M3712">
        <v>22.22</v>
      </c>
      <c r="N3712" t="s">
        <v>10542</v>
      </c>
    </row>
    <row r="3713" spans="1:14" x14ac:dyDescent="0.3">
      <c r="A3713">
        <v>3712</v>
      </c>
      <c r="B3713">
        <v>130</v>
      </c>
      <c r="C3713">
        <v>1</v>
      </c>
      <c r="D3713">
        <v>1</v>
      </c>
      <c r="E3713">
        <v>9</v>
      </c>
      <c r="F3713">
        <v>1299.99</v>
      </c>
      <c r="G3713">
        <v>5</v>
      </c>
      <c r="H3713">
        <v>585</v>
      </c>
      <c r="I3713">
        <v>11699.91</v>
      </c>
      <c r="J3713">
        <v>11114.91</v>
      </c>
      <c r="K3713">
        <v>8099.91</v>
      </c>
      <c r="L3713">
        <v>3015</v>
      </c>
      <c r="M3713">
        <v>27.13</v>
      </c>
      <c r="N3713" t="s">
        <v>10543</v>
      </c>
    </row>
    <row r="3714" spans="1:14" x14ac:dyDescent="0.3">
      <c r="A3714">
        <v>3713</v>
      </c>
      <c r="B3714">
        <v>368</v>
      </c>
      <c r="C3714">
        <v>15</v>
      </c>
      <c r="D3714">
        <v>5</v>
      </c>
      <c r="E3714">
        <v>74</v>
      </c>
      <c r="F3714">
        <v>429.99</v>
      </c>
      <c r="G3714">
        <v>15</v>
      </c>
      <c r="H3714">
        <v>4772.8900000000003</v>
      </c>
      <c r="I3714">
        <v>31819.26</v>
      </c>
      <c r="J3714">
        <v>27046.37</v>
      </c>
      <c r="K3714">
        <v>22273.26</v>
      </c>
      <c r="L3714">
        <v>4773.1099999999997</v>
      </c>
      <c r="M3714">
        <v>17.649999999999999</v>
      </c>
      <c r="N3714" t="s">
        <v>10544</v>
      </c>
    </row>
    <row r="3715" spans="1:14" x14ac:dyDescent="0.3">
      <c r="A3715">
        <v>3714</v>
      </c>
      <c r="B3715">
        <v>192</v>
      </c>
      <c r="C3715">
        <v>13</v>
      </c>
      <c r="D3715">
        <v>1</v>
      </c>
      <c r="E3715">
        <v>5</v>
      </c>
      <c r="F3715">
        <v>3299.99</v>
      </c>
      <c r="G3715">
        <v>0</v>
      </c>
      <c r="H3715">
        <v>0</v>
      </c>
      <c r="I3715">
        <v>16499.95</v>
      </c>
      <c r="J3715">
        <v>16499.95</v>
      </c>
      <c r="K3715">
        <v>10724.95</v>
      </c>
      <c r="L3715">
        <v>5775</v>
      </c>
      <c r="M3715">
        <v>35</v>
      </c>
      <c r="N3715" t="s">
        <v>10545</v>
      </c>
    </row>
    <row r="3716" spans="1:14" x14ac:dyDescent="0.3">
      <c r="A3716">
        <v>3715</v>
      </c>
      <c r="B3716">
        <v>6</v>
      </c>
      <c r="C3716">
        <v>12</v>
      </c>
      <c r="D3716">
        <v>2</v>
      </c>
      <c r="E3716">
        <v>2</v>
      </c>
      <c r="F3716">
        <v>649.99</v>
      </c>
      <c r="G3716">
        <v>25</v>
      </c>
      <c r="H3716">
        <v>325</v>
      </c>
      <c r="I3716">
        <v>1299.98</v>
      </c>
      <c r="J3716">
        <v>974.98</v>
      </c>
      <c r="K3716">
        <v>844.98</v>
      </c>
      <c r="L3716">
        <v>130</v>
      </c>
      <c r="M3716">
        <v>13.33</v>
      </c>
      <c r="N3716" t="s">
        <v>10546</v>
      </c>
    </row>
    <row r="3717" spans="1:14" x14ac:dyDescent="0.3">
      <c r="A3717">
        <v>3716</v>
      </c>
      <c r="B3717">
        <v>370</v>
      </c>
      <c r="C3717">
        <v>11</v>
      </c>
      <c r="D3717">
        <v>5</v>
      </c>
      <c r="E3717">
        <v>6</v>
      </c>
      <c r="F3717">
        <v>2299.9899999999998</v>
      </c>
      <c r="G3717">
        <v>0</v>
      </c>
      <c r="H3717">
        <v>0</v>
      </c>
      <c r="I3717">
        <v>13799.94</v>
      </c>
      <c r="J3717">
        <v>13799.94</v>
      </c>
      <c r="K3717">
        <v>8969.94</v>
      </c>
      <c r="L3717">
        <v>4830</v>
      </c>
      <c r="M3717">
        <v>35</v>
      </c>
      <c r="N3717" t="s">
        <v>10547</v>
      </c>
    </row>
    <row r="3718" spans="1:14" x14ac:dyDescent="0.3">
      <c r="A3718">
        <v>3717</v>
      </c>
      <c r="B3718">
        <v>499</v>
      </c>
      <c r="C3718">
        <v>15</v>
      </c>
      <c r="D3718">
        <v>3</v>
      </c>
      <c r="E3718">
        <v>12</v>
      </c>
      <c r="F3718">
        <v>429.99</v>
      </c>
      <c r="G3718">
        <v>0</v>
      </c>
      <c r="H3718">
        <v>0</v>
      </c>
      <c r="I3718">
        <v>5159.88</v>
      </c>
      <c r="J3718">
        <v>5159.88</v>
      </c>
      <c r="K3718">
        <v>3611.88</v>
      </c>
      <c r="L3718">
        <v>1548</v>
      </c>
      <c r="M3718">
        <v>30</v>
      </c>
      <c r="N3718" t="s">
        <v>10548</v>
      </c>
    </row>
    <row r="3719" spans="1:14" x14ac:dyDescent="0.3">
      <c r="A3719">
        <v>3718</v>
      </c>
      <c r="B3719">
        <v>304</v>
      </c>
      <c r="C3719">
        <v>13</v>
      </c>
      <c r="D3719">
        <v>5</v>
      </c>
      <c r="E3719">
        <v>6</v>
      </c>
      <c r="F3719">
        <v>3299.99</v>
      </c>
      <c r="G3719">
        <v>0</v>
      </c>
      <c r="H3719">
        <v>0</v>
      </c>
      <c r="I3719">
        <v>19799.939999999999</v>
      </c>
      <c r="J3719">
        <v>19799.939999999999</v>
      </c>
      <c r="K3719">
        <v>12869.94</v>
      </c>
      <c r="L3719">
        <v>6930</v>
      </c>
      <c r="M3719">
        <v>35</v>
      </c>
      <c r="N3719" t="s">
        <v>10549</v>
      </c>
    </row>
    <row r="3720" spans="1:14" x14ac:dyDescent="0.3">
      <c r="A3720">
        <v>3719</v>
      </c>
      <c r="B3720">
        <v>555</v>
      </c>
      <c r="C3720">
        <v>5</v>
      </c>
      <c r="D3720">
        <v>3</v>
      </c>
      <c r="E3720">
        <v>6</v>
      </c>
      <c r="F3720">
        <v>1919.99</v>
      </c>
      <c r="G3720">
        <v>10</v>
      </c>
      <c r="H3720">
        <v>1151.99</v>
      </c>
      <c r="I3720">
        <v>11519.94</v>
      </c>
      <c r="J3720">
        <v>10367.950000000001</v>
      </c>
      <c r="K3720">
        <v>8063.94</v>
      </c>
      <c r="L3720">
        <v>2304.0100000000002</v>
      </c>
      <c r="M3720">
        <v>22.22</v>
      </c>
      <c r="N3720" t="s">
        <v>10550</v>
      </c>
    </row>
    <row r="3721" spans="1:14" x14ac:dyDescent="0.3">
      <c r="A3721">
        <v>3720</v>
      </c>
      <c r="B3721">
        <v>607</v>
      </c>
      <c r="C3721">
        <v>13</v>
      </c>
      <c r="D3721">
        <v>2</v>
      </c>
      <c r="E3721">
        <v>7</v>
      </c>
      <c r="F3721">
        <v>3299.99</v>
      </c>
      <c r="G3721">
        <v>0</v>
      </c>
      <c r="H3721">
        <v>0</v>
      </c>
      <c r="I3721">
        <v>23099.93</v>
      </c>
      <c r="J3721">
        <v>23099.93</v>
      </c>
      <c r="K3721">
        <v>15014.93</v>
      </c>
      <c r="L3721">
        <v>8085</v>
      </c>
      <c r="M3721">
        <v>35</v>
      </c>
      <c r="N3721" t="s">
        <v>10551</v>
      </c>
    </row>
    <row r="3722" spans="1:14" x14ac:dyDescent="0.3">
      <c r="A3722">
        <v>3721</v>
      </c>
      <c r="B3722">
        <v>167</v>
      </c>
      <c r="C3722">
        <v>5</v>
      </c>
      <c r="D3722">
        <v>5</v>
      </c>
      <c r="E3722">
        <v>31</v>
      </c>
      <c r="F3722">
        <v>1919.99</v>
      </c>
      <c r="G3722">
        <v>0</v>
      </c>
      <c r="H3722">
        <v>0</v>
      </c>
      <c r="I3722">
        <v>59519.69</v>
      </c>
      <c r="J3722">
        <v>59519.69</v>
      </c>
      <c r="K3722">
        <v>41663.69</v>
      </c>
      <c r="L3722">
        <v>17856</v>
      </c>
      <c r="M3722">
        <v>30</v>
      </c>
      <c r="N3722" t="s">
        <v>10552</v>
      </c>
    </row>
    <row r="3723" spans="1:14" x14ac:dyDescent="0.3">
      <c r="A3723">
        <v>3722</v>
      </c>
      <c r="B3723">
        <v>602</v>
      </c>
      <c r="C3723">
        <v>3</v>
      </c>
      <c r="D3723">
        <v>4</v>
      </c>
      <c r="E3723">
        <v>4</v>
      </c>
      <c r="F3723">
        <v>849.99</v>
      </c>
      <c r="G3723">
        <v>0</v>
      </c>
      <c r="H3723">
        <v>0</v>
      </c>
      <c r="I3723">
        <v>3399.96</v>
      </c>
      <c r="J3723">
        <v>3399.96</v>
      </c>
      <c r="K3723">
        <v>2379.96</v>
      </c>
      <c r="L3723">
        <v>1020</v>
      </c>
      <c r="M3723">
        <v>30</v>
      </c>
      <c r="N3723" t="s">
        <v>10553</v>
      </c>
    </row>
    <row r="3724" spans="1:14" x14ac:dyDescent="0.3">
      <c r="A3724">
        <v>3723</v>
      </c>
      <c r="B3724">
        <v>376</v>
      </c>
      <c r="C3724">
        <v>9</v>
      </c>
      <c r="D3724">
        <v>2</v>
      </c>
      <c r="E3724">
        <v>4</v>
      </c>
      <c r="F3724">
        <v>219.99</v>
      </c>
      <c r="G3724">
        <v>25</v>
      </c>
      <c r="H3724">
        <v>219.99</v>
      </c>
      <c r="I3724">
        <v>879.96</v>
      </c>
      <c r="J3724">
        <v>659.97</v>
      </c>
      <c r="K3724">
        <v>615.96</v>
      </c>
      <c r="L3724">
        <v>44.01</v>
      </c>
      <c r="M3724">
        <v>6.67</v>
      </c>
      <c r="N3724" t="s">
        <v>10554</v>
      </c>
    </row>
    <row r="3725" spans="1:14" x14ac:dyDescent="0.3">
      <c r="A3725">
        <v>3724</v>
      </c>
      <c r="B3725">
        <v>355</v>
      </c>
      <c r="C3725">
        <v>10</v>
      </c>
      <c r="D3725">
        <v>3</v>
      </c>
      <c r="E3725">
        <v>16</v>
      </c>
      <c r="F3725">
        <v>3299.99</v>
      </c>
      <c r="G3725">
        <v>25</v>
      </c>
      <c r="H3725">
        <v>13199.96</v>
      </c>
      <c r="I3725">
        <v>52799.839999999997</v>
      </c>
      <c r="J3725">
        <v>39599.879999999997</v>
      </c>
      <c r="K3725">
        <v>34319.839999999997</v>
      </c>
      <c r="L3725">
        <v>5280.04</v>
      </c>
      <c r="M3725">
        <v>13.33</v>
      </c>
      <c r="N3725" t="s">
        <v>10555</v>
      </c>
    </row>
    <row r="3726" spans="1:14" x14ac:dyDescent="0.3">
      <c r="A3726">
        <v>3725</v>
      </c>
      <c r="B3726">
        <v>47</v>
      </c>
      <c r="C3726">
        <v>11</v>
      </c>
      <c r="D3726">
        <v>4</v>
      </c>
      <c r="E3726">
        <v>13</v>
      </c>
      <c r="F3726">
        <v>2299.9899999999998</v>
      </c>
      <c r="G3726">
        <v>10</v>
      </c>
      <c r="H3726">
        <v>2989.99</v>
      </c>
      <c r="I3726">
        <v>29899.87</v>
      </c>
      <c r="J3726">
        <v>26909.88</v>
      </c>
      <c r="K3726">
        <v>19434.87</v>
      </c>
      <c r="L3726">
        <v>7475.01</v>
      </c>
      <c r="M3726">
        <v>27.78</v>
      </c>
      <c r="N3726" t="s">
        <v>10556</v>
      </c>
    </row>
    <row r="3727" spans="1:14" x14ac:dyDescent="0.3">
      <c r="A3727">
        <v>3726</v>
      </c>
      <c r="B3727">
        <v>3</v>
      </c>
      <c r="C3727">
        <v>5</v>
      </c>
      <c r="D3727">
        <v>2</v>
      </c>
      <c r="E3727">
        <v>24</v>
      </c>
      <c r="F3727">
        <v>1919.99</v>
      </c>
      <c r="G3727">
        <v>10</v>
      </c>
      <c r="H3727">
        <v>4607.9799999999996</v>
      </c>
      <c r="I3727">
        <v>46079.76</v>
      </c>
      <c r="J3727">
        <v>41471.78</v>
      </c>
      <c r="K3727">
        <v>32255.759999999998</v>
      </c>
      <c r="L3727">
        <v>9216.02</v>
      </c>
      <c r="M3727">
        <v>22.22</v>
      </c>
      <c r="N3727" t="s">
        <v>10557</v>
      </c>
    </row>
    <row r="3728" spans="1:14" x14ac:dyDescent="0.3">
      <c r="A3728">
        <v>3727</v>
      </c>
      <c r="B3728">
        <v>1</v>
      </c>
      <c r="C3728">
        <v>1</v>
      </c>
      <c r="D3728">
        <v>1</v>
      </c>
      <c r="E3728">
        <v>5</v>
      </c>
      <c r="F3728">
        <v>1299.99</v>
      </c>
      <c r="G3728">
        <v>20</v>
      </c>
      <c r="H3728">
        <v>1299.99</v>
      </c>
      <c r="I3728">
        <v>6499.95</v>
      </c>
      <c r="J3728">
        <v>5199.96</v>
      </c>
      <c r="K3728">
        <v>4499.95</v>
      </c>
      <c r="L3728">
        <v>700.01</v>
      </c>
      <c r="M3728">
        <v>13.46</v>
      </c>
      <c r="N3728" t="s">
        <v>10558</v>
      </c>
    </row>
    <row r="3729" spans="1:14" x14ac:dyDescent="0.3">
      <c r="A3729">
        <v>3728</v>
      </c>
      <c r="B3729">
        <v>225</v>
      </c>
      <c r="C3729">
        <v>11</v>
      </c>
      <c r="D3729">
        <v>4</v>
      </c>
      <c r="E3729">
        <v>5</v>
      </c>
      <c r="F3729">
        <v>2299.9899999999998</v>
      </c>
      <c r="G3729">
        <v>0</v>
      </c>
      <c r="H3729">
        <v>0</v>
      </c>
      <c r="I3729">
        <v>11499.95</v>
      </c>
      <c r="J3729">
        <v>11499.95</v>
      </c>
      <c r="K3729">
        <v>7474.95</v>
      </c>
      <c r="L3729">
        <v>4025</v>
      </c>
      <c r="M3729">
        <v>35</v>
      </c>
      <c r="N3729" t="s">
        <v>10559</v>
      </c>
    </row>
    <row r="3730" spans="1:14" x14ac:dyDescent="0.3">
      <c r="A3730">
        <v>3729</v>
      </c>
      <c r="B3730">
        <v>176</v>
      </c>
      <c r="C3730">
        <v>7</v>
      </c>
      <c r="D3730">
        <v>2</v>
      </c>
      <c r="E3730">
        <v>9</v>
      </c>
      <c r="F3730">
        <v>1319.99</v>
      </c>
      <c r="G3730">
        <v>5</v>
      </c>
      <c r="H3730">
        <v>594</v>
      </c>
      <c r="I3730">
        <v>11879.91</v>
      </c>
      <c r="J3730">
        <v>11285.91</v>
      </c>
      <c r="K3730">
        <v>8315.91</v>
      </c>
      <c r="L3730">
        <v>2970</v>
      </c>
      <c r="M3730">
        <v>26.32</v>
      </c>
      <c r="N3730" t="s">
        <v>10560</v>
      </c>
    </row>
    <row r="3731" spans="1:14" x14ac:dyDescent="0.3">
      <c r="A3731">
        <v>3730</v>
      </c>
      <c r="B3731">
        <v>516</v>
      </c>
      <c r="C3731">
        <v>6</v>
      </c>
      <c r="D3731">
        <v>5</v>
      </c>
      <c r="E3731">
        <v>40</v>
      </c>
      <c r="F3731">
        <v>999.99</v>
      </c>
      <c r="G3731">
        <v>0</v>
      </c>
      <c r="H3731">
        <v>0</v>
      </c>
      <c r="I3731">
        <v>39999.599999999999</v>
      </c>
      <c r="J3731">
        <v>39999.599999999999</v>
      </c>
      <c r="K3731">
        <v>27999.599999999999</v>
      </c>
      <c r="L3731">
        <v>12000</v>
      </c>
      <c r="M3731">
        <v>30</v>
      </c>
      <c r="N3731" t="s">
        <v>10561</v>
      </c>
    </row>
    <row r="3732" spans="1:14" x14ac:dyDescent="0.3">
      <c r="A3732">
        <v>3731</v>
      </c>
      <c r="B3732">
        <v>287</v>
      </c>
      <c r="C3732">
        <v>1</v>
      </c>
      <c r="D3732">
        <v>1</v>
      </c>
      <c r="E3732">
        <v>12</v>
      </c>
      <c r="F3732">
        <v>1299.99</v>
      </c>
      <c r="G3732">
        <v>5</v>
      </c>
      <c r="H3732">
        <v>779.99</v>
      </c>
      <c r="I3732">
        <v>15599.88</v>
      </c>
      <c r="J3732">
        <v>14819.89</v>
      </c>
      <c r="K3732">
        <v>10799.88</v>
      </c>
      <c r="L3732">
        <v>4020.01</v>
      </c>
      <c r="M3732">
        <v>27.13</v>
      </c>
      <c r="N3732" t="s">
        <v>10562</v>
      </c>
    </row>
    <row r="3733" spans="1:14" x14ac:dyDescent="0.3">
      <c r="A3733">
        <v>3732</v>
      </c>
      <c r="B3733">
        <v>668</v>
      </c>
      <c r="C3733">
        <v>6</v>
      </c>
      <c r="D3733">
        <v>2</v>
      </c>
      <c r="E3733">
        <v>34</v>
      </c>
      <c r="F3733">
        <v>999.99</v>
      </c>
      <c r="G3733">
        <v>5</v>
      </c>
      <c r="H3733">
        <v>1699.98</v>
      </c>
      <c r="I3733">
        <v>33999.660000000003</v>
      </c>
      <c r="J3733">
        <v>32299.68</v>
      </c>
      <c r="K3733">
        <v>23799.66</v>
      </c>
      <c r="L3733">
        <v>8500.02</v>
      </c>
      <c r="M3733">
        <v>26.32</v>
      </c>
      <c r="N3733" t="s">
        <v>10563</v>
      </c>
    </row>
    <row r="3734" spans="1:14" x14ac:dyDescent="0.3">
      <c r="A3734">
        <v>3733</v>
      </c>
      <c r="B3734">
        <v>93</v>
      </c>
      <c r="C3734">
        <v>5</v>
      </c>
      <c r="D3734">
        <v>4</v>
      </c>
      <c r="E3734">
        <v>5</v>
      </c>
      <c r="F3734">
        <v>1919.99</v>
      </c>
      <c r="G3734">
        <v>5</v>
      </c>
      <c r="H3734">
        <v>480</v>
      </c>
      <c r="I3734">
        <v>9599.9500000000007</v>
      </c>
      <c r="J3734">
        <v>9119.9500000000007</v>
      </c>
      <c r="K3734">
        <v>6719.95</v>
      </c>
      <c r="L3734">
        <v>2400</v>
      </c>
      <c r="M3734">
        <v>26.32</v>
      </c>
      <c r="N3734" t="s">
        <v>10564</v>
      </c>
    </row>
    <row r="3735" spans="1:14" x14ac:dyDescent="0.3">
      <c r="A3735">
        <v>3734</v>
      </c>
      <c r="B3735">
        <v>383</v>
      </c>
      <c r="C3735">
        <v>1</v>
      </c>
      <c r="D3735">
        <v>4</v>
      </c>
      <c r="E3735">
        <v>5</v>
      </c>
      <c r="F3735">
        <v>1299.99</v>
      </c>
      <c r="G3735">
        <v>0</v>
      </c>
      <c r="H3735">
        <v>0</v>
      </c>
      <c r="I3735">
        <v>6499.95</v>
      </c>
      <c r="J3735">
        <v>6499.95</v>
      </c>
      <c r="K3735">
        <v>4499.95</v>
      </c>
      <c r="L3735">
        <v>2000</v>
      </c>
      <c r="M3735">
        <v>30.77</v>
      </c>
      <c r="N3735" t="s">
        <v>10565</v>
      </c>
    </row>
    <row r="3736" spans="1:14" x14ac:dyDescent="0.3">
      <c r="A3736">
        <v>3735</v>
      </c>
      <c r="B3736">
        <v>360</v>
      </c>
      <c r="C3736">
        <v>2</v>
      </c>
      <c r="D3736">
        <v>1</v>
      </c>
      <c r="E3736">
        <v>15</v>
      </c>
      <c r="F3736">
        <v>1199.99</v>
      </c>
      <c r="G3736">
        <v>15</v>
      </c>
      <c r="H3736">
        <v>2699.98</v>
      </c>
      <c r="I3736">
        <v>17999.849999999999</v>
      </c>
      <c r="J3736">
        <v>15299.87</v>
      </c>
      <c r="K3736">
        <v>12599.85</v>
      </c>
      <c r="L3736">
        <v>2700.02</v>
      </c>
      <c r="M3736">
        <v>17.649999999999999</v>
      </c>
      <c r="N3736" t="s">
        <v>10566</v>
      </c>
    </row>
    <row r="3737" spans="1:14" x14ac:dyDescent="0.3">
      <c r="A3737">
        <v>3736</v>
      </c>
      <c r="B3737">
        <v>2</v>
      </c>
      <c r="C3737">
        <v>6</v>
      </c>
      <c r="D3737">
        <v>4</v>
      </c>
      <c r="E3737">
        <v>7</v>
      </c>
      <c r="F3737">
        <v>999.99</v>
      </c>
      <c r="G3737">
        <v>25</v>
      </c>
      <c r="H3737">
        <v>1749.98</v>
      </c>
      <c r="I3737">
        <v>6999.93</v>
      </c>
      <c r="J3737">
        <v>5249.95</v>
      </c>
      <c r="K3737">
        <v>4899.93</v>
      </c>
      <c r="L3737">
        <v>350.02</v>
      </c>
      <c r="M3737">
        <v>6.67</v>
      </c>
      <c r="N3737" t="s">
        <v>10567</v>
      </c>
    </row>
    <row r="3738" spans="1:14" x14ac:dyDescent="0.3">
      <c r="A3738">
        <v>3737</v>
      </c>
      <c r="B3738">
        <v>89</v>
      </c>
      <c r="C3738">
        <v>11</v>
      </c>
      <c r="D3738">
        <v>2</v>
      </c>
      <c r="E3738">
        <v>7</v>
      </c>
      <c r="F3738">
        <v>2299.9899999999998</v>
      </c>
      <c r="G3738">
        <v>0</v>
      </c>
      <c r="H3738">
        <v>0</v>
      </c>
      <c r="I3738">
        <v>16099.93</v>
      </c>
      <c r="J3738">
        <v>16099.93</v>
      </c>
      <c r="K3738">
        <v>10464.93</v>
      </c>
      <c r="L3738">
        <v>5635</v>
      </c>
      <c r="M3738">
        <v>35</v>
      </c>
      <c r="N3738" t="s">
        <v>10568</v>
      </c>
    </row>
    <row r="3739" spans="1:14" x14ac:dyDescent="0.3">
      <c r="A3739">
        <v>3738</v>
      </c>
      <c r="B3739">
        <v>45</v>
      </c>
      <c r="C3739">
        <v>12</v>
      </c>
      <c r="D3739">
        <v>2</v>
      </c>
      <c r="E3739">
        <v>14</v>
      </c>
      <c r="F3739">
        <v>649.99</v>
      </c>
      <c r="G3739">
        <v>5</v>
      </c>
      <c r="H3739">
        <v>454.99</v>
      </c>
      <c r="I3739">
        <v>9099.86</v>
      </c>
      <c r="J3739">
        <v>8644.8700000000008</v>
      </c>
      <c r="K3739">
        <v>5914.86</v>
      </c>
      <c r="L3739">
        <v>2730.01</v>
      </c>
      <c r="M3739">
        <v>31.58</v>
      </c>
      <c r="N3739" t="s">
        <v>10569</v>
      </c>
    </row>
    <row r="3740" spans="1:14" x14ac:dyDescent="0.3">
      <c r="A3740">
        <v>3739</v>
      </c>
      <c r="B3740">
        <v>584</v>
      </c>
      <c r="C3740">
        <v>5</v>
      </c>
      <c r="D3740">
        <v>2</v>
      </c>
      <c r="E3740">
        <v>3</v>
      </c>
      <c r="F3740">
        <v>1919.99</v>
      </c>
      <c r="G3740">
        <v>0</v>
      </c>
      <c r="H3740">
        <v>0</v>
      </c>
      <c r="I3740">
        <v>5759.97</v>
      </c>
      <c r="J3740">
        <v>5759.97</v>
      </c>
      <c r="K3740">
        <v>4031.97</v>
      </c>
      <c r="L3740">
        <v>1728</v>
      </c>
      <c r="M3740">
        <v>30</v>
      </c>
      <c r="N3740" t="s">
        <v>10570</v>
      </c>
    </row>
    <row r="3741" spans="1:14" x14ac:dyDescent="0.3">
      <c r="A3741">
        <v>3740</v>
      </c>
      <c r="B3741">
        <v>73</v>
      </c>
      <c r="C3741">
        <v>14</v>
      </c>
      <c r="D3741">
        <v>5</v>
      </c>
      <c r="E3741">
        <v>6</v>
      </c>
      <c r="F3741">
        <v>1299.99</v>
      </c>
      <c r="G3741">
        <v>0</v>
      </c>
      <c r="H3741">
        <v>0</v>
      </c>
      <c r="I3741">
        <v>7799.94</v>
      </c>
      <c r="J3741">
        <v>7799.94</v>
      </c>
      <c r="K3741">
        <v>5069.9399999999996</v>
      </c>
      <c r="L3741">
        <v>2730</v>
      </c>
      <c r="M3741">
        <v>35</v>
      </c>
      <c r="N3741" t="s">
        <v>10571</v>
      </c>
    </row>
    <row r="3742" spans="1:14" x14ac:dyDescent="0.3">
      <c r="A3742">
        <v>3741</v>
      </c>
      <c r="B3742">
        <v>496</v>
      </c>
      <c r="C3742">
        <v>9</v>
      </c>
      <c r="D3742">
        <v>1</v>
      </c>
      <c r="E3742">
        <v>29</v>
      </c>
      <c r="F3742">
        <v>219.99</v>
      </c>
      <c r="G3742">
        <v>10</v>
      </c>
      <c r="H3742">
        <v>637.97</v>
      </c>
      <c r="I3742">
        <v>6379.71</v>
      </c>
      <c r="J3742">
        <v>5741.74</v>
      </c>
      <c r="K3742">
        <v>4465.71</v>
      </c>
      <c r="L3742">
        <v>1276.03</v>
      </c>
      <c r="M3742">
        <v>22.22</v>
      </c>
      <c r="N3742" t="s">
        <v>10572</v>
      </c>
    </row>
    <row r="3743" spans="1:14" x14ac:dyDescent="0.3">
      <c r="A3743">
        <v>3742</v>
      </c>
      <c r="B3743">
        <v>320</v>
      </c>
      <c r="C3743">
        <v>11</v>
      </c>
      <c r="D3743">
        <v>3</v>
      </c>
      <c r="E3743">
        <v>8</v>
      </c>
      <c r="F3743">
        <v>2299.9899999999998</v>
      </c>
      <c r="G3743">
        <v>25</v>
      </c>
      <c r="H3743">
        <v>4599.9799999999996</v>
      </c>
      <c r="I3743">
        <v>18399.919999999998</v>
      </c>
      <c r="J3743">
        <v>13799.94</v>
      </c>
      <c r="K3743">
        <v>11959.92</v>
      </c>
      <c r="L3743">
        <v>1840.02</v>
      </c>
      <c r="M3743">
        <v>13.33</v>
      </c>
      <c r="N3743" t="s">
        <v>10573</v>
      </c>
    </row>
    <row r="3744" spans="1:14" x14ac:dyDescent="0.3">
      <c r="A3744">
        <v>3743</v>
      </c>
      <c r="B3744">
        <v>145</v>
      </c>
      <c r="C3744">
        <v>15</v>
      </c>
      <c r="D3744">
        <v>4</v>
      </c>
      <c r="E3744">
        <v>76</v>
      </c>
      <c r="F3744">
        <v>429.99</v>
      </c>
      <c r="G3744">
        <v>10</v>
      </c>
      <c r="H3744">
        <v>3267.92</v>
      </c>
      <c r="I3744">
        <v>32679.24</v>
      </c>
      <c r="J3744">
        <v>29411.32</v>
      </c>
      <c r="K3744">
        <v>22875.24</v>
      </c>
      <c r="L3744">
        <v>6536.08</v>
      </c>
      <c r="M3744">
        <v>22.22</v>
      </c>
      <c r="N3744" t="s">
        <v>10574</v>
      </c>
    </row>
    <row r="3745" spans="1:14" x14ac:dyDescent="0.3">
      <c r="A3745">
        <v>3744</v>
      </c>
      <c r="B3745">
        <v>219</v>
      </c>
      <c r="C3745">
        <v>14</v>
      </c>
      <c r="D3745">
        <v>3</v>
      </c>
      <c r="E3745">
        <v>3</v>
      </c>
      <c r="F3745">
        <v>1299.99</v>
      </c>
      <c r="G3745">
        <v>10</v>
      </c>
      <c r="H3745">
        <v>390</v>
      </c>
      <c r="I3745">
        <v>3899.97</v>
      </c>
      <c r="J3745">
        <v>3509.97</v>
      </c>
      <c r="K3745">
        <v>2534.9699999999998</v>
      </c>
      <c r="L3745">
        <v>975</v>
      </c>
      <c r="M3745">
        <v>27.78</v>
      </c>
      <c r="N3745" t="s">
        <v>10575</v>
      </c>
    </row>
    <row r="3746" spans="1:14" x14ac:dyDescent="0.3">
      <c r="A3746">
        <v>3745</v>
      </c>
      <c r="B3746">
        <v>286</v>
      </c>
      <c r="C3746">
        <v>16</v>
      </c>
      <c r="D3746">
        <v>1</v>
      </c>
      <c r="E3746">
        <v>53</v>
      </c>
      <c r="F3746">
        <v>229.99</v>
      </c>
      <c r="G3746">
        <v>0</v>
      </c>
      <c r="H3746">
        <v>0</v>
      </c>
      <c r="I3746">
        <v>12189.47</v>
      </c>
      <c r="J3746">
        <v>12189.47</v>
      </c>
      <c r="K3746">
        <v>8532.4699999999993</v>
      </c>
      <c r="L3746">
        <v>3657</v>
      </c>
      <c r="M3746">
        <v>30</v>
      </c>
      <c r="N3746" t="s">
        <v>10576</v>
      </c>
    </row>
    <row r="3747" spans="1:14" x14ac:dyDescent="0.3">
      <c r="A3747">
        <v>3746</v>
      </c>
      <c r="B3747">
        <v>528</v>
      </c>
      <c r="C3747">
        <v>5</v>
      </c>
      <c r="D3747">
        <v>4</v>
      </c>
      <c r="E3747">
        <v>13</v>
      </c>
      <c r="F3747">
        <v>1919.99</v>
      </c>
      <c r="G3747">
        <v>0</v>
      </c>
      <c r="H3747">
        <v>0</v>
      </c>
      <c r="I3747">
        <v>24959.87</v>
      </c>
      <c r="J3747">
        <v>24959.87</v>
      </c>
      <c r="K3747">
        <v>17471.87</v>
      </c>
      <c r="L3747">
        <v>7488</v>
      </c>
      <c r="M3747">
        <v>30</v>
      </c>
      <c r="N3747" t="s">
        <v>10577</v>
      </c>
    </row>
    <row r="3748" spans="1:14" x14ac:dyDescent="0.3">
      <c r="A3748">
        <v>3747</v>
      </c>
      <c r="B3748">
        <v>552</v>
      </c>
      <c r="C3748">
        <v>3</v>
      </c>
      <c r="D3748">
        <v>2</v>
      </c>
      <c r="E3748">
        <v>50</v>
      </c>
      <c r="F3748">
        <v>849.99</v>
      </c>
      <c r="G3748">
        <v>0</v>
      </c>
      <c r="H3748">
        <v>0</v>
      </c>
      <c r="I3748">
        <v>42499.5</v>
      </c>
      <c r="J3748">
        <v>42499.5</v>
      </c>
      <c r="K3748">
        <v>29749.5</v>
      </c>
      <c r="L3748">
        <v>12750</v>
      </c>
      <c r="M3748">
        <v>30</v>
      </c>
      <c r="N3748" t="s">
        <v>10578</v>
      </c>
    </row>
    <row r="3749" spans="1:14" x14ac:dyDescent="0.3">
      <c r="A3749">
        <v>3748</v>
      </c>
      <c r="B3749">
        <v>265</v>
      </c>
      <c r="C3749">
        <v>11</v>
      </c>
      <c r="D3749">
        <v>1</v>
      </c>
      <c r="E3749">
        <v>3</v>
      </c>
      <c r="F3749">
        <v>2299.9899999999998</v>
      </c>
      <c r="G3749">
        <v>0</v>
      </c>
      <c r="H3749">
        <v>0</v>
      </c>
      <c r="I3749">
        <v>6899.97</v>
      </c>
      <c r="J3749">
        <v>6899.97</v>
      </c>
      <c r="K3749">
        <v>4484.97</v>
      </c>
      <c r="L3749">
        <v>2415</v>
      </c>
      <c r="M3749">
        <v>35</v>
      </c>
      <c r="N3749" t="s">
        <v>10579</v>
      </c>
    </row>
    <row r="3750" spans="1:14" x14ac:dyDescent="0.3">
      <c r="A3750">
        <v>3749</v>
      </c>
      <c r="B3750">
        <v>575</v>
      </c>
      <c r="C3750">
        <v>13</v>
      </c>
      <c r="D3750">
        <v>2</v>
      </c>
      <c r="E3750">
        <v>11</v>
      </c>
      <c r="F3750">
        <v>3299.99</v>
      </c>
      <c r="G3750">
        <v>0</v>
      </c>
      <c r="H3750">
        <v>0</v>
      </c>
      <c r="I3750">
        <v>36299.89</v>
      </c>
      <c r="J3750">
        <v>36299.89</v>
      </c>
      <c r="K3750">
        <v>23594.89</v>
      </c>
      <c r="L3750">
        <v>12705</v>
      </c>
      <c r="M3750">
        <v>35</v>
      </c>
      <c r="N3750" t="s">
        <v>10580</v>
      </c>
    </row>
    <row r="3751" spans="1:14" x14ac:dyDescent="0.3">
      <c r="A3751">
        <v>3750</v>
      </c>
      <c r="B3751">
        <v>480</v>
      </c>
      <c r="C3751">
        <v>10</v>
      </c>
      <c r="D3751">
        <v>2</v>
      </c>
      <c r="E3751">
        <v>15</v>
      </c>
      <c r="F3751">
        <v>3299.99</v>
      </c>
      <c r="G3751">
        <v>0</v>
      </c>
      <c r="H3751">
        <v>0</v>
      </c>
      <c r="I3751">
        <v>49499.85</v>
      </c>
      <c r="J3751">
        <v>49499.85</v>
      </c>
      <c r="K3751">
        <v>32174.85</v>
      </c>
      <c r="L3751">
        <v>17325</v>
      </c>
      <c r="M3751">
        <v>35</v>
      </c>
      <c r="N3751" t="s">
        <v>10581</v>
      </c>
    </row>
    <row r="3752" spans="1:14" x14ac:dyDescent="0.3">
      <c r="A3752">
        <v>3751</v>
      </c>
      <c r="B3752">
        <v>263</v>
      </c>
      <c r="C3752">
        <v>8</v>
      </c>
      <c r="D3752">
        <v>3</v>
      </c>
      <c r="E3752">
        <v>28</v>
      </c>
      <c r="F3752">
        <v>899.99</v>
      </c>
      <c r="G3752">
        <v>0</v>
      </c>
      <c r="H3752">
        <v>0</v>
      </c>
      <c r="I3752">
        <v>25199.72</v>
      </c>
      <c r="J3752">
        <v>25199.72</v>
      </c>
      <c r="K3752">
        <v>17639.72</v>
      </c>
      <c r="L3752">
        <v>7560</v>
      </c>
      <c r="M3752">
        <v>30</v>
      </c>
      <c r="N3752" t="s">
        <v>10582</v>
      </c>
    </row>
    <row r="3753" spans="1:14" x14ac:dyDescent="0.3">
      <c r="A3753">
        <v>3752</v>
      </c>
      <c r="B3753">
        <v>543</v>
      </c>
      <c r="C3753">
        <v>2</v>
      </c>
      <c r="D3753">
        <v>4</v>
      </c>
      <c r="E3753">
        <v>18</v>
      </c>
      <c r="F3753">
        <v>1199.99</v>
      </c>
      <c r="G3753">
        <v>10</v>
      </c>
      <c r="H3753">
        <v>2159.98</v>
      </c>
      <c r="I3753">
        <v>21599.82</v>
      </c>
      <c r="J3753">
        <v>19439.84</v>
      </c>
      <c r="K3753">
        <v>15119.82</v>
      </c>
      <c r="L3753">
        <v>4320.0200000000004</v>
      </c>
      <c r="M3753">
        <v>22.22</v>
      </c>
      <c r="N3753" t="s">
        <v>10583</v>
      </c>
    </row>
    <row r="3754" spans="1:14" x14ac:dyDescent="0.3">
      <c r="A3754">
        <v>3753</v>
      </c>
      <c r="B3754">
        <v>40</v>
      </c>
      <c r="C3754">
        <v>14</v>
      </c>
      <c r="D3754">
        <v>4</v>
      </c>
      <c r="E3754">
        <v>4</v>
      </c>
      <c r="F3754">
        <v>1299.99</v>
      </c>
      <c r="G3754">
        <v>10</v>
      </c>
      <c r="H3754">
        <v>520</v>
      </c>
      <c r="I3754">
        <v>5199.96</v>
      </c>
      <c r="J3754">
        <v>4679.96</v>
      </c>
      <c r="K3754">
        <v>3379.96</v>
      </c>
      <c r="L3754">
        <v>1300</v>
      </c>
      <c r="M3754">
        <v>27.78</v>
      </c>
      <c r="N3754" t="s">
        <v>10584</v>
      </c>
    </row>
    <row r="3755" spans="1:14" x14ac:dyDescent="0.3">
      <c r="A3755">
        <v>3754</v>
      </c>
      <c r="B3755">
        <v>225</v>
      </c>
      <c r="C3755">
        <v>9</v>
      </c>
      <c r="D3755">
        <v>3</v>
      </c>
      <c r="E3755">
        <v>30</v>
      </c>
      <c r="F3755">
        <v>219.99</v>
      </c>
      <c r="G3755">
        <v>10</v>
      </c>
      <c r="H3755">
        <v>659.97</v>
      </c>
      <c r="I3755">
        <v>6599.7</v>
      </c>
      <c r="J3755">
        <v>5939.73</v>
      </c>
      <c r="K3755">
        <v>4619.7</v>
      </c>
      <c r="L3755">
        <v>1320.03</v>
      </c>
      <c r="M3755">
        <v>22.22</v>
      </c>
      <c r="N3755" t="s">
        <v>10585</v>
      </c>
    </row>
    <row r="3756" spans="1:14" x14ac:dyDescent="0.3">
      <c r="A3756">
        <v>3755</v>
      </c>
      <c r="B3756">
        <v>200</v>
      </c>
      <c r="C3756">
        <v>10</v>
      </c>
      <c r="D3756">
        <v>2</v>
      </c>
      <c r="E3756">
        <v>6</v>
      </c>
      <c r="F3756">
        <v>3299.99</v>
      </c>
      <c r="G3756">
        <v>0</v>
      </c>
      <c r="H3756">
        <v>0</v>
      </c>
      <c r="I3756">
        <v>19799.939999999999</v>
      </c>
      <c r="J3756">
        <v>19799.939999999999</v>
      </c>
      <c r="K3756">
        <v>12869.94</v>
      </c>
      <c r="L3756">
        <v>6930</v>
      </c>
      <c r="M3756">
        <v>35</v>
      </c>
      <c r="N3756" t="s">
        <v>10586</v>
      </c>
    </row>
    <row r="3757" spans="1:14" x14ac:dyDescent="0.3">
      <c r="A3757">
        <v>3756</v>
      </c>
      <c r="B3757">
        <v>646</v>
      </c>
      <c r="C3757">
        <v>10</v>
      </c>
      <c r="D3757">
        <v>4</v>
      </c>
      <c r="E3757">
        <v>5</v>
      </c>
      <c r="F3757">
        <v>3299.99</v>
      </c>
      <c r="G3757">
        <v>10</v>
      </c>
      <c r="H3757">
        <v>1649.99</v>
      </c>
      <c r="I3757">
        <v>16499.95</v>
      </c>
      <c r="J3757">
        <v>14849.96</v>
      </c>
      <c r="K3757">
        <v>10724.95</v>
      </c>
      <c r="L3757">
        <v>4125.01</v>
      </c>
      <c r="M3757">
        <v>27.78</v>
      </c>
      <c r="N3757" t="s">
        <v>10587</v>
      </c>
    </row>
    <row r="3758" spans="1:14" x14ac:dyDescent="0.3">
      <c r="A3758">
        <v>3757</v>
      </c>
      <c r="B3758">
        <v>339</v>
      </c>
      <c r="C3758">
        <v>11</v>
      </c>
      <c r="D3758">
        <v>1</v>
      </c>
      <c r="E3758">
        <v>15</v>
      </c>
      <c r="F3758">
        <v>2299.9899999999998</v>
      </c>
      <c r="G3758">
        <v>25</v>
      </c>
      <c r="H3758">
        <v>8624.9599999999991</v>
      </c>
      <c r="I3758">
        <v>34499.85</v>
      </c>
      <c r="J3758">
        <v>25874.89</v>
      </c>
      <c r="K3758">
        <v>22424.85</v>
      </c>
      <c r="L3758">
        <v>3450.04</v>
      </c>
      <c r="M3758">
        <v>13.33</v>
      </c>
      <c r="N3758" t="s">
        <v>10588</v>
      </c>
    </row>
    <row r="3759" spans="1:14" x14ac:dyDescent="0.3">
      <c r="A3759">
        <v>3758</v>
      </c>
      <c r="B3759">
        <v>284</v>
      </c>
      <c r="C3759">
        <v>2</v>
      </c>
      <c r="D3759">
        <v>4</v>
      </c>
      <c r="E3759">
        <v>47</v>
      </c>
      <c r="F3759">
        <v>1199.99</v>
      </c>
      <c r="G3759">
        <v>5</v>
      </c>
      <c r="H3759">
        <v>2819.98</v>
      </c>
      <c r="I3759">
        <v>56399.53</v>
      </c>
      <c r="J3759">
        <v>53579.55</v>
      </c>
      <c r="K3759">
        <v>39479.53</v>
      </c>
      <c r="L3759">
        <v>14100.02</v>
      </c>
      <c r="M3759">
        <v>26.32</v>
      </c>
      <c r="N3759" t="s">
        <v>10589</v>
      </c>
    </row>
    <row r="3760" spans="1:14" x14ac:dyDescent="0.3">
      <c r="A3760">
        <v>3759</v>
      </c>
      <c r="B3760">
        <v>344</v>
      </c>
      <c r="C3760">
        <v>12</v>
      </c>
      <c r="D3760">
        <v>1</v>
      </c>
      <c r="E3760">
        <v>12</v>
      </c>
      <c r="F3760">
        <v>649.99</v>
      </c>
      <c r="G3760">
        <v>10</v>
      </c>
      <c r="H3760">
        <v>779.99</v>
      </c>
      <c r="I3760">
        <v>7799.88</v>
      </c>
      <c r="J3760">
        <v>7019.89</v>
      </c>
      <c r="K3760">
        <v>5069.88</v>
      </c>
      <c r="L3760">
        <v>1950.01</v>
      </c>
      <c r="M3760">
        <v>27.78</v>
      </c>
      <c r="N3760" t="s">
        <v>10590</v>
      </c>
    </row>
    <row r="3761" spans="1:14" x14ac:dyDescent="0.3">
      <c r="A3761">
        <v>3760</v>
      </c>
      <c r="B3761">
        <v>211</v>
      </c>
      <c r="C3761">
        <v>6</v>
      </c>
      <c r="D3761">
        <v>1</v>
      </c>
      <c r="E3761">
        <v>39</v>
      </c>
      <c r="F3761">
        <v>999.99</v>
      </c>
      <c r="G3761">
        <v>0</v>
      </c>
      <c r="H3761">
        <v>0</v>
      </c>
      <c r="I3761">
        <v>38999.61</v>
      </c>
      <c r="J3761">
        <v>38999.61</v>
      </c>
      <c r="K3761">
        <v>27299.61</v>
      </c>
      <c r="L3761">
        <v>11700</v>
      </c>
      <c r="M3761">
        <v>30</v>
      </c>
      <c r="N3761" t="s">
        <v>10591</v>
      </c>
    </row>
    <row r="3762" spans="1:14" x14ac:dyDescent="0.3">
      <c r="A3762">
        <v>3761</v>
      </c>
      <c r="B3762">
        <v>342</v>
      </c>
      <c r="C3762">
        <v>11</v>
      </c>
      <c r="D3762">
        <v>1</v>
      </c>
      <c r="E3762">
        <v>2</v>
      </c>
      <c r="F3762">
        <v>2299.9899999999998</v>
      </c>
      <c r="G3762">
        <v>10</v>
      </c>
      <c r="H3762">
        <v>460</v>
      </c>
      <c r="I3762">
        <v>4599.9799999999996</v>
      </c>
      <c r="J3762">
        <v>4139.9799999999996</v>
      </c>
      <c r="K3762">
        <v>2989.98</v>
      </c>
      <c r="L3762">
        <v>1150</v>
      </c>
      <c r="M3762">
        <v>27.78</v>
      </c>
      <c r="N3762" t="s">
        <v>10592</v>
      </c>
    </row>
    <row r="3763" spans="1:14" x14ac:dyDescent="0.3">
      <c r="A3763">
        <v>3762</v>
      </c>
      <c r="B3763">
        <v>717</v>
      </c>
      <c r="C3763">
        <v>10</v>
      </c>
      <c r="D3763">
        <v>1</v>
      </c>
      <c r="E3763">
        <v>20</v>
      </c>
      <c r="F3763">
        <v>3299.99</v>
      </c>
      <c r="G3763">
        <v>0</v>
      </c>
      <c r="H3763">
        <v>0</v>
      </c>
      <c r="I3763">
        <v>65999.8</v>
      </c>
      <c r="J3763">
        <v>65999.8</v>
      </c>
      <c r="K3763">
        <v>42899.8</v>
      </c>
      <c r="L3763">
        <v>23100</v>
      </c>
      <c r="M3763">
        <v>35</v>
      </c>
      <c r="N3763" t="s">
        <v>10593</v>
      </c>
    </row>
    <row r="3764" spans="1:14" x14ac:dyDescent="0.3">
      <c r="A3764">
        <v>3763</v>
      </c>
      <c r="B3764">
        <v>103</v>
      </c>
      <c r="C3764">
        <v>3</v>
      </c>
      <c r="D3764">
        <v>1</v>
      </c>
      <c r="E3764">
        <v>30</v>
      </c>
      <c r="F3764">
        <v>849.99</v>
      </c>
      <c r="G3764">
        <v>10</v>
      </c>
      <c r="H3764">
        <v>2549.9699999999998</v>
      </c>
      <c r="I3764">
        <v>25499.7</v>
      </c>
      <c r="J3764">
        <v>22949.73</v>
      </c>
      <c r="K3764">
        <v>17849.7</v>
      </c>
      <c r="L3764">
        <v>5100.03</v>
      </c>
      <c r="M3764">
        <v>22.22</v>
      </c>
      <c r="N3764" t="s">
        <v>10594</v>
      </c>
    </row>
    <row r="3765" spans="1:14" x14ac:dyDescent="0.3">
      <c r="A3765">
        <v>3764</v>
      </c>
      <c r="B3765">
        <v>98</v>
      </c>
      <c r="C3765">
        <v>1</v>
      </c>
      <c r="D3765">
        <v>2</v>
      </c>
      <c r="E3765">
        <v>22</v>
      </c>
      <c r="F3765">
        <v>1299.99</v>
      </c>
      <c r="G3765">
        <v>0</v>
      </c>
      <c r="H3765">
        <v>0</v>
      </c>
      <c r="I3765">
        <v>28599.78</v>
      </c>
      <c r="J3765">
        <v>28599.78</v>
      </c>
      <c r="K3765">
        <v>19799.78</v>
      </c>
      <c r="L3765">
        <v>8800</v>
      </c>
      <c r="M3765">
        <v>30.77</v>
      </c>
      <c r="N3765" t="s">
        <v>10595</v>
      </c>
    </row>
    <row r="3766" spans="1:14" x14ac:dyDescent="0.3">
      <c r="A3766">
        <v>3765</v>
      </c>
      <c r="B3766">
        <v>456</v>
      </c>
      <c r="C3766">
        <v>13</v>
      </c>
      <c r="D3766">
        <v>1</v>
      </c>
      <c r="E3766">
        <v>11</v>
      </c>
      <c r="F3766">
        <v>3299.99</v>
      </c>
      <c r="G3766">
        <v>0</v>
      </c>
      <c r="H3766">
        <v>0</v>
      </c>
      <c r="I3766">
        <v>36299.89</v>
      </c>
      <c r="J3766">
        <v>36299.89</v>
      </c>
      <c r="K3766">
        <v>23594.89</v>
      </c>
      <c r="L3766">
        <v>12705</v>
      </c>
      <c r="M3766">
        <v>35</v>
      </c>
      <c r="N3766" t="s">
        <v>10596</v>
      </c>
    </row>
    <row r="3767" spans="1:14" x14ac:dyDescent="0.3">
      <c r="A3767">
        <v>3766</v>
      </c>
      <c r="B3767">
        <v>650</v>
      </c>
      <c r="C3767">
        <v>1</v>
      </c>
      <c r="D3767">
        <v>4</v>
      </c>
      <c r="E3767">
        <v>48</v>
      </c>
      <c r="F3767">
        <v>1299.99</v>
      </c>
      <c r="G3767">
        <v>0</v>
      </c>
      <c r="H3767">
        <v>0</v>
      </c>
      <c r="I3767">
        <v>62399.519999999997</v>
      </c>
      <c r="J3767">
        <v>62399.519999999997</v>
      </c>
      <c r="K3767">
        <v>43199.519999999997</v>
      </c>
      <c r="L3767">
        <v>19200</v>
      </c>
      <c r="M3767">
        <v>30.77</v>
      </c>
      <c r="N3767" t="s">
        <v>10597</v>
      </c>
    </row>
    <row r="3768" spans="1:14" x14ac:dyDescent="0.3">
      <c r="A3768">
        <v>3767</v>
      </c>
      <c r="B3768">
        <v>275</v>
      </c>
      <c r="C3768">
        <v>3</v>
      </c>
      <c r="D3768">
        <v>2</v>
      </c>
      <c r="E3768">
        <v>1</v>
      </c>
      <c r="F3768">
        <v>849.99</v>
      </c>
      <c r="G3768">
        <v>0</v>
      </c>
      <c r="H3768">
        <v>0</v>
      </c>
      <c r="I3768">
        <v>849.99</v>
      </c>
      <c r="J3768">
        <v>849.99</v>
      </c>
      <c r="K3768">
        <v>594.99</v>
      </c>
      <c r="L3768">
        <v>255</v>
      </c>
      <c r="M3768">
        <v>30</v>
      </c>
      <c r="N3768" t="s">
        <v>10598</v>
      </c>
    </row>
    <row r="3769" spans="1:14" x14ac:dyDescent="0.3">
      <c r="A3769">
        <v>3768</v>
      </c>
      <c r="B3769">
        <v>139</v>
      </c>
      <c r="C3769">
        <v>6</v>
      </c>
      <c r="D3769">
        <v>4</v>
      </c>
      <c r="E3769">
        <v>21</v>
      </c>
      <c r="F3769">
        <v>999.99</v>
      </c>
      <c r="G3769">
        <v>10</v>
      </c>
      <c r="H3769">
        <v>2099.98</v>
      </c>
      <c r="I3769">
        <v>20999.79</v>
      </c>
      <c r="J3769">
        <v>18899.810000000001</v>
      </c>
      <c r="K3769">
        <v>14699.79</v>
      </c>
      <c r="L3769">
        <v>4200.0200000000004</v>
      </c>
      <c r="M3769">
        <v>22.22</v>
      </c>
      <c r="N3769" t="s">
        <v>10599</v>
      </c>
    </row>
    <row r="3770" spans="1:14" x14ac:dyDescent="0.3">
      <c r="A3770">
        <v>3769</v>
      </c>
      <c r="B3770">
        <v>61</v>
      </c>
      <c r="C3770">
        <v>1</v>
      </c>
      <c r="D3770">
        <v>2</v>
      </c>
      <c r="E3770">
        <v>27</v>
      </c>
      <c r="F3770">
        <v>1299.99</v>
      </c>
      <c r="G3770">
        <v>0</v>
      </c>
      <c r="H3770">
        <v>0</v>
      </c>
      <c r="I3770">
        <v>35099.730000000003</v>
      </c>
      <c r="J3770">
        <v>35099.730000000003</v>
      </c>
      <c r="K3770">
        <v>24299.73</v>
      </c>
      <c r="L3770">
        <v>10800</v>
      </c>
      <c r="M3770">
        <v>30.77</v>
      </c>
      <c r="N3770" t="s">
        <v>10600</v>
      </c>
    </row>
    <row r="3771" spans="1:14" x14ac:dyDescent="0.3">
      <c r="A3771">
        <v>3770</v>
      </c>
      <c r="B3771">
        <v>328</v>
      </c>
      <c r="C3771">
        <v>4</v>
      </c>
      <c r="D3771">
        <v>3</v>
      </c>
      <c r="E3771">
        <v>28</v>
      </c>
      <c r="F3771">
        <v>699.99</v>
      </c>
      <c r="G3771">
        <v>25</v>
      </c>
      <c r="H3771">
        <v>4899.93</v>
      </c>
      <c r="I3771">
        <v>19599.72</v>
      </c>
      <c r="J3771">
        <v>14699.79</v>
      </c>
      <c r="K3771">
        <v>13719.72</v>
      </c>
      <c r="L3771">
        <v>980.07</v>
      </c>
      <c r="M3771">
        <v>6.67</v>
      </c>
      <c r="N3771" t="s">
        <v>10601</v>
      </c>
    </row>
    <row r="3772" spans="1:14" x14ac:dyDescent="0.3">
      <c r="A3772">
        <v>3771</v>
      </c>
      <c r="B3772">
        <v>188</v>
      </c>
      <c r="C3772">
        <v>12</v>
      </c>
      <c r="D3772">
        <v>5</v>
      </c>
      <c r="E3772">
        <v>5</v>
      </c>
      <c r="F3772">
        <v>649.99</v>
      </c>
      <c r="G3772">
        <v>5</v>
      </c>
      <c r="H3772">
        <v>162.5</v>
      </c>
      <c r="I3772">
        <v>3249.95</v>
      </c>
      <c r="J3772">
        <v>3087.45</v>
      </c>
      <c r="K3772">
        <v>2112.4499999999998</v>
      </c>
      <c r="L3772">
        <v>975</v>
      </c>
      <c r="M3772">
        <v>31.58</v>
      </c>
      <c r="N3772" t="s">
        <v>10602</v>
      </c>
    </row>
    <row r="3773" spans="1:14" x14ac:dyDescent="0.3">
      <c r="A3773">
        <v>3772</v>
      </c>
      <c r="B3773">
        <v>633</v>
      </c>
      <c r="C3773">
        <v>11</v>
      </c>
      <c r="D3773">
        <v>1</v>
      </c>
      <c r="E3773">
        <v>8</v>
      </c>
      <c r="F3773">
        <v>2299.9899999999998</v>
      </c>
      <c r="G3773">
        <v>0</v>
      </c>
      <c r="H3773">
        <v>0</v>
      </c>
      <c r="I3773">
        <v>18399.919999999998</v>
      </c>
      <c r="J3773">
        <v>18399.919999999998</v>
      </c>
      <c r="K3773">
        <v>11959.92</v>
      </c>
      <c r="L3773">
        <v>6440</v>
      </c>
      <c r="M3773">
        <v>35</v>
      </c>
      <c r="N3773" t="s">
        <v>10603</v>
      </c>
    </row>
    <row r="3774" spans="1:14" x14ac:dyDescent="0.3">
      <c r="A3774">
        <v>3773</v>
      </c>
      <c r="B3774">
        <v>505</v>
      </c>
      <c r="C3774">
        <v>4</v>
      </c>
      <c r="D3774">
        <v>4</v>
      </c>
      <c r="E3774">
        <v>46</v>
      </c>
      <c r="F3774">
        <v>699.99</v>
      </c>
      <c r="G3774">
        <v>0</v>
      </c>
      <c r="H3774">
        <v>0</v>
      </c>
      <c r="I3774">
        <v>32199.54</v>
      </c>
      <c r="J3774">
        <v>32199.54</v>
      </c>
      <c r="K3774">
        <v>22539.54</v>
      </c>
      <c r="L3774">
        <v>9660</v>
      </c>
      <c r="M3774">
        <v>30</v>
      </c>
      <c r="N3774" t="s">
        <v>10604</v>
      </c>
    </row>
    <row r="3775" spans="1:14" x14ac:dyDescent="0.3">
      <c r="A3775">
        <v>3774</v>
      </c>
      <c r="B3775">
        <v>133</v>
      </c>
      <c r="C3775">
        <v>15</v>
      </c>
      <c r="D3775">
        <v>5</v>
      </c>
      <c r="E3775">
        <v>71</v>
      </c>
      <c r="F3775">
        <v>429.99</v>
      </c>
      <c r="G3775">
        <v>0</v>
      </c>
      <c r="H3775">
        <v>0</v>
      </c>
      <c r="I3775">
        <v>30529.29</v>
      </c>
      <c r="J3775">
        <v>30529.29</v>
      </c>
      <c r="K3775">
        <v>21370.29</v>
      </c>
      <c r="L3775">
        <v>9159</v>
      </c>
      <c r="M3775">
        <v>30</v>
      </c>
      <c r="N3775" t="s">
        <v>10605</v>
      </c>
    </row>
    <row r="3776" spans="1:14" x14ac:dyDescent="0.3">
      <c r="A3776">
        <v>3775</v>
      </c>
      <c r="B3776">
        <v>726</v>
      </c>
      <c r="C3776">
        <v>12</v>
      </c>
      <c r="D3776">
        <v>1</v>
      </c>
      <c r="E3776">
        <v>8</v>
      </c>
      <c r="F3776">
        <v>649.99</v>
      </c>
      <c r="G3776">
        <v>20</v>
      </c>
      <c r="H3776">
        <v>1039.98</v>
      </c>
      <c r="I3776">
        <v>5199.92</v>
      </c>
      <c r="J3776">
        <v>4159.9399999999996</v>
      </c>
      <c r="K3776">
        <v>3379.92</v>
      </c>
      <c r="L3776">
        <v>780.02</v>
      </c>
      <c r="M3776">
        <v>18.75</v>
      </c>
      <c r="N3776" t="s">
        <v>10606</v>
      </c>
    </row>
    <row r="3777" spans="1:14" x14ac:dyDescent="0.3">
      <c r="A3777">
        <v>3776</v>
      </c>
      <c r="B3777">
        <v>68</v>
      </c>
      <c r="C3777">
        <v>2</v>
      </c>
      <c r="D3777">
        <v>1</v>
      </c>
      <c r="E3777">
        <v>26</v>
      </c>
      <c r="F3777">
        <v>1199.99</v>
      </c>
      <c r="G3777">
        <v>0</v>
      </c>
      <c r="H3777">
        <v>0</v>
      </c>
      <c r="I3777">
        <v>31199.74</v>
      </c>
      <c r="J3777">
        <v>31199.74</v>
      </c>
      <c r="K3777">
        <v>21839.74</v>
      </c>
      <c r="L3777">
        <v>9360</v>
      </c>
      <c r="M3777">
        <v>30</v>
      </c>
      <c r="N3777" t="s">
        <v>10607</v>
      </c>
    </row>
    <row r="3778" spans="1:14" x14ac:dyDescent="0.3">
      <c r="A3778">
        <v>3777</v>
      </c>
      <c r="B3778">
        <v>637</v>
      </c>
      <c r="C3778">
        <v>7</v>
      </c>
      <c r="D3778">
        <v>3</v>
      </c>
      <c r="E3778">
        <v>25</v>
      </c>
      <c r="F3778">
        <v>1319.99</v>
      </c>
      <c r="G3778">
        <v>0</v>
      </c>
      <c r="H3778">
        <v>0</v>
      </c>
      <c r="I3778">
        <v>32999.75</v>
      </c>
      <c r="J3778">
        <v>32999.75</v>
      </c>
      <c r="K3778">
        <v>23099.75</v>
      </c>
      <c r="L3778">
        <v>9900</v>
      </c>
      <c r="M3778">
        <v>30</v>
      </c>
      <c r="N3778" t="s">
        <v>10608</v>
      </c>
    </row>
    <row r="3779" spans="1:14" x14ac:dyDescent="0.3">
      <c r="A3779">
        <v>3778</v>
      </c>
      <c r="B3779">
        <v>707</v>
      </c>
      <c r="C3779">
        <v>4</v>
      </c>
      <c r="D3779">
        <v>1</v>
      </c>
      <c r="E3779">
        <v>36</v>
      </c>
      <c r="F3779">
        <v>699.99</v>
      </c>
      <c r="G3779">
        <v>5</v>
      </c>
      <c r="H3779">
        <v>1259.98</v>
      </c>
      <c r="I3779">
        <v>25199.64</v>
      </c>
      <c r="J3779">
        <v>23939.66</v>
      </c>
      <c r="K3779">
        <v>17639.64</v>
      </c>
      <c r="L3779">
        <v>6300.02</v>
      </c>
      <c r="M3779">
        <v>26.32</v>
      </c>
      <c r="N3779" t="s">
        <v>10609</v>
      </c>
    </row>
    <row r="3780" spans="1:14" x14ac:dyDescent="0.3">
      <c r="A3780">
        <v>3779</v>
      </c>
      <c r="B3780">
        <v>33</v>
      </c>
      <c r="C3780">
        <v>7</v>
      </c>
      <c r="D3780">
        <v>4</v>
      </c>
      <c r="E3780">
        <v>2</v>
      </c>
      <c r="F3780">
        <v>1319.99</v>
      </c>
      <c r="G3780">
        <v>10</v>
      </c>
      <c r="H3780">
        <v>264</v>
      </c>
      <c r="I3780">
        <v>2639.98</v>
      </c>
      <c r="J3780">
        <v>2375.98</v>
      </c>
      <c r="K3780">
        <v>1847.98</v>
      </c>
      <c r="L3780">
        <v>528</v>
      </c>
      <c r="M3780">
        <v>22.22</v>
      </c>
      <c r="N3780" t="s">
        <v>10610</v>
      </c>
    </row>
    <row r="3781" spans="1:14" x14ac:dyDescent="0.3">
      <c r="A3781">
        <v>3780</v>
      </c>
      <c r="B3781">
        <v>716</v>
      </c>
      <c r="C3781">
        <v>10</v>
      </c>
      <c r="D3781">
        <v>1</v>
      </c>
      <c r="E3781">
        <v>3</v>
      </c>
      <c r="F3781">
        <v>3299.99</v>
      </c>
      <c r="G3781">
        <v>15</v>
      </c>
      <c r="H3781">
        <v>1485</v>
      </c>
      <c r="I3781">
        <v>9899.9699999999993</v>
      </c>
      <c r="J3781">
        <v>8414.9699999999993</v>
      </c>
      <c r="K3781">
        <v>6434.97</v>
      </c>
      <c r="L3781">
        <v>1980</v>
      </c>
      <c r="M3781">
        <v>23.53</v>
      </c>
      <c r="N3781" t="s">
        <v>10611</v>
      </c>
    </row>
    <row r="3782" spans="1:14" x14ac:dyDescent="0.3">
      <c r="A3782">
        <v>3781</v>
      </c>
      <c r="B3782">
        <v>642</v>
      </c>
      <c r="C3782">
        <v>4</v>
      </c>
      <c r="D3782">
        <v>2</v>
      </c>
      <c r="E3782">
        <v>44</v>
      </c>
      <c r="F3782">
        <v>699.99</v>
      </c>
      <c r="G3782">
        <v>10</v>
      </c>
      <c r="H3782">
        <v>3079.96</v>
      </c>
      <c r="I3782">
        <v>30799.56</v>
      </c>
      <c r="J3782">
        <v>27719.599999999999</v>
      </c>
      <c r="K3782">
        <v>21559.56</v>
      </c>
      <c r="L3782">
        <v>6160.04</v>
      </c>
      <c r="M3782">
        <v>22.22</v>
      </c>
      <c r="N3782" t="s">
        <v>10612</v>
      </c>
    </row>
    <row r="3783" spans="1:14" x14ac:dyDescent="0.3">
      <c r="A3783">
        <v>3782</v>
      </c>
      <c r="B3783">
        <v>179</v>
      </c>
      <c r="C3783">
        <v>12</v>
      </c>
      <c r="D3783">
        <v>3</v>
      </c>
      <c r="E3783">
        <v>13</v>
      </c>
      <c r="F3783">
        <v>649.99</v>
      </c>
      <c r="G3783">
        <v>0</v>
      </c>
      <c r="H3783">
        <v>0</v>
      </c>
      <c r="I3783">
        <v>8449.8700000000008</v>
      </c>
      <c r="J3783">
        <v>8449.8700000000008</v>
      </c>
      <c r="K3783">
        <v>5492.37</v>
      </c>
      <c r="L3783">
        <v>2957.5</v>
      </c>
      <c r="M3783">
        <v>35</v>
      </c>
      <c r="N3783" t="s">
        <v>10613</v>
      </c>
    </row>
    <row r="3784" spans="1:14" x14ac:dyDescent="0.3">
      <c r="A3784">
        <v>3783</v>
      </c>
      <c r="B3784">
        <v>703</v>
      </c>
      <c r="C3784">
        <v>11</v>
      </c>
      <c r="D3784">
        <v>2</v>
      </c>
      <c r="E3784">
        <v>2</v>
      </c>
      <c r="F3784">
        <v>2299.9899999999998</v>
      </c>
      <c r="G3784">
        <v>5</v>
      </c>
      <c r="H3784">
        <v>230</v>
      </c>
      <c r="I3784">
        <v>4599.9799999999996</v>
      </c>
      <c r="J3784">
        <v>4369.9799999999996</v>
      </c>
      <c r="K3784">
        <v>2989.98</v>
      </c>
      <c r="L3784">
        <v>1380</v>
      </c>
      <c r="M3784">
        <v>31.58</v>
      </c>
      <c r="N3784" t="s">
        <v>10614</v>
      </c>
    </row>
    <row r="3785" spans="1:14" x14ac:dyDescent="0.3">
      <c r="A3785">
        <v>3784</v>
      </c>
      <c r="B3785">
        <v>73</v>
      </c>
      <c r="C3785">
        <v>2</v>
      </c>
      <c r="D3785">
        <v>1</v>
      </c>
      <c r="E3785">
        <v>27</v>
      </c>
      <c r="F3785">
        <v>1199.99</v>
      </c>
      <c r="G3785">
        <v>5</v>
      </c>
      <c r="H3785">
        <v>1619.99</v>
      </c>
      <c r="I3785">
        <v>32399.73</v>
      </c>
      <c r="J3785">
        <v>30779.74</v>
      </c>
      <c r="K3785">
        <v>22679.73</v>
      </c>
      <c r="L3785">
        <v>8100.01</v>
      </c>
      <c r="M3785">
        <v>26.32</v>
      </c>
      <c r="N3785" t="s">
        <v>10615</v>
      </c>
    </row>
    <row r="3786" spans="1:14" x14ac:dyDescent="0.3">
      <c r="A3786">
        <v>3785</v>
      </c>
      <c r="B3786">
        <v>592</v>
      </c>
      <c r="C3786">
        <v>1</v>
      </c>
      <c r="D3786">
        <v>1</v>
      </c>
      <c r="E3786">
        <v>26</v>
      </c>
      <c r="F3786">
        <v>1299.99</v>
      </c>
      <c r="G3786">
        <v>10</v>
      </c>
      <c r="H3786">
        <v>3379.97</v>
      </c>
      <c r="I3786">
        <v>33799.74</v>
      </c>
      <c r="J3786">
        <v>30419.77</v>
      </c>
      <c r="K3786">
        <v>23399.74</v>
      </c>
      <c r="L3786">
        <v>7020.03</v>
      </c>
      <c r="M3786">
        <v>23.08</v>
      </c>
      <c r="N3786" t="s">
        <v>10616</v>
      </c>
    </row>
    <row r="3787" spans="1:14" x14ac:dyDescent="0.3">
      <c r="A3787">
        <v>3786</v>
      </c>
      <c r="B3787">
        <v>561</v>
      </c>
      <c r="C3787">
        <v>2</v>
      </c>
      <c r="D3787">
        <v>1</v>
      </c>
      <c r="E3787">
        <v>35</v>
      </c>
      <c r="F3787">
        <v>1199.99</v>
      </c>
      <c r="G3787">
        <v>5</v>
      </c>
      <c r="H3787">
        <v>2099.98</v>
      </c>
      <c r="I3787">
        <v>41999.65</v>
      </c>
      <c r="J3787">
        <v>39899.67</v>
      </c>
      <c r="K3787">
        <v>29399.65</v>
      </c>
      <c r="L3787">
        <v>10500.02</v>
      </c>
      <c r="M3787">
        <v>26.32</v>
      </c>
      <c r="N3787" t="s">
        <v>10617</v>
      </c>
    </row>
    <row r="3788" spans="1:14" x14ac:dyDescent="0.3">
      <c r="A3788">
        <v>3787</v>
      </c>
      <c r="B3788">
        <v>450</v>
      </c>
      <c r="C3788">
        <v>16</v>
      </c>
      <c r="D3788">
        <v>3</v>
      </c>
      <c r="E3788">
        <v>6</v>
      </c>
      <c r="F3788">
        <v>229.99</v>
      </c>
      <c r="G3788">
        <v>0</v>
      </c>
      <c r="H3788">
        <v>0</v>
      </c>
      <c r="I3788">
        <v>1379.94</v>
      </c>
      <c r="J3788">
        <v>1379.94</v>
      </c>
      <c r="K3788">
        <v>965.94</v>
      </c>
      <c r="L3788">
        <v>414</v>
      </c>
      <c r="M3788">
        <v>30</v>
      </c>
      <c r="N3788" t="s">
        <v>10618</v>
      </c>
    </row>
    <row r="3789" spans="1:14" x14ac:dyDescent="0.3">
      <c r="A3789">
        <v>3788</v>
      </c>
      <c r="B3789">
        <v>513</v>
      </c>
      <c r="C3789">
        <v>9</v>
      </c>
      <c r="D3789">
        <v>2</v>
      </c>
      <c r="E3789">
        <v>23</v>
      </c>
      <c r="F3789">
        <v>219.99</v>
      </c>
      <c r="G3789">
        <v>0</v>
      </c>
      <c r="H3789">
        <v>0</v>
      </c>
      <c r="I3789">
        <v>5059.7700000000004</v>
      </c>
      <c r="J3789">
        <v>5059.7700000000004</v>
      </c>
      <c r="K3789">
        <v>3541.77</v>
      </c>
      <c r="L3789">
        <v>1518</v>
      </c>
      <c r="M3789">
        <v>30</v>
      </c>
      <c r="N3789" t="s">
        <v>10619</v>
      </c>
    </row>
    <row r="3790" spans="1:14" x14ac:dyDescent="0.3">
      <c r="A3790">
        <v>3789</v>
      </c>
      <c r="B3790">
        <v>199</v>
      </c>
      <c r="C3790">
        <v>10</v>
      </c>
      <c r="D3790">
        <v>3</v>
      </c>
      <c r="E3790">
        <v>10</v>
      </c>
      <c r="F3790">
        <v>3299.99</v>
      </c>
      <c r="G3790">
        <v>0</v>
      </c>
      <c r="H3790">
        <v>0</v>
      </c>
      <c r="I3790">
        <v>32999.9</v>
      </c>
      <c r="J3790">
        <v>32999.9</v>
      </c>
      <c r="K3790">
        <v>21449.9</v>
      </c>
      <c r="L3790">
        <v>11550</v>
      </c>
      <c r="M3790">
        <v>35</v>
      </c>
      <c r="N3790" t="s">
        <v>10620</v>
      </c>
    </row>
    <row r="3791" spans="1:14" x14ac:dyDescent="0.3">
      <c r="A3791">
        <v>3790</v>
      </c>
      <c r="B3791">
        <v>22</v>
      </c>
      <c r="C3791">
        <v>1</v>
      </c>
      <c r="D3791">
        <v>4</v>
      </c>
      <c r="E3791">
        <v>32</v>
      </c>
      <c r="F3791">
        <v>1299.99</v>
      </c>
      <c r="G3791">
        <v>10</v>
      </c>
      <c r="H3791">
        <v>4159.97</v>
      </c>
      <c r="I3791">
        <v>41599.68</v>
      </c>
      <c r="J3791">
        <v>37439.71</v>
      </c>
      <c r="K3791">
        <v>28799.68</v>
      </c>
      <c r="L3791">
        <v>8640.0300000000007</v>
      </c>
      <c r="M3791">
        <v>23.08</v>
      </c>
      <c r="N3791" t="s">
        <v>10621</v>
      </c>
    </row>
    <row r="3792" spans="1:14" x14ac:dyDescent="0.3">
      <c r="A3792">
        <v>3791</v>
      </c>
      <c r="B3792">
        <v>161</v>
      </c>
      <c r="C3792">
        <v>11</v>
      </c>
      <c r="D3792">
        <v>3</v>
      </c>
      <c r="E3792">
        <v>1</v>
      </c>
      <c r="F3792">
        <v>2299.9899999999998</v>
      </c>
      <c r="G3792">
        <v>0</v>
      </c>
      <c r="H3792">
        <v>0</v>
      </c>
      <c r="I3792">
        <v>2299.9899999999998</v>
      </c>
      <c r="J3792">
        <v>2299.9899999999998</v>
      </c>
      <c r="K3792">
        <v>1494.99</v>
      </c>
      <c r="L3792">
        <v>805</v>
      </c>
      <c r="M3792">
        <v>35</v>
      </c>
      <c r="N3792" t="s">
        <v>10622</v>
      </c>
    </row>
    <row r="3793" spans="1:14" x14ac:dyDescent="0.3">
      <c r="A3793">
        <v>3792</v>
      </c>
      <c r="B3793">
        <v>649</v>
      </c>
      <c r="C3793">
        <v>12</v>
      </c>
      <c r="D3793">
        <v>1</v>
      </c>
      <c r="E3793">
        <v>3</v>
      </c>
      <c r="F3793">
        <v>649.99</v>
      </c>
      <c r="G3793">
        <v>5</v>
      </c>
      <c r="H3793">
        <v>97.5</v>
      </c>
      <c r="I3793">
        <v>1949.97</v>
      </c>
      <c r="J3793">
        <v>1852.47</v>
      </c>
      <c r="K3793">
        <v>1267.47</v>
      </c>
      <c r="L3793">
        <v>585</v>
      </c>
      <c r="M3793">
        <v>31.58</v>
      </c>
      <c r="N3793" t="s">
        <v>10623</v>
      </c>
    </row>
    <row r="3794" spans="1:14" x14ac:dyDescent="0.3">
      <c r="A3794">
        <v>3793</v>
      </c>
      <c r="B3794">
        <v>389</v>
      </c>
      <c r="C3794">
        <v>11</v>
      </c>
      <c r="D3794">
        <v>3</v>
      </c>
      <c r="E3794">
        <v>3</v>
      </c>
      <c r="F3794">
        <v>2299.9899999999998</v>
      </c>
      <c r="G3794">
        <v>10</v>
      </c>
      <c r="H3794">
        <v>690</v>
      </c>
      <c r="I3794">
        <v>6899.97</v>
      </c>
      <c r="J3794">
        <v>6209.97</v>
      </c>
      <c r="K3794">
        <v>4484.97</v>
      </c>
      <c r="L3794">
        <v>1725</v>
      </c>
      <c r="M3794">
        <v>27.78</v>
      </c>
      <c r="N3794" t="s">
        <v>10624</v>
      </c>
    </row>
    <row r="3795" spans="1:14" x14ac:dyDescent="0.3">
      <c r="A3795">
        <v>3794</v>
      </c>
      <c r="B3795">
        <v>293</v>
      </c>
      <c r="C3795">
        <v>4</v>
      </c>
      <c r="D3795">
        <v>4</v>
      </c>
      <c r="E3795">
        <v>69</v>
      </c>
      <c r="F3795">
        <v>699.99</v>
      </c>
      <c r="G3795">
        <v>0</v>
      </c>
      <c r="H3795">
        <v>0</v>
      </c>
      <c r="I3795">
        <v>48299.31</v>
      </c>
      <c r="J3795">
        <v>48299.31</v>
      </c>
      <c r="K3795">
        <v>33809.31</v>
      </c>
      <c r="L3795">
        <v>14490</v>
      </c>
      <c r="M3795">
        <v>30</v>
      </c>
      <c r="N3795" t="s">
        <v>10625</v>
      </c>
    </row>
    <row r="3796" spans="1:14" x14ac:dyDescent="0.3">
      <c r="A3796">
        <v>3795</v>
      </c>
      <c r="B3796">
        <v>597</v>
      </c>
      <c r="C3796">
        <v>2</v>
      </c>
      <c r="D3796">
        <v>2</v>
      </c>
      <c r="E3796">
        <v>43</v>
      </c>
      <c r="F3796">
        <v>1199.99</v>
      </c>
      <c r="G3796">
        <v>10</v>
      </c>
      <c r="H3796">
        <v>5159.96</v>
      </c>
      <c r="I3796">
        <v>51599.57</v>
      </c>
      <c r="J3796">
        <v>46439.61</v>
      </c>
      <c r="K3796">
        <v>36119.57</v>
      </c>
      <c r="L3796">
        <v>10320.040000000001</v>
      </c>
      <c r="M3796">
        <v>22.22</v>
      </c>
      <c r="N3796" t="s">
        <v>10626</v>
      </c>
    </row>
    <row r="3797" spans="1:14" x14ac:dyDescent="0.3">
      <c r="A3797">
        <v>3796</v>
      </c>
      <c r="B3797">
        <v>154</v>
      </c>
      <c r="C3797">
        <v>8</v>
      </c>
      <c r="D3797">
        <v>2</v>
      </c>
      <c r="E3797">
        <v>10</v>
      </c>
      <c r="F3797">
        <v>899.99</v>
      </c>
      <c r="G3797">
        <v>0</v>
      </c>
      <c r="H3797">
        <v>0</v>
      </c>
      <c r="I3797">
        <v>8999.9</v>
      </c>
      <c r="J3797">
        <v>8999.9</v>
      </c>
      <c r="K3797">
        <v>6299.9</v>
      </c>
      <c r="L3797">
        <v>2700</v>
      </c>
      <c r="M3797">
        <v>30</v>
      </c>
      <c r="N3797" t="s">
        <v>10627</v>
      </c>
    </row>
    <row r="3798" spans="1:14" x14ac:dyDescent="0.3">
      <c r="A3798">
        <v>3797</v>
      </c>
      <c r="B3798">
        <v>98</v>
      </c>
      <c r="C3798">
        <v>3</v>
      </c>
      <c r="D3798">
        <v>1</v>
      </c>
      <c r="E3798">
        <v>48</v>
      </c>
      <c r="F3798">
        <v>849.99</v>
      </c>
      <c r="G3798">
        <v>0</v>
      </c>
      <c r="H3798">
        <v>0</v>
      </c>
      <c r="I3798">
        <v>40799.519999999997</v>
      </c>
      <c r="J3798">
        <v>40799.519999999997</v>
      </c>
      <c r="K3798">
        <v>28559.52</v>
      </c>
      <c r="L3798">
        <v>12240</v>
      </c>
      <c r="M3798">
        <v>30</v>
      </c>
      <c r="N3798" t="s">
        <v>10628</v>
      </c>
    </row>
    <row r="3799" spans="1:14" x14ac:dyDescent="0.3">
      <c r="A3799">
        <v>3798</v>
      </c>
      <c r="B3799">
        <v>41</v>
      </c>
      <c r="C3799">
        <v>14</v>
      </c>
      <c r="D3799">
        <v>1</v>
      </c>
      <c r="E3799">
        <v>6</v>
      </c>
      <c r="F3799">
        <v>1299.99</v>
      </c>
      <c r="G3799">
        <v>0</v>
      </c>
      <c r="H3799">
        <v>0</v>
      </c>
      <c r="I3799">
        <v>7799.94</v>
      </c>
      <c r="J3799">
        <v>7799.94</v>
      </c>
      <c r="K3799">
        <v>5069.9399999999996</v>
      </c>
      <c r="L3799">
        <v>2730</v>
      </c>
      <c r="M3799">
        <v>35</v>
      </c>
      <c r="N3799" t="s">
        <v>10629</v>
      </c>
    </row>
    <row r="3800" spans="1:14" x14ac:dyDescent="0.3">
      <c r="A3800">
        <v>3799</v>
      </c>
      <c r="B3800">
        <v>653</v>
      </c>
      <c r="C3800">
        <v>14</v>
      </c>
      <c r="D3800">
        <v>5</v>
      </c>
      <c r="E3800">
        <v>9</v>
      </c>
      <c r="F3800">
        <v>1299.99</v>
      </c>
      <c r="G3800">
        <v>0</v>
      </c>
      <c r="H3800">
        <v>0</v>
      </c>
      <c r="I3800">
        <v>11699.91</v>
      </c>
      <c r="J3800">
        <v>11699.91</v>
      </c>
      <c r="K3800">
        <v>7604.91</v>
      </c>
      <c r="L3800">
        <v>4095</v>
      </c>
      <c r="M3800">
        <v>35</v>
      </c>
      <c r="N3800" t="s">
        <v>10630</v>
      </c>
    </row>
    <row r="3801" spans="1:14" x14ac:dyDescent="0.3">
      <c r="A3801">
        <v>3800</v>
      </c>
      <c r="B3801">
        <v>156</v>
      </c>
      <c r="C3801">
        <v>4</v>
      </c>
      <c r="D3801">
        <v>1</v>
      </c>
      <c r="E3801">
        <v>25</v>
      </c>
      <c r="F3801">
        <v>699.99</v>
      </c>
      <c r="G3801">
        <v>5</v>
      </c>
      <c r="H3801">
        <v>874.99</v>
      </c>
      <c r="I3801">
        <v>17499.75</v>
      </c>
      <c r="J3801">
        <v>16624.759999999998</v>
      </c>
      <c r="K3801">
        <v>12249.75</v>
      </c>
      <c r="L3801">
        <v>4375.01</v>
      </c>
      <c r="M3801">
        <v>26.32</v>
      </c>
      <c r="N3801" t="s">
        <v>10631</v>
      </c>
    </row>
    <row r="3802" spans="1:14" x14ac:dyDescent="0.3">
      <c r="A3802">
        <v>3801</v>
      </c>
      <c r="B3802">
        <v>226</v>
      </c>
      <c r="C3802">
        <v>5</v>
      </c>
      <c r="D3802">
        <v>5</v>
      </c>
      <c r="E3802">
        <v>1</v>
      </c>
      <c r="F3802">
        <v>1919.99</v>
      </c>
      <c r="G3802">
        <v>0</v>
      </c>
      <c r="H3802">
        <v>0</v>
      </c>
      <c r="I3802">
        <v>1919.99</v>
      </c>
      <c r="J3802">
        <v>1919.99</v>
      </c>
      <c r="K3802">
        <v>1343.99</v>
      </c>
      <c r="L3802">
        <v>576</v>
      </c>
      <c r="M3802">
        <v>30</v>
      </c>
      <c r="N3802" t="s">
        <v>10632</v>
      </c>
    </row>
    <row r="3803" spans="1:14" x14ac:dyDescent="0.3">
      <c r="A3803">
        <v>3802</v>
      </c>
      <c r="B3803">
        <v>343</v>
      </c>
      <c r="C3803">
        <v>15</v>
      </c>
      <c r="D3803">
        <v>3</v>
      </c>
      <c r="E3803">
        <v>97</v>
      </c>
      <c r="F3803">
        <v>429.99</v>
      </c>
      <c r="G3803">
        <v>15</v>
      </c>
      <c r="H3803">
        <v>6256.35</v>
      </c>
      <c r="I3803">
        <v>41709.03</v>
      </c>
      <c r="J3803">
        <v>35452.68</v>
      </c>
      <c r="K3803">
        <v>29196.03</v>
      </c>
      <c r="L3803">
        <v>6256.65</v>
      </c>
      <c r="M3803">
        <v>17.649999999999999</v>
      </c>
      <c r="N3803" t="s">
        <v>10633</v>
      </c>
    </row>
    <row r="3804" spans="1:14" x14ac:dyDescent="0.3">
      <c r="A3804">
        <v>3803</v>
      </c>
      <c r="B3804">
        <v>557</v>
      </c>
      <c r="C3804">
        <v>15</v>
      </c>
      <c r="D3804">
        <v>3</v>
      </c>
      <c r="E3804">
        <v>73</v>
      </c>
      <c r="F3804">
        <v>429.99</v>
      </c>
      <c r="G3804">
        <v>0</v>
      </c>
      <c r="H3804">
        <v>0</v>
      </c>
      <c r="I3804">
        <v>31389.27</v>
      </c>
      <c r="J3804">
        <v>31389.27</v>
      </c>
      <c r="K3804">
        <v>21972.27</v>
      </c>
      <c r="L3804">
        <v>9417</v>
      </c>
      <c r="M3804">
        <v>30</v>
      </c>
      <c r="N3804" t="s">
        <v>10634</v>
      </c>
    </row>
    <row r="3805" spans="1:14" x14ac:dyDescent="0.3">
      <c r="A3805">
        <v>3804</v>
      </c>
      <c r="B3805">
        <v>176</v>
      </c>
      <c r="C3805">
        <v>14</v>
      </c>
      <c r="D3805">
        <v>3</v>
      </c>
      <c r="E3805">
        <v>3</v>
      </c>
      <c r="F3805">
        <v>1299.99</v>
      </c>
      <c r="G3805">
        <v>5</v>
      </c>
      <c r="H3805">
        <v>195</v>
      </c>
      <c r="I3805">
        <v>3899.97</v>
      </c>
      <c r="J3805">
        <v>3704.97</v>
      </c>
      <c r="K3805">
        <v>2534.9699999999998</v>
      </c>
      <c r="L3805">
        <v>1170</v>
      </c>
      <c r="M3805">
        <v>31.58</v>
      </c>
      <c r="N3805" t="s">
        <v>10635</v>
      </c>
    </row>
    <row r="3806" spans="1:14" x14ac:dyDescent="0.3">
      <c r="A3806">
        <v>3805</v>
      </c>
      <c r="B3806">
        <v>237</v>
      </c>
      <c r="C3806">
        <v>8</v>
      </c>
      <c r="D3806">
        <v>4</v>
      </c>
      <c r="E3806">
        <v>22</v>
      </c>
      <c r="F3806">
        <v>899.99</v>
      </c>
      <c r="G3806">
        <v>0</v>
      </c>
      <c r="H3806">
        <v>0</v>
      </c>
      <c r="I3806">
        <v>19799.78</v>
      </c>
      <c r="J3806">
        <v>19799.78</v>
      </c>
      <c r="K3806">
        <v>13859.78</v>
      </c>
      <c r="L3806">
        <v>5940</v>
      </c>
      <c r="M3806">
        <v>30</v>
      </c>
      <c r="N3806" t="s">
        <v>10636</v>
      </c>
    </row>
    <row r="3807" spans="1:14" x14ac:dyDescent="0.3">
      <c r="A3807">
        <v>3806</v>
      </c>
      <c r="B3807">
        <v>9</v>
      </c>
      <c r="C3807">
        <v>5</v>
      </c>
      <c r="D3807">
        <v>4</v>
      </c>
      <c r="E3807">
        <v>24</v>
      </c>
      <c r="F3807">
        <v>1919.99</v>
      </c>
      <c r="G3807">
        <v>5</v>
      </c>
      <c r="H3807">
        <v>2303.9899999999998</v>
      </c>
      <c r="I3807">
        <v>46079.76</v>
      </c>
      <c r="J3807">
        <v>43775.77</v>
      </c>
      <c r="K3807">
        <v>32255.759999999998</v>
      </c>
      <c r="L3807">
        <v>11520.01</v>
      </c>
      <c r="M3807">
        <v>26.32</v>
      </c>
      <c r="N3807" t="s">
        <v>10637</v>
      </c>
    </row>
    <row r="3808" spans="1:14" x14ac:dyDescent="0.3">
      <c r="A3808">
        <v>3807</v>
      </c>
      <c r="B3808">
        <v>192</v>
      </c>
      <c r="C3808">
        <v>3</v>
      </c>
      <c r="D3808">
        <v>3</v>
      </c>
      <c r="E3808">
        <v>30</v>
      </c>
      <c r="F3808">
        <v>849.99</v>
      </c>
      <c r="G3808">
        <v>5</v>
      </c>
      <c r="H3808">
        <v>1274.98</v>
      </c>
      <c r="I3808">
        <v>25499.7</v>
      </c>
      <c r="J3808">
        <v>24224.720000000001</v>
      </c>
      <c r="K3808">
        <v>17849.7</v>
      </c>
      <c r="L3808">
        <v>6375.02</v>
      </c>
      <c r="M3808">
        <v>26.32</v>
      </c>
      <c r="N3808" t="s">
        <v>10638</v>
      </c>
    </row>
    <row r="3809" spans="1:14" x14ac:dyDescent="0.3">
      <c r="A3809">
        <v>3808</v>
      </c>
      <c r="B3809">
        <v>712</v>
      </c>
      <c r="C3809">
        <v>5</v>
      </c>
      <c r="D3809">
        <v>1</v>
      </c>
      <c r="E3809">
        <v>57</v>
      </c>
      <c r="F3809">
        <v>1919.99</v>
      </c>
      <c r="G3809">
        <v>0</v>
      </c>
      <c r="H3809">
        <v>0</v>
      </c>
      <c r="I3809">
        <v>109439.43</v>
      </c>
      <c r="J3809">
        <v>109439.43</v>
      </c>
      <c r="K3809">
        <v>76607.429999999993</v>
      </c>
      <c r="L3809">
        <v>32832</v>
      </c>
      <c r="M3809">
        <v>30</v>
      </c>
      <c r="N3809" t="s">
        <v>10639</v>
      </c>
    </row>
    <row r="3810" spans="1:14" x14ac:dyDescent="0.3">
      <c r="A3810">
        <v>3809</v>
      </c>
      <c r="B3810">
        <v>353</v>
      </c>
      <c r="C3810">
        <v>6</v>
      </c>
      <c r="D3810">
        <v>2</v>
      </c>
      <c r="E3810">
        <v>1</v>
      </c>
      <c r="F3810">
        <v>999.99</v>
      </c>
      <c r="G3810">
        <v>0</v>
      </c>
      <c r="H3810">
        <v>0</v>
      </c>
      <c r="I3810">
        <v>999.99</v>
      </c>
      <c r="J3810">
        <v>999.99</v>
      </c>
      <c r="K3810">
        <v>699.99</v>
      </c>
      <c r="L3810">
        <v>300</v>
      </c>
      <c r="M3810">
        <v>30</v>
      </c>
      <c r="N3810" t="s">
        <v>10640</v>
      </c>
    </row>
    <row r="3811" spans="1:14" x14ac:dyDescent="0.3">
      <c r="A3811">
        <v>3810</v>
      </c>
      <c r="B3811">
        <v>442</v>
      </c>
      <c r="C3811">
        <v>6</v>
      </c>
      <c r="D3811">
        <v>1</v>
      </c>
      <c r="E3811">
        <v>42</v>
      </c>
      <c r="F3811">
        <v>999.99</v>
      </c>
      <c r="G3811">
        <v>10</v>
      </c>
      <c r="H3811">
        <v>4199.96</v>
      </c>
      <c r="I3811">
        <v>41999.58</v>
      </c>
      <c r="J3811">
        <v>37799.620000000003</v>
      </c>
      <c r="K3811">
        <v>29399.58</v>
      </c>
      <c r="L3811">
        <v>8400.0400000000009</v>
      </c>
      <c r="M3811">
        <v>22.22</v>
      </c>
      <c r="N3811" t="s">
        <v>10641</v>
      </c>
    </row>
    <row r="3812" spans="1:14" x14ac:dyDescent="0.3">
      <c r="A3812">
        <v>3811</v>
      </c>
      <c r="B3812">
        <v>677</v>
      </c>
      <c r="C3812">
        <v>6</v>
      </c>
      <c r="D3812">
        <v>1</v>
      </c>
      <c r="E3812">
        <v>46</v>
      </c>
      <c r="F3812">
        <v>999.99</v>
      </c>
      <c r="G3812">
        <v>15</v>
      </c>
      <c r="H3812">
        <v>6899.93</v>
      </c>
      <c r="I3812">
        <v>45999.54</v>
      </c>
      <c r="J3812">
        <v>39099.61</v>
      </c>
      <c r="K3812">
        <v>32199.54</v>
      </c>
      <c r="L3812">
        <v>6900.07</v>
      </c>
      <c r="M3812">
        <v>17.649999999999999</v>
      </c>
      <c r="N3812" t="s">
        <v>10642</v>
      </c>
    </row>
    <row r="3813" spans="1:14" x14ac:dyDescent="0.3">
      <c r="A3813">
        <v>3812</v>
      </c>
      <c r="B3813">
        <v>128</v>
      </c>
      <c r="C3813">
        <v>16</v>
      </c>
      <c r="D3813">
        <v>1</v>
      </c>
      <c r="E3813">
        <v>47</v>
      </c>
      <c r="F3813">
        <v>229.99</v>
      </c>
      <c r="G3813">
        <v>10</v>
      </c>
      <c r="H3813">
        <v>1080.95</v>
      </c>
      <c r="I3813">
        <v>10809.53</v>
      </c>
      <c r="J3813">
        <v>9728.58</v>
      </c>
      <c r="K3813">
        <v>7566.53</v>
      </c>
      <c r="L3813">
        <v>2162.0500000000002</v>
      </c>
      <c r="M3813">
        <v>22.22</v>
      </c>
      <c r="N3813" t="s">
        <v>10643</v>
      </c>
    </row>
    <row r="3814" spans="1:14" x14ac:dyDescent="0.3">
      <c r="A3814">
        <v>3813</v>
      </c>
      <c r="B3814">
        <v>445</v>
      </c>
      <c r="C3814">
        <v>4</v>
      </c>
      <c r="D3814">
        <v>1</v>
      </c>
      <c r="E3814">
        <v>33</v>
      </c>
      <c r="F3814">
        <v>699.99</v>
      </c>
      <c r="G3814">
        <v>5</v>
      </c>
      <c r="H3814">
        <v>1154.98</v>
      </c>
      <c r="I3814">
        <v>23099.67</v>
      </c>
      <c r="J3814">
        <v>21944.69</v>
      </c>
      <c r="K3814">
        <v>16169.67</v>
      </c>
      <c r="L3814">
        <v>5775.02</v>
      </c>
      <c r="M3814">
        <v>26.32</v>
      </c>
      <c r="N3814" t="s">
        <v>10644</v>
      </c>
    </row>
    <row r="3815" spans="1:14" x14ac:dyDescent="0.3">
      <c r="A3815">
        <v>3814</v>
      </c>
      <c r="B3815">
        <v>549</v>
      </c>
      <c r="C3815">
        <v>12</v>
      </c>
      <c r="D3815">
        <v>3</v>
      </c>
      <c r="E3815">
        <v>9</v>
      </c>
      <c r="F3815">
        <v>649.99</v>
      </c>
      <c r="G3815">
        <v>10</v>
      </c>
      <c r="H3815">
        <v>584.99</v>
      </c>
      <c r="I3815">
        <v>5849.91</v>
      </c>
      <c r="J3815">
        <v>5264.92</v>
      </c>
      <c r="K3815">
        <v>3802.41</v>
      </c>
      <c r="L3815">
        <v>1462.51</v>
      </c>
      <c r="M3815">
        <v>27.78</v>
      </c>
      <c r="N3815" t="s">
        <v>10645</v>
      </c>
    </row>
    <row r="3816" spans="1:14" x14ac:dyDescent="0.3">
      <c r="A3816">
        <v>3815</v>
      </c>
      <c r="B3816">
        <v>603</v>
      </c>
      <c r="C3816">
        <v>11</v>
      </c>
      <c r="D3816">
        <v>5</v>
      </c>
      <c r="E3816">
        <v>12</v>
      </c>
      <c r="F3816">
        <v>2299.9899999999998</v>
      </c>
      <c r="G3816">
        <v>5</v>
      </c>
      <c r="H3816">
        <v>1379.99</v>
      </c>
      <c r="I3816">
        <v>27599.88</v>
      </c>
      <c r="J3816">
        <v>26219.89</v>
      </c>
      <c r="K3816">
        <v>17939.88</v>
      </c>
      <c r="L3816">
        <v>8280.01</v>
      </c>
      <c r="M3816">
        <v>31.58</v>
      </c>
      <c r="N3816" t="s">
        <v>10646</v>
      </c>
    </row>
    <row r="3817" spans="1:14" x14ac:dyDescent="0.3">
      <c r="A3817">
        <v>3816</v>
      </c>
      <c r="B3817">
        <v>482</v>
      </c>
      <c r="C3817">
        <v>6</v>
      </c>
      <c r="D3817">
        <v>1</v>
      </c>
      <c r="E3817">
        <v>25</v>
      </c>
      <c r="F3817">
        <v>999.99</v>
      </c>
      <c r="G3817">
        <v>10</v>
      </c>
      <c r="H3817">
        <v>2499.9699999999998</v>
      </c>
      <c r="I3817">
        <v>24999.75</v>
      </c>
      <c r="J3817">
        <v>22499.78</v>
      </c>
      <c r="K3817">
        <v>17499.75</v>
      </c>
      <c r="L3817">
        <v>5000.03</v>
      </c>
      <c r="M3817">
        <v>22.22</v>
      </c>
      <c r="N3817" t="s">
        <v>10647</v>
      </c>
    </row>
    <row r="3818" spans="1:14" x14ac:dyDescent="0.3">
      <c r="A3818">
        <v>3817</v>
      </c>
      <c r="B3818">
        <v>46</v>
      </c>
      <c r="C3818">
        <v>2</v>
      </c>
      <c r="D3818">
        <v>3</v>
      </c>
      <c r="E3818">
        <v>16</v>
      </c>
      <c r="F3818">
        <v>1199.99</v>
      </c>
      <c r="G3818">
        <v>5</v>
      </c>
      <c r="H3818">
        <v>959.99</v>
      </c>
      <c r="I3818">
        <v>19199.84</v>
      </c>
      <c r="J3818">
        <v>18239.849999999999</v>
      </c>
      <c r="K3818">
        <v>13439.84</v>
      </c>
      <c r="L3818">
        <v>4800.01</v>
      </c>
      <c r="M3818">
        <v>26.32</v>
      </c>
      <c r="N3818" t="s">
        <v>10648</v>
      </c>
    </row>
    <row r="3819" spans="1:14" x14ac:dyDescent="0.3">
      <c r="A3819">
        <v>3818</v>
      </c>
      <c r="B3819">
        <v>717</v>
      </c>
      <c r="C3819">
        <v>7</v>
      </c>
      <c r="D3819">
        <v>1</v>
      </c>
      <c r="E3819">
        <v>36</v>
      </c>
      <c r="F3819">
        <v>1319.99</v>
      </c>
      <c r="G3819">
        <v>10</v>
      </c>
      <c r="H3819">
        <v>4751.96</v>
      </c>
      <c r="I3819">
        <v>47519.64</v>
      </c>
      <c r="J3819">
        <v>42767.68</v>
      </c>
      <c r="K3819">
        <v>33263.64</v>
      </c>
      <c r="L3819">
        <v>9504.0400000000009</v>
      </c>
      <c r="M3819">
        <v>22.22</v>
      </c>
      <c r="N3819" t="s">
        <v>10649</v>
      </c>
    </row>
    <row r="3820" spans="1:14" x14ac:dyDescent="0.3">
      <c r="A3820">
        <v>3819</v>
      </c>
      <c r="B3820">
        <v>159</v>
      </c>
      <c r="C3820">
        <v>16</v>
      </c>
      <c r="D3820">
        <v>2</v>
      </c>
      <c r="E3820">
        <v>66</v>
      </c>
      <c r="F3820">
        <v>229.99</v>
      </c>
      <c r="G3820">
        <v>0</v>
      </c>
      <c r="H3820">
        <v>0</v>
      </c>
      <c r="I3820">
        <v>15179.34</v>
      </c>
      <c r="J3820">
        <v>15179.34</v>
      </c>
      <c r="K3820">
        <v>10625.34</v>
      </c>
      <c r="L3820">
        <v>4554</v>
      </c>
      <c r="M3820">
        <v>30</v>
      </c>
      <c r="N3820" t="s">
        <v>10650</v>
      </c>
    </row>
    <row r="3821" spans="1:14" x14ac:dyDescent="0.3">
      <c r="A3821">
        <v>3820</v>
      </c>
      <c r="B3821">
        <v>319</v>
      </c>
      <c r="C3821">
        <v>2</v>
      </c>
      <c r="D3821">
        <v>1</v>
      </c>
      <c r="E3821">
        <v>66</v>
      </c>
      <c r="F3821">
        <v>1199.99</v>
      </c>
      <c r="G3821">
        <v>0</v>
      </c>
      <c r="H3821">
        <v>0</v>
      </c>
      <c r="I3821">
        <v>79199.34</v>
      </c>
      <c r="J3821">
        <v>79199.34</v>
      </c>
      <c r="K3821">
        <v>55439.34</v>
      </c>
      <c r="L3821">
        <v>23760</v>
      </c>
      <c r="M3821">
        <v>30</v>
      </c>
      <c r="N3821" t="s">
        <v>10651</v>
      </c>
    </row>
    <row r="3822" spans="1:14" x14ac:dyDescent="0.3">
      <c r="A3822">
        <v>3821</v>
      </c>
      <c r="B3822">
        <v>489</v>
      </c>
      <c r="C3822">
        <v>6</v>
      </c>
      <c r="D3822">
        <v>1</v>
      </c>
      <c r="E3822">
        <v>4</v>
      </c>
      <c r="F3822">
        <v>999.99</v>
      </c>
      <c r="G3822">
        <v>0</v>
      </c>
      <c r="H3822">
        <v>0</v>
      </c>
      <c r="I3822">
        <v>3999.96</v>
      </c>
      <c r="J3822">
        <v>3999.96</v>
      </c>
      <c r="K3822">
        <v>2799.96</v>
      </c>
      <c r="L3822">
        <v>1200</v>
      </c>
      <c r="M3822">
        <v>30</v>
      </c>
      <c r="N3822" t="s">
        <v>10652</v>
      </c>
    </row>
    <row r="3823" spans="1:14" x14ac:dyDescent="0.3">
      <c r="A3823">
        <v>3822</v>
      </c>
      <c r="B3823">
        <v>219</v>
      </c>
      <c r="C3823">
        <v>10</v>
      </c>
      <c r="D3823">
        <v>5</v>
      </c>
      <c r="E3823">
        <v>3</v>
      </c>
      <c r="F3823">
        <v>3299.99</v>
      </c>
      <c r="G3823">
        <v>0</v>
      </c>
      <c r="H3823">
        <v>0</v>
      </c>
      <c r="I3823">
        <v>9899.9699999999993</v>
      </c>
      <c r="J3823">
        <v>9899.9699999999993</v>
      </c>
      <c r="K3823">
        <v>6434.97</v>
      </c>
      <c r="L3823">
        <v>3465</v>
      </c>
      <c r="M3823">
        <v>35</v>
      </c>
      <c r="N3823" t="s">
        <v>10653</v>
      </c>
    </row>
    <row r="3824" spans="1:14" x14ac:dyDescent="0.3">
      <c r="A3824">
        <v>3823</v>
      </c>
      <c r="B3824">
        <v>679</v>
      </c>
      <c r="C3824">
        <v>5</v>
      </c>
      <c r="D3824">
        <v>1</v>
      </c>
      <c r="E3824">
        <v>33</v>
      </c>
      <c r="F3824">
        <v>1919.99</v>
      </c>
      <c r="G3824">
        <v>0</v>
      </c>
      <c r="H3824">
        <v>0</v>
      </c>
      <c r="I3824">
        <v>63359.67</v>
      </c>
      <c r="J3824">
        <v>63359.67</v>
      </c>
      <c r="K3824">
        <v>44351.67</v>
      </c>
      <c r="L3824">
        <v>19008</v>
      </c>
      <c r="M3824">
        <v>30</v>
      </c>
      <c r="N3824" t="s">
        <v>10654</v>
      </c>
    </row>
    <row r="3825" spans="1:14" x14ac:dyDescent="0.3">
      <c r="A3825">
        <v>3824</v>
      </c>
      <c r="B3825">
        <v>286</v>
      </c>
      <c r="C3825">
        <v>16</v>
      </c>
      <c r="D3825">
        <v>3</v>
      </c>
      <c r="E3825">
        <v>84</v>
      </c>
      <c r="F3825">
        <v>229.99</v>
      </c>
      <c r="G3825">
        <v>0</v>
      </c>
      <c r="H3825">
        <v>0</v>
      </c>
      <c r="I3825">
        <v>19319.16</v>
      </c>
      <c r="J3825">
        <v>19319.16</v>
      </c>
      <c r="K3825">
        <v>13523.16</v>
      </c>
      <c r="L3825">
        <v>5796</v>
      </c>
      <c r="M3825">
        <v>30</v>
      </c>
      <c r="N3825" t="s">
        <v>10655</v>
      </c>
    </row>
    <row r="3826" spans="1:14" x14ac:dyDescent="0.3">
      <c r="A3826">
        <v>3825</v>
      </c>
      <c r="B3826">
        <v>135</v>
      </c>
      <c r="C3826">
        <v>4</v>
      </c>
      <c r="D3826">
        <v>1</v>
      </c>
      <c r="E3826">
        <v>27</v>
      </c>
      <c r="F3826">
        <v>699.99</v>
      </c>
      <c r="G3826">
        <v>0</v>
      </c>
      <c r="H3826">
        <v>0</v>
      </c>
      <c r="I3826">
        <v>18899.73</v>
      </c>
      <c r="J3826">
        <v>18899.73</v>
      </c>
      <c r="K3826">
        <v>13229.73</v>
      </c>
      <c r="L3826">
        <v>5670</v>
      </c>
      <c r="M3826">
        <v>30</v>
      </c>
      <c r="N3826" t="s">
        <v>10656</v>
      </c>
    </row>
    <row r="3827" spans="1:14" x14ac:dyDescent="0.3">
      <c r="A3827">
        <v>3826</v>
      </c>
      <c r="B3827">
        <v>617</v>
      </c>
      <c r="C3827">
        <v>7</v>
      </c>
      <c r="D3827">
        <v>1</v>
      </c>
      <c r="E3827">
        <v>22</v>
      </c>
      <c r="F3827">
        <v>1319.99</v>
      </c>
      <c r="G3827">
        <v>0</v>
      </c>
      <c r="H3827">
        <v>0</v>
      </c>
      <c r="I3827">
        <v>29039.78</v>
      </c>
      <c r="J3827">
        <v>29039.78</v>
      </c>
      <c r="K3827">
        <v>20327.78</v>
      </c>
      <c r="L3827">
        <v>8712</v>
      </c>
      <c r="M3827">
        <v>30</v>
      </c>
      <c r="N3827" t="s">
        <v>10657</v>
      </c>
    </row>
    <row r="3828" spans="1:14" x14ac:dyDescent="0.3">
      <c r="A3828">
        <v>3827</v>
      </c>
      <c r="B3828">
        <v>643</v>
      </c>
      <c r="C3828">
        <v>1</v>
      </c>
      <c r="D3828">
        <v>2</v>
      </c>
      <c r="E3828">
        <v>5</v>
      </c>
      <c r="F3828">
        <v>1299.99</v>
      </c>
      <c r="G3828">
        <v>0</v>
      </c>
      <c r="H3828">
        <v>0</v>
      </c>
      <c r="I3828">
        <v>6499.95</v>
      </c>
      <c r="J3828">
        <v>6499.95</v>
      </c>
      <c r="K3828">
        <v>4499.95</v>
      </c>
      <c r="L3828">
        <v>2000</v>
      </c>
      <c r="M3828">
        <v>30.77</v>
      </c>
      <c r="N3828" t="s">
        <v>10658</v>
      </c>
    </row>
    <row r="3829" spans="1:14" x14ac:dyDescent="0.3">
      <c r="A3829">
        <v>3828</v>
      </c>
      <c r="B3829">
        <v>284</v>
      </c>
      <c r="C3829">
        <v>5</v>
      </c>
      <c r="D3829">
        <v>2</v>
      </c>
      <c r="E3829">
        <v>17</v>
      </c>
      <c r="F3829">
        <v>1919.99</v>
      </c>
      <c r="G3829">
        <v>0</v>
      </c>
      <c r="H3829">
        <v>0</v>
      </c>
      <c r="I3829">
        <v>32639.83</v>
      </c>
      <c r="J3829">
        <v>32639.83</v>
      </c>
      <c r="K3829">
        <v>22847.83</v>
      </c>
      <c r="L3829">
        <v>9792</v>
      </c>
      <c r="M3829">
        <v>30</v>
      </c>
      <c r="N3829" t="s">
        <v>10659</v>
      </c>
    </row>
    <row r="3830" spans="1:14" x14ac:dyDescent="0.3">
      <c r="A3830">
        <v>3829</v>
      </c>
      <c r="B3830">
        <v>450</v>
      </c>
      <c r="C3830">
        <v>16</v>
      </c>
      <c r="D3830">
        <v>3</v>
      </c>
      <c r="E3830">
        <v>17</v>
      </c>
      <c r="F3830">
        <v>229.99</v>
      </c>
      <c r="G3830">
        <v>0</v>
      </c>
      <c r="H3830">
        <v>0</v>
      </c>
      <c r="I3830">
        <v>3909.83</v>
      </c>
      <c r="J3830">
        <v>3909.83</v>
      </c>
      <c r="K3830">
        <v>2736.83</v>
      </c>
      <c r="L3830">
        <v>1173</v>
      </c>
      <c r="M3830">
        <v>30</v>
      </c>
      <c r="N3830" t="s">
        <v>10660</v>
      </c>
    </row>
    <row r="3831" spans="1:14" x14ac:dyDescent="0.3">
      <c r="A3831">
        <v>3830</v>
      </c>
      <c r="B3831">
        <v>382</v>
      </c>
      <c r="C3831">
        <v>7</v>
      </c>
      <c r="D3831">
        <v>1</v>
      </c>
      <c r="E3831">
        <v>29</v>
      </c>
      <c r="F3831">
        <v>1319.99</v>
      </c>
      <c r="G3831">
        <v>25</v>
      </c>
      <c r="H3831">
        <v>9569.93</v>
      </c>
      <c r="I3831">
        <v>38279.71</v>
      </c>
      <c r="J3831">
        <v>28709.78</v>
      </c>
      <c r="K3831">
        <v>26795.71</v>
      </c>
      <c r="L3831">
        <v>1914.07</v>
      </c>
      <c r="M3831">
        <v>6.67</v>
      </c>
      <c r="N3831" t="s">
        <v>10661</v>
      </c>
    </row>
    <row r="3832" spans="1:14" x14ac:dyDescent="0.3">
      <c r="A3832">
        <v>3831</v>
      </c>
      <c r="B3832">
        <v>134</v>
      </c>
      <c r="C3832">
        <v>3</v>
      </c>
      <c r="D3832">
        <v>4</v>
      </c>
      <c r="E3832">
        <v>22</v>
      </c>
      <c r="F3832">
        <v>849.99</v>
      </c>
      <c r="G3832">
        <v>0</v>
      </c>
      <c r="H3832">
        <v>0</v>
      </c>
      <c r="I3832">
        <v>18699.78</v>
      </c>
      <c r="J3832">
        <v>18699.78</v>
      </c>
      <c r="K3832">
        <v>13089.78</v>
      </c>
      <c r="L3832">
        <v>5610</v>
      </c>
      <c r="M3832">
        <v>30</v>
      </c>
      <c r="N3832" t="s">
        <v>10662</v>
      </c>
    </row>
    <row r="3833" spans="1:14" x14ac:dyDescent="0.3">
      <c r="A3833">
        <v>3832</v>
      </c>
      <c r="B3833">
        <v>260</v>
      </c>
      <c r="C3833">
        <v>13</v>
      </c>
      <c r="D3833">
        <v>2</v>
      </c>
      <c r="E3833">
        <v>1</v>
      </c>
      <c r="F3833">
        <v>3299.99</v>
      </c>
      <c r="G3833">
        <v>0</v>
      </c>
      <c r="H3833">
        <v>0</v>
      </c>
      <c r="I3833">
        <v>3299.99</v>
      </c>
      <c r="J3833">
        <v>3299.99</v>
      </c>
      <c r="K3833">
        <v>2144.9899999999998</v>
      </c>
      <c r="L3833">
        <v>1155</v>
      </c>
      <c r="M3833">
        <v>35</v>
      </c>
      <c r="N3833" t="s">
        <v>10663</v>
      </c>
    </row>
    <row r="3834" spans="1:14" x14ac:dyDescent="0.3">
      <c r="A3834">
        <v>3833</v>
      </c>
      <c r="B3834">
        <v>610</v>
      </c>
      <c r="C3834">
        <v>8</v>
      </c>
      <c r="D3834">
        <v>4</v>
      </c>
      <c r="E3834">
        <v>15</v>
      </c>
      <c r="F3834">
        <v>899.99</v>
      </c>
      <c r="G3834">
        <v>5</v>
      </c>
      <c r="H3834">
        <v>674.99</v>
      </c>
      <c r="I3834">
        <v>13499.85</v>
      </c>
      <c r="J3834">
        <v>12824.86</v>
      </c>
      <c r="K3834">
        <v>9449.85</v>
      </c>
      <c r="L3834">
        <v>3375.01</v>
      </c>
      <c r="M3834">
        <v>26.32</v>
      </c>
      <c r="N3834" t="s">
        <v>10664</v>
      </c>
    </row>
    <row r="3835" spans="1:14" x14ac:dyDescent="0.3">
      <c r="A3835">
        <v>3834</v>
      </c>
      <c r="B3835">
        <v>408</v>
      </c>
      <c r="C3835">
        <v>4</v>
      </c>
      <c r="D3835">
        <v>5</v>
      </c>
      <c r="E3835">
        <v>35</v>
      </c>
      <c r="F3835">
        <v>699.99</v>
      </c>
      <c r="G3835">
        <v>0</v>
      </c>
      <c r="H3835">
        <v>0</v>
      </c>
      <c r="I3835">
        <v>24499.65</v>
      </c>
      <c r="J3835">
        <v>24499.65</v>
      </c>
      <c r="K3835">
        <v>17149.650000000001</v>
      </c>
      <c r="L3835">
        <v>7350</v>
      </c>
      <c r="M3835">
        <v>30</v>
      </c>
      <c r="N3835" t="s">
        <v>10665</v>
      </c>
    </row>
    <row r="3836" spans="1:14" x14ac:dyDescent="0.3">
      <c r="A3836">
        <v>3835</v>
      </c>
      <c r="B3836">
        <v>73</v>
      </c>
      <c r="C3836">
        <v>1</v>
      </c>
      <c r="D3836">
        <v>2</v>
      </c>
      <c r="E3836">
        <v>39</v>
      </c>
      <c r="F3836">
        <v>1299.99</v>
      </c>
      <c r="G3836">
        <v>0</v>
      </c>
      <c r="H3836">
        <v>0</v>
      </c>
      <c r="I3836">
        <v>50699.61</v>
      </c>
      <c r="J3836">
        <v>50699.61</v>
      </c>
      <c r="K3836">
        <v>35099.61</v>
      </c>
      <c r="L3836">
        <v>15600</v>
      </c>
      <c r="M3836">
        <v>30.77</v>
      </c>
      <c r="N3836" t="s">
        <v>10666</v>
      </c>
    </row>
    <row r="3837" spans="1:14" x14ac:dyDescent="0.3">
      <c r="A3837">
        <v>3836</v>
      </c>
      <c r="B3837">
        <v>700</v>
      </c>
      <c r="C3837">
        <v>3</v>
      </c>
      <c r="D3837">
        <v>4</v>
      </c>
      <c r="E3837">
        <v>39</v>
      </c>
      <c r="F3837">
        <v>849.99</v>
      </c>
      <c r="G3837">
        <v>10</v>
      </c>
      <c r="H3837">
        <v>3314.96</v>
      </c>
      <c r="I3837">
        <v>33149.61</v>
      </c>
      <c r="J3837">
        <v>29834.65</v>
      </c>
      <c r="K3837">
        <v>23204.61</v>
      </c>
      <c r="L3837">
        <v>6630.04</v>
      </c>
      <c r="M3837">
        <v>22.22</v>
      </c>
      <c r="N3837" t="s">
        <v>10667</v>
      </c>
    </row>
    <row r="3838" spans="1:14" x14ac:dyDescent="0.3">
      <c r="A3838">
        <v>3837</v>
      </c>
      <c r="B3838">
        <v>42</v>
      </c>
      <c r="C3838">
        <v>6</v>
      </c>
      <c r="D3838">
        <v>5</v>
      </c>
      <c r="E3838">
        <v>48</v>
      </c>
      <c r="F3838">
        <v>999.99</v>
      </c>
      <c r="G3838">
        <v>10</v>
      </c>
      <c r="H3838">
        <v>4799.95</v>
      </c>
      <c r="I3838">
        <v>47999.519999999997</v>
      </c>
      <c r="J3838">
        <v>43199.57</v>
      </c>
      <c r="K3838">
        <v>33599.519999999997</v>
      </c>
      <c r="L3838">
        <v>9600.0499999999993</v>
      </c>
      <c r="M3838">
        <v>22.22</v>
      </c>
      <c r="N3838" t="s">
        <v>10668</v>
      </c>
    </row>
    <row r="3839" spans="1:14" x14ac:dyDescent="0.3">
      <c r="A3839">
        <v>3838</v>
      </c>
      <c r="B3839">
        <v>123</v>
      </c>
      <c r="C3839">
        <v>1</v>
      </c>
      <c r="D3839">
        <v>3</v>
      </c>
      <c r="E3839">
        <v>16</v>
      </c>
      <c r="F3839">
        <v>1299.99</v>
      </c>
      <c r="G3839">
        <v>10</v>
      </c>
      <c r="H3839">
        <v>2079.98</v>
      </c>
      <c r="I3839">
        <v>20799.84</v>
      </c>
      <c r="J3839">
        <v>18719.86</v>
      </c>
      <c r="K3839">
        <v>14399.84</v>
      </c>
      <c r="L3839">
        <v>4320.0200000000004</v>
      </c>
      <c r="M3839">
        <v>23.08</v>
      </c>
      <c r="N3839" t="s">
        <v>10669</v>
      </c>
    </row>
    <row r="3840" spans="1:14" x14ac:dyDescent="0.3">
      <c r="A3840">
        <v>3839</v>
      </c>
      <c r="B3840">
        <v>283</v>
      </c>
      <c r="C3840">
        <v>3</v>
      </c>
      <c r="D3840">
        <v>5</v>
      </c>
      <c r="E3840">
        <v>50</v>
      </c>
      <c r="F3840">
        <v>849.99</v>
      </c>
      <c r="G3840">
        <v>5</v>
      </c>
      <c r="H3840">
        <v>2124.9699999999998</v>
      </c>
      <c r="I3840">
        <v>42499.5</v>
      </c>
      <c r="J3840">
        <v>40374.53</v>
      </c>
      <c r="K3840">
        <v>29749.5</v>
      </c>
      <c r="L3840">
        <v>10625.03</v>
      </c>
      <c r="M3840">
        <v>26.32</v>
      </c>
      <c r="N3840" t="s">
        <v>10670</v>
      </c>
    </row>
    <row r="3841" spans="1:14" x14ac:dyDescent="0.3">
      <c r="A3841">
        <v>3840</v>
      </c>
      <c r="B3841">
        <v>155</v>
      </c>
      <c r="C3841">
        <v>3</v>
      </c>
      <c r="D3841">
        <v>2</v>
      </c>
      <c r="E3841">
        <v>8</v>
      </c>
      <c r="F3841">
        <v>849.99</v>
      </c>
      <c r="G3841">
        <v>5</v>
      </c>
      <c r="H3841">
        <v>340</v>
      </c>
      <c r="I3841">
        <v>6799.92</v>
      </c>
      <c r="J3841">
        <v>6459.92</v>
      </c>
      <c r="K3841">
        <v>4759.92</v>
      </c>
      <c r="L3841">
        <v>1700</v>
      </c>
      <c r="M3841">
        <v>26.32</v>
      </c>
      <c r="N3841" t="s">
        <v>10671</v>
      </c>
    </row>
    <row r="3842" spans="1:14" x14ac:dyDescent="0.3">
      <c r="A3842">
        <v>3841</v>
      </c>
      <c r="B3842">
        <v>15</v>
      </c>
      <c r="C3842">
        <v>2</v>
      </c>
      <c r="D3842">
        <v>3</v>
      </c>
      <c r="E3842">
        <v>26</v>
      </c>
      <c r="F3842">
        <v>1199.99</v>
      </c>
      <c r="G3842">
        <v>15</v>
      </c>
      <c r="H3842">
        <v>4679.96</v>
      </c>
      <c r="I3842">
        <v>31199.74</v>
      </c>
      <c r="J3842">
        <v>26519.78</v>
      </c>
      <c r="K3842">
        <v>21839.74</v>
      </c>
      <c r="L3842">
        <v>4680.04</v>
      </c>
      <c r="M3842">
        <v>17.649999999999999</v>
      </c>
      <c r="N3842" t="s">
        <v>10672</v>
      </c>
    </row>
    <row r="3843" spans="1:14" x14ac:dyDescent="0.3">
      <c r="A3843">
        <v>3842</v>
      </c>
      <c r="B3843">
        <v>428</v>
      </c>
      <c r="C3843">
        <v>13</v>
      </c>
      <c r="D3843">
        <v>4</v>
      </c>
      <c r="E3843">
        <v>1</v>
      </c>
      <c r="F3843">
        <v>3299.99</v>
      </c>
      <c r="G3843">
        <v>5</v>
      </c>
      <c r="H3843">
        <v>165</v>
      </c>
      <c r="I3843">
        <v>3299.99</v>
      </c>
      <c r="J3843">
        <v>3134.99</v>
      </c>
      <c r="K3843">
        <v>2144.9899999999998</v>
      </c>
      <c r="L3843">
        <v>990</v>
      </c>
      <c r="M3843">
        <v>31.58</v>
      </c>
      <c r="N3843" t="s">
        <v>10673</v>
      </c>
    </row>
    <row r="3844" spans="1:14" x14ac:dyDescent="0.3">
      <c r="A3844">
        <v>3843</v>
      </c>
      <c r="B3844">
        <v>718</v>
      </c>
      <c r="C3844">
        <v>13</v>
      </c>
      <c r="D3844">
        <v>2</v>
      </c>
      <c r="E3844">
        <v>3</v>
      </c>
      <c r="F3844">
        <v>3299.99</v>
      </c>
      <c r="G3844">
        <v>15</v>
      </c>
      <c r="H3844">
        <v>1485</v>
      </c>
      <c r="I3844">
        <v>9899.9699999999993</v>
      </c>
      <c r="J3844">
        <v>8414.9699999999993</v>
      </c>
      <c r="K3844">
        <v>6434.97</v>
      </c>
      <c r="L3844">
        <v>1980</v>
      </c>
      <c r="M3844">
        <v>23.53</v>
      </c>
      <c r="N3844" t="s">
        <v>10674</v>
      </c>
    </row>
    <row r="3845" spans="1:14" x14ac:dyDescent="0.3">
      <c r="A3845">
        <v>3844</v>
      </c>
      <c r="B3845">
        <v>404</v>
      </c>
      <c r="C3845">
        <v>12</v>
      </c>
      <c r="D3845">
        <v>3</v>
      </c>
      <c r="E3845">
        <v>1</v>
      </c>
      <c r="F3845">
        <v>649.99</v>
      </c>
      <c r="G3845">
        <v>0</v>
      </c>
      <c r="H3845">
        <v>0</v>
      </c>
      <c r="I3845">
        <v>649.99</v>
      </c>
      <c r="J3845">
        <v>649.99</v>
      </c>
      <c r="K3845">
        <v>422.49</v>
      </c>
      <c r="L3845">
        <v>227.5</v>
      </c>
      <c r="M3845">
        <v>35</v>
      </c>
      <c r="N3845" t="s">
        <v>10675</v>
      </c>
    </row>
    <row r="3846" spans="1:14" x14ac:dyDescent="0.3">
      <c r="A3846">
        <v>3845</v>
      </c>
      <c r="B3846">
        <v>294</v>
      </c>
      <c r="C3846">
        <v>9</v>
      </c>
      <c r="D3846">
        <v>3</v>
      </c>
      <c r="E3846">
        <v>42</v>
      </c>
      <c r="F3846">
        <v>219.99</v>
      </c>
      <c r="G3846">
        <v>0</v>
      </c>
      <c r="H3846">
        <v>0</v>
      </c>
      <c r="I3846">
        <v>9239.58</v>
      </c>
      <c r="J3846">
        <v>9239.58</v>
      </c>
      <c r="K3846">
        <v>6467.58</v>
      </c>
      <c r="L3846">
        <v>2772</v>
      </c>
      <c r="M3846">
        <v>30</v>
      </c>
      <c r="N3846" t="s">
        <v>10676</v>
      </c>
    </row>
    <row r="3847" spans="1:14" x14ac:dyDescent="0.3">
      <c r="A3847">
        <v>3846</v>
      </c>
      <c r="B3847">
        <v>442</v>
      </c>
      <c r="C3847">
        <v>13</v>
      </c>
      <c r="D3847">
        <v>2</v>
      </c>
      <c r="E3847">
        <v>11</v>
      </c>
      <c r="F3847">
        <v>3299.99</v>
      </c>
      <c r="G3847">
        <v>0</v>
      </c>
      <c r="H3847">
        <v>0</v>
      </c>
      <c r="I3847">
        <v>36299.89</v>
      </c>
      <c r="J3847">
        <v>36299.89</v>
      </c>
      <c r="K3847">
        <v>23594.89</v>
      </c>
      <c r="L3847">
        <v>12705</v>
      </c>
      <c r="M3847">
        <v>35</v>
      </c>
      <c r="N3847" t="s">
        <v>10677</v>
      </c>
    </row>
    <row r="3848" spans="1:14" x14ac:dyDescent="0.3">
      <c r="A3848">
        <v>3847</v>
      </c>
      <c r="B3848">
        <v>194</v>
      </c>
      <c r="C3848">
        <v>8</v>
      </c>
      <c r="D3848">
        <v>5</v>
      </c>
      <c r="E3848">
        <v>14</v>
      </c>
      <c r="F3848">
        <v>899.99</v>
      </c>
      <c r="G3848">
        <v>0</v>
      </c>
      <c r="H3848">
        <v>0</v>
      </c>
      <c r="I3848">
        <v>12599.86</v>
      </c>
      <c r="J3848">
        <v>12599.86</v>
      </c>
      <c r="K3848">
        <v>8819.86</v>
      </c>
      <c r="L3848">
        <v>3780</v>
      </c>
      <c r="M3848">
        <v>30</v>
      </c>
      <c r="N3848" t="s">
        <v>10678</v>
      </c>
    </row>
    <row r="3849" spans="1:14" x14ac:dyDescent="0.3">
      <c r="A3849">
        <v>3848</v>
      </c>
      <c r="B3849">
        <v>310</v>
      </c>
      <c r="C3849">
        <v>13</v>
      </c>
      <c r="D3849">
        <v>2</v>
      </c>
      <c r="E3849">
        <v>15</v>
      </c>
      <c r="F3849">
        <v>3299.99</v>
      </c>
      <c r="G3849">
        <v>0</v>
      </c>
      <c r="H3849">
        <v>0</v>
      </c>
      <c r="I3849">
        <v>49499.85</v>
      </c>
      <c r="J3849">
        <v>49499.85</v>
      </c>
      <c r="K3849">
        <v>32174.85</v>
      </c>
      <c r="L3849">
        <v>17325</v>
      </c>
      <c r="M3849">
        <v>35</v>
      </c>
      <c r="N3849" t="s">
        <v>10679</v>
      </c>
    </row>
    <row r="3850" spans="1:14" x14ac:dyDescent="0.3">
      <c r="A3850">
        <v>3849</v>
      </c>
      <c r="B3850">
        <v>173</v>
      </c>
      <c r="C3850">
        <v>13</v>
      </c>
      <c r="D3850">
        <v>2</v>
      </c>
      <c r="E3850">
        <v>7</v>
      </c>
      <c r="F3850">
        <v>3299.99</v>
      </c>
      <c r="G3850">
        <v>0</v>
      </c>
      <c r="H3850">
        <v>0</v>
      </c>
      <c r="I3850">
        <v>23099.93</v>
      </c>
      <c r="J3850">
        <v>23099.93</v>
      </c>
      <c r="K3850">
        <v>15014.93</v>
      </c>
      <c r="L3850">
        <v>8085</v>
      </c>
      <c r="M3850">
        <v>35</v>
      </c>
      <c r="N3850" t="s">
        <v>10680</v>
      </c>
    </row>
    <row r="3851" spans="1:14" x14ac:dyDescent="0.3">
      <c r="A3851">
        <v>3850</v>
      </c>
      <c r="B3851">
        <v>303</v>
      </c>
      <c r="C3851">
        <v>5</v>
      </c>
      <c r="D3851">
        <v>3</v>
      </c>
      <c r="E3851">
        <v>28</v>
      </c>
      <c r="F3851">
        <v>1919.99</v>
      </c>
      <c r="G3851">
        <v>5</v>
      </c>
      <c r="H3851">
        <v>2687.99</v>
      </c>
      <c r="I3851">
        <v>53759.72</v>
      </c>
      <c r="J3851">
        <v>51071.73</v>
      </c>
      <c r="K3851">
        <v>37631.72</v>
      </c>
      <c r="L3851">
        <v>13440.01</v>
      </c>
      <c r="M3851">
        <v>26.32</v>
      </c>
      <c r="N3851" t="s">
        <v>10681</v>
      </c>
    </row>
    <row r="3852" spans="1:14" x14ac:dyDescent="0.3">
      <c r="A3852">
        <v>3851</v>
      </c>
      <c r="B3852">
        <v>141</v>
      </c>
      <c r="C3852">
        <v>11</v>
      </c>
      <c r="D3852">
        <v>5</v>
      </c>
      <c r="E3852">
        <v>12</v>
      </c>
      <c r="F3852">
        <v>2299.9899999999998</v>
      </c>
      <c r="G3852">
        <v>0</v>
      </c>
      <c r="H3852">
        <v>0</v>
      </c>
      <c r="I3852">
        <v>27599.88</v>
      </c>
      <c r="J3852">
        <v>27599.88</v>
      </c>
      <c r="K3852">
        <v>17939.88</v>
      </c>
      <c r="L3852">
        <v>9660</v>
      </c>
      <c r="M3852">
        <v>35</v>
      </c>
      <c r="N3852" t="s">
        <v>10682</v>
      </c>
    </row>
    <row r="3853" spans="1:14" x14ac:dyDescent="0.3">
      <c r="A3853">
        <v>3852</v>
      </c>
      <c r="B3853">
        <v>690</v>
      </c>
      <c r="C3853">
        <v>5</v>
      </c>
      <c r="D3853">
        <v>1</v>
      </c>
      <c r="E3853">
        <v>66</v>
      </c>
      <c r="F3853">
        <v>1919.99</v>
      </c>
      <c r="G3853">
        <v>25</v>
      </c>
      <c r="H3853">
        <v>31679.83</v>
      </c>
      <c r="I3853">
        <v>126719.34</v>
      </c>
      <c r="J3853">
        <v>95039.51</v>
      </c>
      <c r="K3853">
        <v>88703.34</v>
      </c>
      <c r="L3853">
        <v>6336.17</v>
      </c>
      <c r="M3853">
        <v>6.67</v>
      </c>
      <c r="N3853" t="s">
        <v>10683</v>
      </c>
    </row>
    <row r="3854" spans="1:14" x14ac:dyDescent="0.3">
      <c r="A3854">
        <v>3853</v>
      </c>
      <c r="B3854">
        <v>652</v>
      </c>
      <c r="C3854">
        <v>2</v>
      </c>
      <c r="D3854">
        <v>5</v>
      </c>
      <c r="E3854">
        <v>64</v>
      </c>
      <c r="F3854">
        <v>1199.99</v>
      </c>
      <c r="G3854">
        <v>10</v>
      </c>
      <c r="H3854">
        <v>7679.94</v>
      </c>
      <c r="I3854">
        <v>76799.360000000001</v>
      </c>
      <c r="J3854">
        <v>69119.42</v>
      </c>
      <c r="K3854">
        <v>53759.360000000001</v>
      </c>
      <c r="L3854">
        <v>15360.06</v>
      </c>
      <c r="M3854">
        <v>22.22</v>
      </c>
      <c r="N3854" t="s">
        <v>10684</v>
      </c>
    </row>
    <row r="3855" spans="1:14" x14ac:dyDescent="0.3">
      <c r="A3855">
        <v>3854</v>
      </c>
      <c r="B3855">
        <v>633</v>
      </c>
      <c r="C3855">
        <v>4</v>
      </c>
      <c r="D3855">
        <v>5</v>
      </c>
      <c r="E3855">
        <v>27</v>
      </c>
      <c r="F3855">
        <v>699.99</v>
      </c>
      <c r="G3855">
        <v>0</v>
      </c>
      <c r="H3855">
        <v>0</v>
      </c>
      <c r="I3855">
        <v>18899.73</v>
      </c>
      <c r="J3855">
        <v>18899.73</v>
      </c>
      <c r="K3855">
        <v>13229.73</v>
      </c>
      <c r="L3855">
        <v>5670</v>
      </c>
      <c r="M3855">
        <v>30</v>
      </c>
      <c r="N3855" t="s">
        <v>10685</v>
      </c>
    </row>
    <row r="3856" spans="1:14" x14ac:dyDescent="0.3">
      <c r="A3856">
        <v>3855</v>
      </c>
      <c r="B3856">
        <v>246</v>
      </c>
      <c r="C3856">
        <v>10</v>
      </c>
      <c r="D3856">
        <v>1</v>
      </c>
      <c r="E3856">
        <v>11</v>
      </c>
      <c r="F3856">
        <v>3299.99</v>
      </c>
      <c r="G3856">
        <v>10</v>
      </c>
      <c r="H3856">
        <v>3629.99</v>
      </c>
      <c r="I3856">
        <v>36299.89</v>
      </c>
      <c r="J3856">
        <v>32669.9</v>
      </c>
      <c r="K3856">
        <v>23594.89</v>
      </c>
      <c r="L3856">
        <v>9075.01</v>
      </c>
      <c r="M3856">
        <v>27.78</v>
      </c>
      <c r="N3856" t="s">
        <v>10686</v>
      </c>
    </row>
    <row r="3857" spans="1:14" x14ac:dyDescent="0.3">
      <c r="A3857">
        <v>3856</v>
      </c>
      <c r="B3857">
        <v>700</v>
      </c>
      <c r="C3857">
        <v>13</v>
      </c>
      <c r="D3857">
        <v>3</v>
      </c>
      <c r="E3857">
        <v>8</v>
      </c>
      <c r="F3857">
        <v>3299.99</v>
      </c>
      <c r="G3857">
        <v>0</v>
      </c>
      <c r="H3857">
        <v>0</v>
      </c>
      <c r="I3857">
        <v>26399.919999999998</v>
      </c>
      <c r="J3857">
        <v>26399.919999999998</v>
      </c>
      <c r="K3857">
        <v>17159.919999999998</v>
      </c>
      <c r="L3857">
        <v>9240</v>
      </c>
      <c r="M3857">
        <v>35</v>
      </c>
      <c r="N3857" t="s">
        <v>10687</v>
      </c>
    </row>
    <row r="3858" spans="1:14" x14ac:dyDescent="0.3">
      <c r="A3858">
        <v>3857</v>
      </c>
      <c r="B3858">
        <v>347</v>
      </c>
      <c r="C3858">
        <v>8</v>
      </c>
      <c r="D3858">
        <v>2</v>
      </c>
      <c r="E3858">
        <v>19</v>
      </c>
      <c r="F3858">
        <v>899.99</v>
      </c>
      <c r="G3858">
        <v>10</v>
      </c>
      <c r="H3858">
        <v>1709.98</v>
      </c>
      <c r="I3858">
        <v>17099.810000000001</v>
      </c>
      <c r="J3858">
        <v>15389.83</v>
      </c>
      <c r="K3858">
        <v>11969.81</v>
      </c>
      <c r="L3858">
        <v>3420.02</v>
      </c>
      <c r="M3858">
        <v>22.22</v>
      </c>
      <c r="N3858" t="s">
        <v>10688</v>
      </c>
    </row>
    <row r="3859" spans="1:14" x14ac:dyDescent="0.3">
      <c r="A3859">
        <v>3858</v>
      </c>
      <c r="B3859">
        <v>375</v>
      </c>
      <c r="C3859">
        <v>2</v>
      </c>
      <c r="D3859">
        <v>3</v>
      </c>
      <c r="E3859">
        <v>35</v>
      </c>
      <c r="F3859">
        <v>1199.99</v>
      </c>
      <c r="G3859">
        <v>0</v>
      </c>
      <c r="H3859">
        <v>0</v>
      </c>
      <c r="I3859">
        <v>41999.65</v>
      </c>
      <c r="J3859">
        <v>41999.65</v>
      </c>
      <c r="K3859">
        <v>29399.65</v>
      </c>
      <c r="L3859">
        <v>12600</v>
      </c>
      <c r="M3859">
        <v>30</v>
      </c>
      <c r="N3859" t="s">
        <v>10689</v>
      </c>
    </row>
    <row r="3860" spans="1:14" x14ac:dyDescent="0.3">
      <c r="A3860">
        <v>3859</v>
      </c>
      <c r="B3860">
        <v>252</v>
      </c>
      <c r="C3860">
        <v>9</v>
      </c>
      <c r="D3860">
        <v>2</v>
      </c>
      <c r="E3860">
        <v>27</v>
      </c>
      <c r="F3860">
        <v>219.99</v>
      </c>
      <c r="G3860">
        <v>0</v>
      </c>
      <c r="H3860">
        <v>0</v>
      </c>
      <c r="I3860">
        <v>5939.73</v>
      </c>
      <c r="J3860">
        <v>5939.73</v>
      </c>
      <c r="K3860">
        <v>4157.7299999999996</v>
      </c>
      <c r="L3860">
        <v>1782</v>
      </c>
      <c r="M3860">
        <v>30</v>
      </c>
      <c r="N3860" t="s">
        <v>10690</v>
      </c>
    </row>
    <row r="3861" spans="1:14" x14ac:dyDescent="0.3">
      <c r="A3861">
        <v>3860</v>
      </c>
      <c r="B3861">
        <v>707</v>
      </c>
      <c r="C3861">
        <v>8</v>
      </c>
      <c r="D3861">
        <v>1</v>
      </c>
      <c r="E3861">
        <v>6</v>
      </c>
      <c r="F3861">
        <v>899.99</v>
      </c>
      <c r="G3861">
        <v>20</v>
      </c>
      <c r="H3861">
        <v>1079.99</v>
      </c>
      <c r="I3861">
        <v>5399.94</v>
      </c>
      <c r="J3861">
        <v>4319.95</v>
      </c>
      <c r="K3861">
        <v>3779.94</v>
      </c>
      <c r="L3861">
        <v>540.01</v>
      </c>
      <c r="M3861">
        <v>12.5</v>
      </c>
      <c r="N3861" t="s">
        <v>10691</v>
      </c>
    </row>
    <row r="3862" spans="1:14" x14ac:dyDescent="0.3">
      <c r="A3862">
        <v>3861</v>
      </c>
      <c r="B3862">
        <v>375</v>
      </c>
      <c r="C3862">
        <v>16</v>
      </c>
      <c r="D3862">
        <v>4</v>
      </c>
      <c r="E3862">
        <v>4</v>
      </c>
      <c r="F3862">
        <v>229.99</v>
      </c>
      <c r="G3862">
        <v>5</v>
      </c>
      <c r="H3862">
        <v>46</v>
      </c>
      <c r="I3862">
        <v>919.96</v>
      </c>
      <c r="J3862">
        <v>873.96</v>
      </c>
      <c r="K3862">
        <v>643.96</v>
      </c>
      <c r="L3862">
        <v>230</v>
      </c>
      <c r="M3862">
        <v>26.32</v>
      </c>
      <c r="N3862" t="s">
        <v>10692</v>
      </c>
    </row>
    <row r="3863" spans="1:14" x14ac:dyDescent="0.3">
      <c r="A3863">
        <v>3862</v>
      </c>
      <c r="B3863">
        <v>274</v>
      </c>
      <c r="C3863">
        <v>12</v>
      </c>
      <c r="D3863">
        <v>4</v>
      </c>
      <c r="E3863">
        <v>13</v>
      </c>
      <c r="F3863">
        <v>649.99</v>
      </c>
      <c r="G3863">
        <v>10</v>
      </c>
      <c r="H3863">
        <v>844.99</v>
      </c>
      <c r="I3863">
        <v>8449.8700000000008</v>
      </c>
      <c r="J3863">
        <v>7604.88</v>
      </c>
      <c r="K3863">
        <v>5492.37</v>
      </c>
      <c r="L3863">
        <v>2112.5100000000002</v>
      </c>
      <c r="M3863">
        <v>27.78</v>
      </c>
      <c r="N3863" t="s">
        <v>10693</v>
      </c>
    </row>
    <row r="3864" spans="1:14" x14ac:dyDescent="0.3">
      <c r="A3864">
        <v>3863</v>
      </c>
      <c r="B3864">
        <v>276</v>
      </c>
      <c r="C3864">
        <v>16</v>
      </c>
      <c r="D3864">
        <v>3</v>
      </c>
      <c r="E3864">
        <v>102</v>
      </c>
      <c r="F3864">
        <v>229.99</v>
      </c>
      <c r="G3864">
        <v>5</v>
      </c>
      <c r="H3864">
        <v>1172.95</v>
      </c>
      <c r="I3864">
        <v>23458.98</v>
      </c>
      <c r="J3864">
        <v>22286.03</v>
      </c>
      <c r="K3864">
        <v>16420.98</v>
      </c>
      <c r="L3864">
        <v>5865.05</v>
      </c>
      <c r="M3864">
        <v>26.32</v>
      </c>
      <c r="N3864" t="s">
        <v>10694</v>
      </c>
    </row>
    <row r="3865" spans="1:14" x14ac:dyDescent="0.3">
      <c r="A3865">
        <v>3864</v>
      </c>
      <c r="B3865">
        <v>601</v>
      </c>
      <c r="C3865">
        <v>9</v>
      </c>
      <c r="D3865">
        <v>3</v>
      </c>
      <c r="E3865">
        <v>7</v>
      </c>
      <c r="F3865">
        <v>219.99</v>
      </c>
      <c r="G3865">
        <v>0</v>
      </c>
      <c r="H3865">
        <v>0</v>
      </c>
      <c r="I3865">
        <v>1539.93</v>
      </c>
      <c r="J3865">
        <v>1539.93</v>
      </c>
      <c r="K3865">
        <v>1077.93</v>
      </c>
      <c r="L3865">
        <v>462</v>
      </c>
      <c r="M3865">
        <v>30</v>
      </c>
      <c r="N3865" t="s">
        <v>10695</v>
      </c>
    </row>
    <row r="3866" spans="1:14" x14ac:dyDescent="0.3">
      <c r="A3866">
        <v>3865</v>
      </c>
      <c r="B3866">
        <v>448</v>
      </c>
      <c r="C3866">
        <v>12</v>
      </c>
      <c r="D3866">
        <v>5</v>
      </c>
      <c r="E3866">
        <v>8</v>
      </c>
      <c r="F3866">
        <v>649.99</v>
      </c>
      <c r="G3866">
        <v>0</v>
      </c>
      <c r="H3866">
        <v>0</v>
      </c>
      <c r="I3866">
        <v>5199.92</v>
      </c>
      <c r="J3866">
        <v>5199.92</v>
      </c>
      <c r="K3866">
        <v>3379.92</v>
      </c>
      <c r="L3866">
        <v>1820</v>
      </c>
      <c r="M3866">
        <v>35</v>
      </c>
      <c r="N3866" t="s">
        <v>10696</v>
      </c>
    </row>
    <row r="3867" spans="1:14" x14ac:dyDescent="0.3">
      <c r="A3867">
        <v>3866</v>
      </c>
      <c r="B3867">
        <v>396</v>
      </c>
      <c r="C3867">
        <v>13</v>
      </c>
      <c r="D3867">
        <v>1</v>
      </c>
      <c r="E3867">
        <v>7</v>
      </c>
      <c r="F3867">
        <v>3299.99</v>
      </c>
      <c r="G3867">
        <v>0</v>
      </c>
      <c r="H3867">
        <v>0</v>
      </c>
      <c r="I3867">
        <v>23099.93</v>
      </c>
      <c r="J3867">
        <v>23099.93</v>
      </c>
      <c r="K3867">
        <v>15014.93</v>
      </c>
      <c r="L3867">
        <v>8085</v>
      </c>
      <c r="M3867">
        <v>35</v>
      </c>
      <c r="N3867" t="s">
        <v>10697</v>
      </c>
    </row>
    <row r="3868" spans="1:14" x14ac:dyDescent="0.3">
      <c r="A3868">
        <v>3867</v>
      </c>
      <c r="B3868">
        <v>130</v>
      </c>
      <c r="C3868">
        <v>3</v>
      </c>
      <c r="D3868">
        <v>2</v>
      </c>
      <c r="E3868">
        <v>22</v>
      </c>
      <c r="F3868">
        <v>849.99</v>
      </c>
      <c r="G3868">
        <v>0</v>
      </c>
      <c r="H3868">
        <v>0</v>
      </c>
      <c r="I3868">
        <v>18699.78</v>
      </c>
      <c r="J3868">
        <v>18699.78</v>
      </c>
      <c r="K3868">
        <v>13089.78</v>
      </c>
      <c r="L3868">
        <v>5610</v>
      </c>
      <c r="M3868">
        <v>30</v>
      </c>
      <c r="N3868" t="s">
        <v>10698</v>
      </c>
    </row>
    <row r="3869" spans="1:14" x14ac:dyDescent="0.3">
      <c r="A3869">
        <v>3868</v>
      </c>
      <c r="B3869">
        <v>23</v>
      </c>
      <c r="C3869">
        <v>1</v>
      </c>
      <c r="D3869">
        <v>5</v>
      </c>
      <c r="E3869">
        <v>22</v>
      </c>
      <c r="F3869">
        <v>1299.99</v>
      </c>
      <c r="G3869">
        <v>25</v>
      </c>
      <c r="H3869">
        <v>7149.94</v>
      </c>
      <c r="I3869">
        <v>28599.78</v>
      </c>
      <c r="J3869">
        <v>21449.84</v>
      </c>
      <c r="K3869">
        <v>19799.78</v>
      </c>
      <c r="L3869">
        <v>1650.06</v>
      </c>
      <c r="M3869">
        <v>7.69</v>
      </c>
      <c r="N3869" t="s">
        <v>10699</v>
      </c>
    </row>
    <row r="3870" spans="1:14" x14ac:dyDescent="0.3">
      <c r="A3870">
        <v>3869</v>
      </c>
      <c r="B3870">
        <v>314</v>
      </c>
      <c r="C3870">
        <v>3</v>
      </c>
      <c r="D3870">
        <v>3</v>
      </c>
      <c r="E3870">
        <v>24</v>
      </c>
      <c r="F3870">
        <v>849.99</v>
      </c>
      <c r="G3870">
        <v>25</v>
      </c>
      <c r="H3870">
        <v>5099.9399999999996</v>
      </c>
      <c r="I3870">
        <v>20399.759999999998</v>
      </c>
      <c r="J3870">
        <v>15299.82</v>
      </c>
      <c r="K3870">
        <v>14279.76</v>
      </c>
      <c r="L3870">
        <v>1020.06</v>
      </c>
      <c r="M3870">
        <v>6.67</v>
      </c>
      <c r="N3870" t="s">
        <v>10700</v>
      </c>
    </row>
    <row r="3871" spans="1:14" x14ac:dyDescent="0.3">
      <c r="A3871">
        <v>3870</v>
      </c>
      <c r="B3871">
        <v>611</v>
      </c>
      <c r="C3871">
        <v>5</v>
      </c>
      <c r="D3871">
        <v>3</v>
      </c>
      <c r="E3871">
        <v>24</v>
      </c>
      <c r="F3871">
        <v>1919.99</v>
      </c>
      <c r="G3871">
        <v>10</v>
      </c>
      <c r="H3871">
        <v>4607.9799999999996</v>
      </c>
      <c r="I3871">
        <v>46079.76</v>
      </c>
      <c r="J3871">
        <v>41471.78</v>
      </c>
      <c r="K3871">
        <v>32255.759999999998</v>
      </c>
      <c r="L3871">
        <v>9216.02</v>
      </c>
      <c r="M3871">
        <v>22.22</v>
      </c>
      <c r="N3871" t="s">
        <v>10701</v>
      </c>
    </row>
    <row r="3872" spans="1:14" x14ac:dyDescent="0.3">
      <c r="A3872">
        <v>3871</v>
      </c>
      <c r="B3872">
        <v>407</v>
      </c>
      <c r="C3872">
        <v>10</v>
      </c>
      <c r="D3872">
        <v>4</v>
      </c>
      <c r="E3872">
        <v>3</v>
      </c>
      <c r="F3872">
        <v>3299.99</v>
      </c>
      <c r="G3872">
        <v>0</v>
      </c>
      <c r="H3872">
        <v>0</v>
      </c>
      <c r="I3872">
        <v>9899.9699999999993</v>
      </c>
      <c r="J3872">
        <v>9899.9699999999993</v>
      </c>
      <c r="K3872">
        <v>6434.97</v>
      </c>
      <c r="L3872">
        <v>3465</v>
      </c>
      <c r="M3872">
        <v>35</v>
      </c>
      <c r="N3872" t="s">
        <v>10702</v>
      </c>
    </row>
    <row r="3873" spans="1:14" x14ac:dyDescent="0.3">
      <c r="A3873">
        <v>3872</v>
      </c>
      <c r="B3873">
        <v>246</v>
      </c>
      <c r="C3873">
        <v>1</v>
      </c>
      <c r="D3873">
        <v>4</v>
      </c>
      <c r="E3873">
        <v>18</v>
      </c>
      <c r="F3873">
        <v>1299.99</v>
      </c>
      <c r="G3873">
        <v>0</v>
      </c>
      <c r="H3873">
        <v>0</v>
      </c>
      <c r="I3873">
        <v>23399.82</v>
      </c>
      <c r="J3873">
        <v>23399.82</v>
      </c>
      <c r="K3873">
        <v>16199.82</v>
      </c>
      <c r="L3873">
        <v>7200</v>
      </c>
      <c r="M3873">
        <v>30.77</v>
      </c>
      <c r="N3873" t="s">
        <v>10703</v>
      </c>
    </row>
    <row r="3874" spans="1:14" x14ac:dyDescent="0.3">
      <c r="A3874">
        <v>3873</v>
      </c>
      <c r="B3874">
        <v>377</v>
      </c>
      <c r="C3874">
        <v>4</v>
      </c>
      <c r="D3874">
        <v>3</v>
      </c>
      <c r="E3874">
        <v>12</v>
      </c>
      <c r="F3874">
        <v>699.99</v>
      </c>
      <c r="G3874">
        <v>10</v>
      </c>
      <c r="H3874">
        <v>839.99</v>
      </c>
      <c r="I3874">
        <v>8399.8799999999992</v>
      </c>
      <c r="J3874">
        <v>7559.89</v>
      </c>
      <c r="K3874">
        <v>5879.88</v>
      </c>
      <c r="L3874">
        <v>1680.01</v>
      </c>
      <c r="M3874">
        <v>22.22</v>
      </c>
      <c r="N3874" t="s">
        <v>10704</v>
      </c>
    </row>
    <row r="3875" spans="1:14" x14ac:dyDescent="0.3">
      <c r="A3875">
        <v>3874</v>
      </c>
      <c r="B3875">
        <v>293</v>
      </c>
      <c r="C3875">
        <v>2</v>
      </c>
      <c r="D3875">
        <v>3</v>
      </c>
      <c r="E3875">
        <v>70</v>
      </c>
      <c r="F3875">
        <v>1199.99</v>
      </c>
      <c r="G3875">
        <v>10</v>
      </c>
      <c r="H3875">
        <v>8399.93</v>
      </c>
      <c r="I3875">
        <v>83999.3</v>
      </c>
      <c r="J3875">
        <v>75599.37</v>
      </c>
      <c r="K3875">
        <v>58799.3</v>
      </c>
      <c r="L3875">
        <v>16800.07</v>
      </c>
      <c r="M3875">
        <v>22.22</v>
      </c>
      <c r="N3875" t="s">
        <v>10705</v>
      </c>
    </row>
    <row r="3876" spans="1:14" x14ac:dyDescent="0.3">
      <c r="A3876">
        <v>3875</v>
      </c>
      <c r="B3876">
        <v>254</v>
      </c>
      <c r="C3876">
        <v>6</v>
      </c>
      <c r="D3876">
        <v>4</v>
      </c>
      <c r="E3876">
        <v>8</v>
      </c>
      <c r="F3876">
        <v>999.99</v>
      </c>
      <c r="G3876">
        <v>0</v>
      </c>
      <c r="H3876">
        <v>0</v>
      </c>
      <c r="I3876">
        <v>7999.92</v>
      </c>
      <c r="J3876">
        <v>7999.92</v>
      </c>
      <c r="K3876">
        <v>5599.92</v>
      </c>
      <c r="L3876">
        <v>2400</v>
      </c>
      <c r="M3876">
        <v>30</v>
      </c>
      <c r="N3876" t="s">
        <v>10706</v>
      </c>
    </row>
    <row r="3877" spans="1:14" x14ac:dyDescent="0.3">
      <c r="A3877">
        <v>3876</v>
      </c>
      <c r="B3877">
        <v>325</v>
      </c>
      <c r="C3877">
        <v>10</v>
      </c>
      <c r="D3877">
        <v>2</v>
      </c>
      <c r="E3877">
        <v>2</v>
      </c>
      <c r="F3877">
        <v>3299.99</v>
      </c>
      <c r="G3877">
        <v>10</v>
      </c>
      <c r="H3877">
        <v>660</v>
      </c>
      <c r="I3877">
        <v>6599.98</v>
      </c>
      <c r="J3877">
        <v>5939.98</v>
      </c>
      <c r="K3877">
        <v>4289.9799999999996</v>
      </c>
      <c r="L3877">
        <v>1650</v>
      </c>
      <c r="M3877">
        <v>27.78</v>
      </c>
      <c r="N3877" t="s">
        <v>10707</v>
      </c>
    </row>
    <row r="3878" spans="1:14" x14ac:dyDescent="0.3">
      <c r="A3878">
        <v>3877</v>
      </c>
      <c r="B3878">
        <v>423</v>
      </c>
      <c r="C3878">
        <v>8</v>
      </c>
      <c r="D3878">
        <v>4</v>
      </c>
      <c r="E3878">
        <v>8</v>
      </c>
      <c r="F3878">
        <v>899.99</v>
      </c>
      <c r="G3878">
        <v>0</v>
      </c>
      <c r="H3878">
        <v>0</v>
      </c>
      <c r="I3878">
        <v>7199.92</v>
      </c>
      <c r="J3878">
        <v>7199.92</v>
      </c>
      <c r="K3878">
        <v>5039.92</v>
      </c>
      <c r="L3878">
        <v>2160</v>
      </c>
      <c r="M3878">
        <v>30</v>
      </c>
      <c r="N3878" t="s">
        <v>10708</v>
      </c>
    </row>
    <row r="3879" spans="1:14" x14ac:dyDescent="0.3">
      <c r="A3879">
        <v>3878</v>
      </c>
      <c r="B3879">
        <v>19</v>
      </c>
      <c r="C3879">
        <v>1</v>
      </c>
      <c r="D3879">
        <v>5</v>
      </c>
      <c r="E3879">
        <v>42</v>
      </c>
      <c r="F3879">
        <v>1299.99</v>
      </c>
      <c r="G3879">
        <v>20</v>
      </c>
      <c r="H3879">
        <v>10919.92</v>
      </c>
      <c r="I3879">
        <v>54599.58</v>
      </c>
      <c r="J3879">
        <v>43679.66</v>
      </c>
      <c r="K3879">
        <v>37799.58</v>
      </c>
      <c r="L3879">
        <v>5880.08</v>
      </c>
      <c r="M3879">
        <v>13.46</v>
      </c>
      <c r="N3879" t="s">
        <v>10709</v>
      </c>
    </row>
    <row r="3880" spans="1:14" x14ac:dyDescent="0.3">
      <c r="A3880">
        <v>3879</v>
      </c>
      <c r="B3880">
        <v>125</v>
      </c>
      <c r="C3880">
        <v>16</v>
      </c>
      <c r="D3880">
        <v>5</v>
      </c>
      <c r="E3880">
        <v>46</v>
      </c>
      <c r="F3880">
        <v>229.99</v>
      </c>
      <c r="G3880">
        <v>0</v>
      </c>
      <c r="H3880">
        <v>0</v>
      </c>
      <c r="I3880">
        <v>10579.54</v>
      </c>
      <c r="J3880">
        <v>10579.54</v>
      </c>
      <c r="K3880">
        <v>7405.54</v>
      </c>
      <c r="L3880">
        <v>3174</v>
      </c>
      <c r="M3880">
        <v>30</v>
      </c>
      <c r="N3880" t="s">
        <v>10710</v>
      </c>
    </row>
    <row r="3881" spans="1:14" x14ac:dyDescent="0.3">
      <c r="A3881">
        <v>3880</v>
      </c>
      <c r="B3881">
        <v>124</v>
      </c>
      <c r="C3881">
        <v>3</v>
      </c>
      <c r="D3881">
        <v>3</v>
      </c>
      <c r="E3881">
        <v>47</v>
      </c>
      <c r="F3881">
        <v>849.99</v>
      </c>
      <c r="G3881">
        <v>10</v>
      </c>
      <c r="H3881">
        <v>3994.95</v>
      </c>
      <c r="I3881">
        <v>39949.53</v>
      </c>
      <c r="J3881">
        <v>35954.58</v>
      </c>
      <c r="K3881">
        <v>27964.53</v>
      </c>
      <c r="L3881">
        <v>7990.05</v>
      </c>
      <c r="M3881">
        <v>22.22</v>
      </c>
      <c r="N3881" t="s">
        <v>10711</v>
      </c>
    </row>
    <row r="3882" spans="1:14" x14ac:dyDescent="0.3">
      <c r="A3882">
        <v>3881</v>
      </c>
      <c r="B3882">
        <v>95</v>
      </c>
      <c r="C3882">
        <v>9</v>
      </c>
      <c r="D3882">
        <v>3</v>
      </c>
      <c r="E3882">
        <v>6</v>
      </c>
      <c r="F3882">
        <v>219.99</v>
      </c>
      <c r="G3882">
        <v>0</v>
      </c>
      <c r="H3882">
        <v>0</v>
      </c>
      <c r="I3882">
        <v>1319.94</v>
      </c>
      <c r="J3882">
        <v>1319.94</v>
      </c>
      <c r="K3882">
        <v>923.94</v>
      </c>
      <c r="L3882">
        <v>396</v>
      </c>
      <c r="M3882">
        <v>30</v>
      </c>
      <c r="N3882" t="s">
        <v>10712</v>
      </c>
    </row>
    <row r="3883" spans="1:14" x14ac:dyDescent="0.3">
      <c r="A3883">
        <v>3882</v>
      </c>
      <c r="B3883">
        <v>674</v>
      </c>
      <c r="C3883">
        <v>9</v>
      </c>
      <c r="D3883">
        <v>2</v>
      </c>
      <c r="E3883">
        <v>28</v>
      </c>
      <c r="F3883">
        <v>219.99</v>
      </c>
      <c r="G3883">
        <v>15</v>
      </c>
      <c r="H3883">
        <v>923.96</v>
      </c>
      <c r="I3883">
        <v>6159.72</v>
      </c>
      <c r="J3883">
        <v>5235.76</v>
      </c>
      <c r="K3883">
        <v>4311.72</v>
      </c>
      <c r="L3883">
        <v>924.04</v>
      </c>
      <c r="M3883">
        <v>17.649999999999999</v>
      </c>
      <c r="N3883" t="s">
        <v>10713</v>
      </c>
    </row>
    <row r="3884" spans="1:14" x14ac:dyDescent="0.3">
      <c r="A3884">
        <v>3883</v>
      </c>
      <c r="B3884">
        <v>472</v>
      </c>
      <c r="C3884">
        <v>9</v>
      </c>
      <c r="D3884">
        <v>3</v>
      </c>
      <c r="E3884">
        <v>28</v>
      </c>
      <c r="F3884">
        <v>219.99</v>
      </c>
      <c r="G3884">
        <v>5</v>
      </c>
      <c r="H3884">
        <v>307.99</v>
      </c>
      <c r="I3884">
        <v>6159.72</v>
      </c>
      <c r="J3884">
        <v>5851.73</v>
      </c>
      <c r="K3884">
        <v>4311.72</v>
      </c>
      <c r="L3884">
        <v>1540.01</v>
      </c>
      <c r="M3884">
        <v>26.32</v>
      </c>
      <c r="N3884" t="s">
        <v>10714</v>
      </c>
    </row>
    <row r="3885" spans="1:14" x14ac:dyDescent="0.3">
      <c r="A3885">
        <v>3884</v>
      </c>
      <c r="B3885">
        <v>116</v>
      </c>
      <c r="C3885">
        <v>16</v>
      </c>
      <c r="D3885">
        <v>2</v>
      </c>
      <c r="E3885">
        <v>21</v>
      </c>
      <c r="F3885">
        <v>229.99</v>
      </c>
      <c r="G3885">
        <v>0</v>
      </c>
      <c r="H3885">
        <v>0</v>
      </c>
      <c r="I3885">
        <v>4829.79</v>
      </c>
      <c r="J3885">
        <v>4829.79</v>
      </c>
      <c r="K3885">
        <v>3380.79</v>
      </c>
      <c r="L3885">
        <v>1449</v>
      </c>
      <c r="M3885">
        <v>30</v>
      </c>
      <c r="N3885" t="s">
        <v>10715</v>
      </c>
    </row>
    <row r="3886" spans="1:14" x14ac:dyDescent="0.3">
      <c r="A3886">
        <v>3885</v>
      </c>
      <c r="B3886">
        <v>542</v>
      </c>
      <c r="C3886">
        <v>14</v>
      </c>
      <c r="D3886">
        <v>3</v>
      </c>
      <c r="E3886">
        <v>12</v>
      </c>
      <c r="F3886">
        <v>1299.99</v>
      </c>
      <c r="G3886">
        <v>0</v>
      </c>
      <c r="H3886">
        <v>0</v>
      </c>
      <c r="I3886">
        <v>15599.88</v>
      </c>
      <c r="J3886">
        <v>15599.88</v>
      </c>
      <c r="K3886">
        <v>10139.879999999999</v>
      </c>
      <c r="L3886">
        <v>5460</v>
      </c>
      <c r="M3886">
        <v>35</v>
      </c>
      <c r="N3886" t="s">
        <v>10716</v>
      </c>
    </row>
    <row r="3887" spans="1:14" x14ac:dyDescent="0.3">
      <c r="A3887">
        <v>3886</v>
      </c>
      <c r="B3887">
        <v>456</v>
      </c>
      <c r="C3887">
        <v>15</v>
      </c>
      <c r="D3887">
        <v>4</v>
      </c>
      <c r="E3887">
        <v>17</v>
      </c>
      <c r="F3887">
        <v>429.99</v>
      </c>
      <c r="G3887">
        <v>10</v>
      </c>
      <c r="H3887">
        <v>730.98</v>
      </c>
      <c r="I3887">
        <v>7309.83</v>
      </c>
      <c r="J3887">
        <v>6578.85</v>
      </c>
      <c r="K3887">
        <v>5116.83</v>
      </c>
      <c r="L3887">
        <v>1462.02</v>
      </c>
      <c r="M3887">
        <v>22.22</v>
      </c>
      <c r="N3887" t="s">
        <v>10717</v>
      </c>
    </row>
    <row r="3888" spans="1:14" x14ac:dyDescent="0.3">
      <c r="A3888">
        <v>3887</v>
      </c>
      <c r="B3888">
        <v>410</v>
      </c>
      <c r="C3888">
        <v>11</v>
      </c>
      <c r="D3888">
        <v>4</v>
      </c>
      <c r="E3888">
        <v>4</v>
      </c>
      <c r="F3888">
        <v>2299.9899999999998</v>
      </c>
      <c r="G3888">
        <v>0</v>
      </c>
      <c r="H3888">
        <v>0</v>
      </c>
      <c r="I3888">
        <v>9199.9599999999991</v>
      </c>
      <c r="J3888">
        <v>9199.9599999999991</v>
      </c>
      <c r="K3888">
        <v>5979.96</v>
      </c>
      <c r="L3888">
        <v>3220</v>
      </c>
      <c r="M3888">
        <v>35</v>
      </c>
      <c r="N3888" t="s">
        <v>10718</v>
      </c>
    </row>
    <row r="3889" spans="1:14" x14ac:dyDescent="0.3">
      <c r="A3889">
        <v>3888</v>
      </c>
      <c r="B3889">
        <v>4</v>
      </c>
      <c r="C3889">
        <v>4</v>
      </c>
      <c r="D3889">
        <v>3</v>
      </c>
      <c r="E3889">
        <v>4</v>
      </c>
      <c r="F3889">
        <v>699.99</v>
      </c>
      <c r="G3889">
        <v>20</v>
      </c>
      <c r="H3889">
        <v>559.99</v>
      </c>
      <c r="I3889">
        <v>2799.96</v>
      </c>
      <c r="J3889">
        <v>2239.9699999999998</v>
      </c>
      <c r="K3889">
        <v>1959.96</v>
      </c>
      <c r="L3889">
        <v>280.01</v>
      </c>
      <c r="M3889">
        <v>12.5</v>
      </c>
      <c r="N3889" t="s">
        <v>10719</v>
      </c>
    </row>
    <row r="3890" spans="1:14" x14ac:dyDescent="0.3">
      <c r="A3890">
        <v>3889</v>
      </c>
      <c r="B3890">
        <v>48</v>
      </c>
      <c r="C3890">
        <v>12</v>
      </c>
      <c r="D3890">
        <v>2</v>
      </c>
      <c r="E3890">
        <v>14</v>
      </c>
      <c r="F3890">
        <v>649.99</v>
      </c>
      <c r="G3890">
        <v>5</v>
      </c>
      <c r="H3890">
        <v>454.99</v>
      </c>
      <c r="I3890">
        <v>9099.86</v>
      </c>
      <c r="J3890">
        <v>8644.8700000000008</v>
      </c>
      <c r="K3890">
        <v>5914.86</v>
      </c>
      <c r="L3890">
        <v>2730.01</v>
      </c>
      <c r="M3890">
        <v>31.58</v>
      </c>
      <c r="N3890" t="s">
        <v>10720</v>
      </c>
    </row>
    <row r="3891" spans="1:14" x14ac:dyDescent="0.3">
      <c r="A3891">
        <v>3890</v>
      </c>
      <c r="B3891">
        <v>65</v>
      </c>
      <c r="C3891">
        <v>1</v>
      </c>
      <c r="D3891">
        <v>3</v>
      </c>
      <c r="E3891">
        <v>21</v>
      </c>
      <c r="F3891">
        <v>1299.99</v>
      </c>
      <c r="G3891">
        <v>10</v>
      </c>
      <c r="H3891">
        <v>2729.98</v>
      </c>
      <c r="I3891">
        <v>27299.79</v>
      </c>
      <c r="J3891">
        <v>24569.81</v>
      </c>
      <c r="K3891">
        <v>18899.79</v>
      </c>
      <c r="L3891">
        <v>5670.02</v>
      </c>
      <c r="M3891">
        <v>23.08</v>
      </c>
      <c r="N3891" t="s">
        <v>10721</v>
      </c>
    </row>
    <row r="3892" spans="1:14" x14ac:dyDescent="0.3">
      <c r="A3892">
        <v>3891</v>
      </c>
      <c r="B3892">
        <v>47</v>
      </c>
      <c r="C3892">
        <v>2</v>
      </c>
      <c r="D3892">
        <v>1</v>
      </c>
      <c r="E3892">
        <v>10</v>
      </c>
      <c r="F3892">
        <v>1199.99</v>
      </c>
      <c r="G3892">
        <v>5</v>
      </c>
      <c r="H3892">
        <v>600</v>
      </c>
      <c r="I3892">
        <v>11999.9</v>
      </c>
      <c r="J3892">
        <v>11399.9</v>
      </c>
      <c r="K3892">
        <v>8399.9</v>
      </c>
      <c r="L3892">
        <v>3000</v>
      </c>
      <c r="M3892">
        <v>26.32</v>
      </c>
      <c r="N3892" t="s">
        <v>10722</v>
      </c>
    </row>
    <row r="3893" spans="1:14" x14ac:dyDescent="0.3">
      <c r="A3893">
        <v>3892</v>
      </c>
      <c r="B3893">
        <v>699</v>
      </c>
      <c r="C3893">
        <v>6</v>
      </c>
      <c r="D3893">
        <v>2</v>
      </c>
      <c r="E3893">
        <v>9</v>
      </c>
      <c r="F3893">
        <v>999.99</v>
      </c>
      <c r="G3893">
        <v>5</v>
      </c>
      <c r="H3893">
        <v>450</v>
      </c>
      <c r="I3893">
        <v>8999.91</v>
      </c>
      <c r="J3893">
        <v>8549.91</v>
      </c>
      <c r="K3893">
        <v>6299.91</v>
      </c>
      <c r="L3893">
        <v>2250</v>
      </c>
      <c r="M3893">
        <v>26.32</v>
      </c>
      <c r="N3893" t="s">
        <v>10723</v>
      </c>
    </row>
    <row r="3894" spans="1:14" x14ac:dyDescent="0.3">
      <c r="A3894">
        <v>3893</v>
      </c>
      <c r="B3894">
        <v>328</v>
      </c>
      <c r="C3894">
        <v>15</v>
      </c>
      <c r="D3894">
        <v>2</v>
      </c>
      <c r="E3894">
        <v>16</v>
      </c>
      <c r="F3894">
        <v>429.99</v>
      </c>
      <c r="G3894">
        <v>10</v>
      </c>
      <c r="H3894">
        <v>687.98</v>
      </c>
      <c r="I3894">
        <v>6879.84</v>
      </c>
      <c r="J3894">
        <v>6191.86</v>
      </c>
      <c r="K3894">
        <v>4815.84</v>
      </c>
      <c r="L3894">
        <v>1376.02</v>
      </c>
      <c r="M3894">
        <v>22.22</v>
      </c>
      <c r="N3894" t="s">
        <v>10724</v>
      </c>
    </row>
    <row r="3895" spans="1:14" x14ac:dyDescent="0.3">
      <c r="A3895">
        <v>3894</v>
      </c>
      <c r="B3895">
        <v>619</v>
      </c>
      <c r="C3895">
        <v>10</v>
      </c>
      <c r="D3895">
        <v>2</v>
      </c>
      <c r="E3895">
        <v>10</v>
      </c>
      <c r="F3895">
        <v>3299.99</v>
      </c>
      <c r="G3895">
        <v>0</v>
      </c>
      <c r="H3895">
        <v>0</v>
      </c>
      <c r="I3895">
        <v>32999.9</v>
      </c>
      <c r="J3895">
        <v>32999.9</v>
      </c>
      <c r="K3895">
        <v>21449.9</v>
      </c>
      <c r="L3895">
        <v>11550</v>
      </c>
      <c r="M3895">
        <v>35</v>
      </c>
      <c r="N3895" t="s">
        <v>10725</v>
      </c>
    </row>
    <row r="3896" spans="1:14" x14ac:dyDescent="0.3">
      <c r="A3896">
        <v>3895</v>
      </c>
      <c r="B3896">
        <v>223</v>
      </c>
      <c r="C3896">
        <v>13</v>
      </c>
      <c r="D3896">
        <v>5</v>
      </c>
      <c r="E3896">
        <v>11</v>
      </c>
      <c r="F3896">
        <v>3299.99</v>
      </c>
      <c r="G3896">
        <v>0</v>
      </c>
      <c r="H3896">
        <v>0</v>
      </c>
      <c r="I3896">
        <v>36299.89</v>
      </c>
      <c r="J3896">
        <v>36299.89</v>
      </c>
      <c r="K3896">
        <v>23594.89</v>
      </c>
      <c r="L3896">
        <v>12705</v>
      </c>
      <c r="M3896">
        <v>35</v>
      </c>
      <c r="N3896" t="s">
        <v>10726</v>
      </c>
    </row>
    <row r="3897" spans="1:14" x14ac:dyDescent="0.3">
      <c r="A3897">
        <v>3896</v>
      </c>
      <c r="B3897">
        <v>169</v>
      </c>
      <c r="C3897">
        <v>2</v>
      </c>
      <c r="D3897">
        <v>2</v>
      </c>
      <c r="E3897">
        <v>8</v>
      </c>
      <c r="F3897">
        <v>1199.99</v>
      </c>
      <c r="G3897">
        <v>0</v>
      </c>
      <c r="H3897">
        <v>0</v>
      </c>
      <c r="I3897">
        <v>9599.92</v>
      </c>
      <c r="J3897">
        <v>9599.92</v>
      </c>
      <c r="K3897">
        <v>6719.92</v>
      </c>
      <c r="L3897">
        <v>2880</v>
      </c>
      <c r="M3897">
        <v>30</v>
      </c>
      <c r="N3897" t="s">
        <v>10727</v>
      </c>
    </row>
    <row r="3898" spans="1:14" x14ac:dyDescent="0.3">
      <c r="A3898">
        <v>3897</v>
      </c>
      <c r="B3898">
        <v>638</v>
      </c>
      <c r="C3898">
        <v>12</v>
      </c>
      <c r="D3898">
        <v>3</v>
      </c>
      <c r="E3898">
        <v>12</v>
      </c>
      <c r="F3898">
        <v>649.99</v>
      </c>
      <c r="G3898">
        <v>0</v>
      </c>
      <c r="H3898">
        <v>0</v>
      </c>
      <c r="I3898">
        <v>7799.88</v>
      </c>
      <c r="J3898">
        <v>7799.88</v>
      </c>
      <c r="K3898">
        <v>5069.88</v>
      </c>
      <c r="L3898">
        <v>2730</v>
      </c>
      <c r="M3898">
        <v>35</v>
      </c>
      <c r="N3898" t="s">
        <v>10728</v>
      </c>
    </row>
    <row r="3899" spans="1:14" x14ac:dyDescent="0.3">
      <c r="A3899">
        <v>3898</v>
      </c>
      <c r="B3899">
        <v>401</v>
      </c>
      <c r="C3899">
        <v>6</v>
      </c>
      <c r="D3899">
        <v>1</v>
      </c>
      <c r="E3899">
        <v>39</v>
      </c>
      <c r="F3899">
        <v>999.99</v>
      </c>
      <c r="G3899">
        <v>0</v>
      </c>
      <c r="H3899">
        <v>0</v>
      </c>
      <c r="I3899">
        <v>38999.61</v>
      </c>
      <c r="J3899">
        <v>38999.61</v>
      </c>
      <c r="K3899">
        <v>27299.61</v>
      </c>
      <c r="L3899">
        <v>11700</v>
      </c>
      <c r="M3899">
        <v>30</v>
      </c>
      <c r="N3899" t="s">
        <v>10729</v>
      </c>
    </row>
    <row r="3900" spans="1:14" x14ac:dyDescent="0.3">
      <c r="A3900">
        <v>3899</v>
      </c>
      <c r="B3900">
        <v>647</v>
      </c>
      <c r="C3900">
        <v>16</v>
      </c>
      <c r="D3900">
        <v>2</v>
      </c>
      <c r="E3900">
        <v>45</v>
      </c>
      <c r="F3900">
        <v>229.99</v>
      </c>
      <c r="G3900">
        <v>0</v>
      </c>
      <c r="H3900">
        <v>0</v>
      </c>
      <c r="I3900">
        <v>10349.549999999999</v>
      </c>
      <c r="J3900">
        <v>10349.549999999999</v>
      </c>
      <c r="K3900">
        <v>7244.55</v>
      </c>
      <c r="L3900">
        <v>3105</v>
      </c>
      <c r="M3900">
        <v>30</v>
      </c>
      <c r="N3900" t="s">
        <v>10730</v>
      </c>
    </row>
    <row r="3901" spans="1:14" x14ac:dyDescent="0.3">
      <c r="A3901">
        <v>3900</v>
      </c>
      <c r="B3901">
        <v>383</v>
      </c>
      <c r="C3901">
        <v>12</v>
      </c>
      <c r="D3901">
        <v>2</v>
      </c>
      <c r="E3901">
        <v>15</v>
      </c>
      <c r="F3901">
        <v>649.99</v>
      </c>
      <c r="G3901">
        <v>0</v>
      </c>
      <c r="H3901">
        <v>0</v>
      </c>
      <c r="I3901">
        <v>9749.85</v>
      </c>
      <c r="J3901">
        <v>9749.85</v>
      </c>
      <c r="K3901">
        <v>6337.35</v>
      </c>
      <c r="L3901">
        <v>3412.5</v>
      </c>
      <c r="M3901">
        <v>35</v>
      </c>
      <c r="N3901" t="s">
        <v>10731</v>
      </c>
    </row>
    <row r="3902" spans="1:14" x14ac:dyDescent="0.3">
      <c r="A3902">
        <v>3901</v>
      </c>
      <c r="B3902">
        <v>174</v>
      </c>
      <c r="C3902">
        <v>5</v>
      </c>
      <c r="D3902">
        <v>4</v>
      </c>
      <c r="E3902">
        <v>15</v>
      </c>
      <c r="F3902">
        <v>1919.99</v>
      </c>
      <c r="G3902">
        <v>10</v>
      </c>
      <c r="H3902">
        <v>2879.99</v>
      </c>
      <c r="I3902">
        <v>28799.85</v>
      </c>
      <c r="J3902">
        <v>25919.86</v>
      </c>
      <c r="K3902">
        <v>20159.849999999999</v>
      </c>
      <c r="L3902">
        <v>5760.01</v>
      </c>
      <c r="M3902">
        <v>22.22</v>
      </c>
      <c r="N3902" t="s">
        <v>10732</v>
      </c>
    </row>
    <row r="3903" spans="1:14" x14ac:dyDescent="0.3">
      <c r="A3903">
        <v>3902</v>
      </c>
      <c r="B3903">
        <v>535</v>
      </c>
      <c r="C3903">
        <v>6</v>
      </c>
      <c r="D3903">
        <v>1</v>
      </c>
      <c r="E3903">
        <v>19</v>
      </c>
      <c r="F3903">
        <v>999.99</v>
      </c>
      <c r="G3903">
        <v>0</v>
      </c>
      <c r="H3903">
        <v>0</v>
      </c>
      <c r="I3903">
        <v>18999.810000000001</v>
      </c>
      <c r="J3903">
        <v>18999.810000000001</v>
      </c>
      <c r="K3903">
        <v>13299.81</v>
      </c>
      <c r="L3903">
        <v>5700</v>
      </c>
      <c r="M3903">
        <v>30</v>
      </c>
      <c r="N3903" t="s">
        <v>10733</v>
      </c>
    </row>
    <row r="3904" spans="1:14" x14ac:dyDescent="0.3">
      <c r="A3904">
        <v>3903</v>
      </c>
      <c r="B3904">
        <v>486</v>
      </c>
      <c r="C3904">
        <v>8</v>
      </c>
      <c r="D3904">
        <v>3</v>
      </c>
      <c r="E3904">
        <v>8</v>
      </c>
      <c r="F3904">
        <v>899.99</v>
      </c>
      <c r="G3904">
        <v>0</v>
      </c>
      <c r="H3904">
        <v>0</v>
      </c>
      <c r="I3904">
        <v>7199.92</v>
      </c>
      <c r="J3904">
        <v>7199.92</v>
      </c>
      <c r="K3904">
        <v>5039.92</v>
      </c>
      <c r="L3904">
        <v>2160</v>
      </c>
      <c r="M3904">
        <v>30</v>
      </c>
      <c r="N3904" t="s">
        <v>10734</v>
      </c>
    </row>
    <row r="3905" spans="1:14" x14ac:dyDescent="0.3">
      <c r="A3905">
        <v>3904</v>
      </c>
      <c r="B3905">
        <v>434</v>
      </c>
      <c r="C3905">
        <v>14</v>
      </c>
      <c r="D3905">
        <v>1</v>
      </c>
      <c r="E3905">
        <v>9</v>
      </c>
      <c r="F3905">
        <v>1299.99</v>
      </c>
      <c r="G3905">
        <v>0</v>
      </c>
      <c r="H3905">
        <v>0</v>
      </c>
      <c r="I3905">
        <v>11699.91</v>
      </c>
      <c r="J3905">
        <v>11699.91</v>
      </c>
      <c r="K3905">
        <v>7604.91</v>
      </c>
      <c r="L3905">
        <v>4095</v>
      </c>
      <c r="M3905">
        <v>35</v>
      </c>
      <c r="N3905" t="s">
        <v>10735</v>
      </c>
    </row>
    <row r="3906" spans="1:14" x14ac:dyDescent="0.3">
      <c r="A3906">
        <v>3905</v>
      </c>
      <c r="B3906">
        <v>481</v>
      </c>
      <c r="C3906">
        <v>13</v>
      </c>
      <c r="D3906">
        <v>1</v>
      </c>
      <c r="E3906">
        <v>1</v>
      </c>
      <c r="F3906">
        <v>3299.99</v>
      </c>
      <c r="G3906">
        <v>10</v>
      </c>
      <c r="H3906">
        <v>330</v>
      </c>
      <c r="I3906">
        <v>3299.99</v>
      </c>
      <c r="J3906">
        <v>2969.99</v>
      </c>
      <c r="K3906">
        <v>2144.9899999999998</v>
      </c>
      <c r="L3906">
        <v>825</v>
      </c>
      <c r="M3906">
        <v>27.78</v>
      </c>
      <c r="N3906" t="s">
        <v>10736</v>
      </c>
    </row>
    <row r="3907" spans="1:14" x14ac:dyDescent="0.3">
      <c r="A3907">
        <v>3906</v>
      </c>
      <c r="B3907">
        <v>47</v>
      </c>
      <c r="C3907">
        <v>6</v>
      </c>
      <c r="D3907">
        <v>4</v>
      </c>
      <c r="E3907">
        <v>39</v>
      </c>
      <c r="F3907">
        <v>999.99</v>
      </c>
      <c r="G3907">
        <v>5</v>
      </c>
      <c r="H3907">
        <v>1949.98</v>
      </c>
      <c r="I3907">
        <v>38999.61</v>
      </c>
      <c r="J3907">
        <v>37049.629999999997</v>
      </c>
      <c r="K3907">
        <v>27299.61</v>
      </c>
      <c r="L3907">
        <v>9750.02</v>
      </c>
      <c r="M3907">
        <v>26.32</v>
      </c>
      <c r="N3907" t="s">
        <v>10737</v>
      </c>
    </row>
    <row r="3908" spans="1:14" x14ac:dyDescent="0.3">
      <c r="A3908">
        <v>3907</v>
      </c>
      <c r="B3908">
        <v>124</v>
      </c>
      <c r="C3908">
        <v>6</v>
      </c>
      <c r="D3908">
        <v>2</v>
      </c>
      <c r="E3908">
        <v>25</v>
      </c>
      <c r="F3908">
        <v>999.99</v>
      </c>
      <c r="G3908">
        <v>0</v>
      </c>
      <c r="H3908">
        <v>0</v>
      </c>
      <c r="I3908">
        <v>24999.75</v>
      </c>
      <c r="J3908">
        <v>24999.75</v>
      </c>
      <c r="K3908">
        <v>17499.75</v>
      </c>
      <c r="L3908">
        <v>7500</v>
      </c>
      <c r="M3908">
        <v>30</v>
      </c>
      <c r="N3908" t="s">
        <v>10738</v>
      </c>
    </row>
    <row r="3909" spans="1:14" x14ac:dyDescent="0.3">
      <c r="A3909">
        <v>3908</v>
      </c>
      <c r="B3909">
        <v>15</v>
      </c>
      <c r="C3909">
        <v>16</v>
      </c>
      <c r="D3909">
        <v>1</v>
      </c>
      <c r="E3909">
        <v>20</v>
      </c>
      <c r="F3909">
        <v>229.99</v>
      </c>
      <c r="G3909">
        <v>10</v>
      </c>
      <c r="H3909">
        <v>459.98</v>
      </c>
      <c r="I3909">
        <v>4599.8</v>
      </c>
      <c r="J3909">
        <v>4139.82</v>
      </c>
      <c r="K3909">
        <v>3219.8</v>
      </c>
      <c r="L3909">
        <v>920.02</v>
      </c>
      <c r="M3909">
        <v>22.22</v>
      </c>
      <c r="N3909" t="s">
        <v>10739</v>
      </c>
    </row>
    <row r="3910" spans="1:14" x14ac:dyDescent="0.3">
      <c r="A3910">
        <v>3909</v>
      </c>
      <c r="B3910">
        <v>363</v>
      </c>
      <c r="C3910">
        <v>8</v>
      </c>
      <c r="D3910">
        <v>5</v>
      </c>
      <c r="E3910">
        <v>36</v>
      </c>
      <c r="F3910">
        <v>899.99</v>
      </c>
      <c r="G3910">
        <v>20</v>
      </c>
      <c r="H3910">
        <v>6479.93</v>
      </c>
      <c r="I3910">
        <v>32399.64</v>
      </c>
      <c r="J3910">
        <v>25919.71</v>
      </c>
      <c r="K3910">
        <v>22679.64</v>
      </c>
      <c r="L3910">
        <v>3240.07</v>
      </c>
      <c r="M3910">
        <v>12.5</v>
      </c>
      <c r="N3910" t="s">
        <v>10740</v>
      </c>
    </row>
    <row r="3911" spans="1:14" x14ac:dyDescent="0.3">
      <c r="A3911">
        <v>3910</v>
      </c>
      <c r="B3911">
        <v>724</v>
      </c>
      <c r="C3911">
        <v>3</v>
      </c>
      <c r="D3911">
        <v>4</v>
      </c>
      <c r="E3911">
        <v>56</v>
      </c>
      <c r="F3911">
        <v>849.99</v>
      </c>
      <c r="G3911">
        <v>20</v>
      </c>
      <c r="H3911">
        <v>9519.89</v>
      </c>
      <c r="I3911">
        <v>47599.44</v>
      </c>
      <c r="J3911">
        <v>38079.550000000003</v>
      </c>
      <c r="K3911">
        <v>33319.440000000002</v>
      </c>
      <c r="L3911">
        <v>4760.1099999999997</v>
      </c>
      <c r="M3911">
        <v>12.5</v>
      </c>
      <c r="N3911" t="s">
        <v>10741</v>
      </c>
    </row>
    <row r="3912" spans="1:14" x14ac:dyDescent="0.3">
      <c r="A3912">
        <v>3911</v>
      </c>
      <c r="B3912">
        <v>269</v>
      </c>
      <c r="C3912">
        <v>9</v>
      </c>
      <c r="D3912">
        <v>4</v>
      </c>
      <c r="E3912">
        <v>16</v>
      </c>
      <c r="F3912">
        <v>219.99</v>
      </c>
      <c r="G3912">
        <v>0</v>
      </c>
      <c r="H3912">
        <v>0</v>
      </c>
      <c r="I3912">
        <v>3519.84</v>
      </c>
      <c r="J3912">
        <v>3519.84</v>
      </c>
      <c r="K3912">
        <v>2463.84</v>
      </c>
      <c r="L3912">
        <v>1056</v>
      </c>
      <c r="M3912">
        <v>30</v>
      </c>
      <c r="N3912" t="s">
        <v>10742</v>
      </c>
    </row>
    <row r="3913" spans="1:14" x14ac:dyDescent="0.3">
      <c r="A3913">
        <v>3912</v>
      </c>
      <c r="B3913">
        <v>454</v>
      </c>
      <c r="C3913">
        <v>9</v>
      </c>
      <c r="D3913">
        <v>2</v>
      </c>
      <c r="E3913">
        <v>5</v>
      </c>
      <c r="F3913">
        <v>219.99</v>
      </c>
      <c r="G3913">
        <v>0</v>
      </c>
      <c r="H3913">
        <v>0</v>
      </c>
      <c r="I3913">
        <v>1099.95</v>
      </c>
      <c r="J3913">
        <v>1099.95</v>
      </c>
      <c r="K3913">
        <v>769.95</v>
      </c>
      <c r="L3913">
        <v>330</v>
      </c>
      <c r="M3913">
        <v>30</v>
      </c>
      <c r="N3913" t="s">
        <v>10743</v>
      </c>
    </row>
    <row r="3914" spans="1:14" x14ac:dyDescent="0.3">
      <c r="A3914">
        <v>3913</v>
      </c>
      <c r="B3914">
        <v>708</v>
      </c>
      <c r="C3914">
        <v>5</v>
      </c>
      <c r="D3914">
        <v>2</v>
      </c>
      <c r="E3914">
        <v>21</v>
      </c>
      <c r="F3914">
        <v>1919.99</v>
      </c>
      <c r="G3914">
        <v>20</v>
      </c>
      <c r="H3914">
        <v>8063.96</v>
      </c>
      <c r="I3914">
        <v>40319.79</v>
      </c>
      <c r="J3914">
        <v>32255.83</v>
      </c>
      <c r="K3914">
        <v>28223.79</v>
      </c>
      <c r="L3914">
        <v>4032.04</v>
      </c>
      <c r="M3914">
        <v>12.5</v>
      </c>
      <c r="N3914" t="s">
        <v>10744</v>
      </c>
    </row>
    <row r="3915" spans="1:14" x14ac:dyDescent="0.3">
      <c r="A3915">
        <v>3914</v>
      </c>
      <c r="B3915">
        <v>18</v>
      </c>
      <c r="C3915">
        <v>4</v>
      </c>
      <c r="D3915">
        <v>5</v>
      </c>
      <c r="E3915">
        <v>19</v>
      </c>
      <c r="F3915">
        <v>699.99</v>
      </c>
      <c r="G3915">
        <v>5</v>
      </c>
      <c r="H3915">
        <v>664.99</v>
      </c>
      <c r="I3915">
        <v>13299.81</v>
      </c>
      <c r="J3915">
        <v>12634.82</v>
      </c>
      <c r="K3915">
        <v>9309.81</v>
      </c>
      <c r="L3915">
        <v>3325.01</v>
      </c>
      <c r="M3915">
        <v>26.32</v>
      </c>
      <c r="N3915" t="s">
        <v>10745</v>
      </c>
    </row>
    <row r="3916" spans="1:14" x14ac:dyDescent="0.3">
      <c r="A3916">
        <v>3915</v>
      </c>
      <c r="B3916">
        <v>355</v>
      </c>
      <c r="C3916">
        <v>5</v>
      </c>
      <c r="D3916">
        <v>2</v>
      </c>
      <c r="E3916">
        <v>23</v>
      </c>
      <c r="F3916">
        <v>1919.99</v>
      </c>
      <c r="G3916">
        <v>20</v>
      </c>
      <c r="H3916">
        <v>8831.9500000000007</v>
      </c>
      <c r="I3916">
        <v>44159.77</v>
      </c>
      <c r="J3916">
        <v>35327.82</v>
      </c>
      <c r="K3916">
        <v>30911.77</v>
      </c>
      <c r="L3916">
        <v>4416.05</v>
      </c>
      <c r="M3916">
        <v>12.5</v>
      </c>
      <c r="N3916" t="s">
        <v>10746</v>
      </c>
    </row>
    <row r="3917" spans="1:14" x14ac:dyDescent="0.3">
      <c r="A3917">
        <v>3916</v>
      </c>
      <c r="B3917">
        <v>415</v>
      </c>
      <c r="C3917">
        <v>2</v>
      </c>
      <c r="D3917">
        <v>4</v>
      </c>
      <c r="E3917">
        <v>12</v>
      </c>
      <c r="F3917">
        <v>1199.99</v>
      </c>
      <c r="G3917">
        <v>10</v>
      </c>
      <c r="H3917">
        <v>1439.99</v>
      </c>
      <c r="I3917">
        <v>14399.88</v>
      </c>
      <c r="J3917">
        <v>12959.89</v>
      </c>
      <c r="K3917">
        <v>10079.879999999999</v>
      </c>
      <c r="L3917">
        <v>2880.01</v>
      </c>
      <c r="M3917">
        <v>22.22</v>
      </c>
      <c r="N3917" t="s">
        <v>10747</v>
      </c>
    </row>
    <row r="3918" spans="1:14" x14ac:dyDescent="0.3">
      <c r="A3918">
        <v>3917</v>
      </c>
      <c r="B3918">
        <v>217</v>
      </c>
      <c r="C3918">
        <v>12</v>
      </c>
      <c r="D3918">
        <v>1</v>
      </c>
      <c r="E3918">
        <v>15</v>
      </c>
      <c r="F3918">
        <v>649.99</v>
      </c>
      <c r="G3918">
        <v>5</v>
      </c>
      <c r="H3918">
        <v>487.49</v>
      </c>
      <c r="I3918">
        <v>9749.85</v>
      </c>
      <c r="J3918">
        <v>9262.36</v>
      </c>
      <c r="K3918">
        <v>6337.35</v>
      </c>
      <c r="L3918">
        <v>2925.01</v>
      </c>
      <c r="M3918">
        <v>31.58</v>
      </c>
      <c r="N3918" t="s">
        <v>10748</v>
      </c>
    </row>
    <row r="3919" spans="1:14" x14ac:dyDescent="0.3">
      <c r="A3919">
        <v>3918</v>
      </c>
      <c r="B3919">
        <v>651</v>
      </c>
      <c r="C3919">
        <v>16</v>
      </c>
      <c r="D3919">
        <v>2</v>
      </c>
      <c r="E3919">
        <v>9</v>
      </c>
      <c r="F3919">
        <v>229.99</v>
      </c>
      <c r="G3919">
        <v>0</v>
      </c>
      <c r="H3919">
        <v>0</v>
      </c>
      <c r="I3919">
        <v>2069.91</v>
      </c>
      <c r="J3919">
        <v>2069.91</v>
      </c>
      <c r="K3919">
        <v>1448.91</v>
      </c>
      <c r="L3919">
        <v>621</v>
      </c>
      <c r="M3919">
        <v>30</v>
      </c>
      <c r="N3919" t="s">
        <v>10749</v>
      </c>
    </row>
    <row r="3920" spans="1:14" x14ac:dyDescent="0.3">
      <c r="A3920">
        <v>3919</v>
      </c>
      <c r="B3920">
        <v>57</v>
      </c>
      <c r="C3920">
        <v>9</v>
      </c>
      <c r="D3920">
        <v>4</v>
      </c>
      <c r="E3920">
        <v>22</v>
      </c>
      <c r="F3920">
        <v>219.99</v>
      </c>
      <c r="G3920">
        <v>5</v>
      </c>
      <c r="H3920">
        <v>241.99</v>
      </c>
      <c r="I3920">
        <v>4839.78</v>
      </c>
      <c r="J3920">
        <v>4597.79</v>
      </c>
      <c r="K3920">
        <v>3387.78</v>
      </c>
      <c r="L3920">
        <v>1210.01</v>
      </c>
      <c r="M3920">
        <v>26.32</v>
      </c>
      <c r="N3920" t="s">
        <v>10750</v>
      </c>
    </row>
    <row r="3921" spans="1:14" x14ac:dyDescent="0.3">
      <c r="A3921">
        <v>3920</v>
      </c>
      <c r="B3921">
        <v>108</v>
      </c>
      <c r="C3921">
        <v>8</v>
      </c>
      <c r="D3921">
        <v>1</v>
      </c>
      <c r="E3921">
        <v>16</v>
      </c>
      <c r="F3921">
        <v>899.99</v>
      </c>
      <c r="G3921">
        <v>0</v>
      </c>
      <c r="H3921">
        <v>0</v>
      </c>
      <c r="I3921">
        <v>14399.84</v>
      </c>
      <c r="J3921">
        <v>14399.84</v>
      </c>
      <c r="K3921">
        <v>10079.84</v>
      </c>
      <c r="L3921">
        <v>4320</v>
      </c>
      <c r="M3921">
        <v>30</v>
      </c>
      <c r="N3921" t="s">
        <v>10751</v>
      </c>
    </row>
    <row r="3922" spans="1:14" x14ac:dyDescent="0.3">
      <c r="A3922">
        <v>3921</v>
      </c>
      <c r="B3922">
        <v>573</v>
      </c>
      <c r="C3922">
        <v>10</v>
      </c>
      <c r="D3922">
        <v>1</v>
      </c>
      <c r="E3922">
        <v>11</v>
      </c>
      <c r="F3922">
        <v>3299.99</v>
      </c>
      <c r="G3922">
        <v>10</v>
      </c>
      <c r="H3922">
        <v>3629.99</v>
      </c>
      <c r="I3922">
        <v>36299.89</v>
      </c>
      <c r="J3922">
        <v>32669.9</v>
      </c>
      <c r="K3922">
        <v>23594.89</v>
      </c>
      <c r="L3922">
        <v>9075.01</v>
      </c>
      <c r="M3922">
        <v>27.78</v>
      </c>
      <c r="N3922" t="s">
        <v>10752</v>
      </c>
    </row>
    <row r="3923" spans="1:14" x14ac:dyDescent="0.3">
      <c r="A3923">
        <v>3922</v>
      </c>
      <c r="B3923">
        <v>153</v>
      </c>
      <c r="C3923">
        <v>1</v>
      </c>
      <c r="D3923">
        <v>1</v>
      </c>
      <c r="E3923">
        <v>15</v>
      </c>
      <c r="F3923">
        <v>1299.99</v>
      </c>
      <c r="G3923">
        <v>5</v>
      </c>
      <c r="H3923">
        <v>974.99</v>
      </c>
      <c r="I3923">
        <v>19499.849999999999</v>
      </c>
      <c r="J3923">
        <v>18524.86</v>
      </c>
      <c r="K3923">
        <v>13499.85</v>
      </c>
      <c r="L3923">
        <v>5025.01</v>
      </c>
      <c r="M3923">
        <v>27.13</v>
      </c>
      <c r="N3923" t="s">
        <v>10753</v>
      </c>
    </row>
    <row r="3924" spans="1:14" x14ac:dyDescent="0.3">
      <c r="A3924">
        <v>3923</v>
      </c>
      <c r="B3924">
        <v>411</v>
      </c>
      <c r="C3924">
        <v>2</v>
      </c>
      <c r="D3924">
        <v>5</v>
      </c>
      <c r="E3924">
        <v>19</v>
      </c>
      <c r="F3924">
        <v>1199.99</v>
      </c>
      <c r="G3924">
        <v>5</v>
      </c>
      <c r="H3924">
        <v>1139.99</v>
      </c>
      <c r="I3924">
        <v>22799.81</v>
      </c>
      <c r="J3924">
        <v>21659.82</v>
      </c>
      <c r="K3924">
        <v>15959.81</v>
      </c>
      <c r="L3924">
        <v>5700.01</v>
      </c>
      <c r="M3924">
        <v>26.32</v>
      </c>
      <c r="N3924" t="s">
        <v>10754</v>
      </c>
    </row>
    <row r="3925" spans="1:14" x14ac:dyDescent="0.3">
      <c r="A3925">
        <v>3924</v>
      </c>
      <c r="B3925">
        <v>585</v>
      </c>
      <c r="C3925">
        <v>16</v>
      </c>
      <c r="D3925">
        <v>3</v>
      </c>
      <c r="E3925">
        <v>50</v>
      </c>
      <c r="F3925">
        <v>229.99</v>
      </c>
      <c r="G3925">
        <v>0</v>
      </c>
      <c r="H3925">
        <v>0</v>
      </c>
      <c r="I3925">
        <v>11499.5</v>
      </c>
      <c r="J3925">
        <v>11499.5</v>
      </c>
      <c r="K3925">
        <v>8049.5</v>
      </c>
      <c r="L3925">
        <v>3450</v>
      </c>
      <c r="M3925">
        <v>30</v>
      </c>
      <c r="N3925" t="s">
        <v>10755</v>
      </c>
    </row>
    <row r="3926" spans="1:14" x14ac:dyDescent="0.3">
      <c r="A3926">
        <v>3925</v>
      </c>
      <c r="B3926">
        <v>284</v>
      </c>
      <c r="C3926">
        <v>16</v>
      </c>
      <c r="D3926">
        <v>1</v>
      </c>
      <c r="E3926">
        <v>47</v>
      </c>
      <c r="F3926">
        <v>229.99</v>
      </c>
      <c r="G3926">
        <v>0</v>
      </c>
      <c r="H3926">
        <v>0</v>
      </c>
      <c r="I3926">
        <v>10809.53</v>
      </c>
      <c r="J3926">
        <v>10809.53</v>
      </c>
      <c r="K3926">
        <v>7566.53</v>
      </c>
      <c r="L3926">
        <v>3243</v>
      </c>
      <c r="M3926">
        <v>30</v>
      </c>
      <c r="N3926" t="s">
        <v>10756</v>
      </c>
    </row>
    <row r="3927" spans="1:14" x14ac:dyDescent="0.3">
      <c r="A3927">
        <v>3926</v>
      </c>
      <c r="B3927">
        <v>583</v>
      </c>
      <c r="C3927">
        <v>3</v>
      </c>
      <c r="D3927">
        <v>2</v>
      </c>
      <c r="E3927">
        <v>41</v>
      </c>
      <c r="F3927">
        <v>849.99</v>
      </c>
      <c r="G3927">
        <v>0</v>
      </c>
      <c r="H3927">
        <v>0</v>
      </c>
      <c r="I3927">
        <v>34849.589999999997</v>
      </c>
      <c r="J3927">
        <v>34849.589999999997</v>
      </c>
      <c r="K3927">
        <v>24394.59</v>
      </c>
      <c r="L3927">
        <v>10455</v>
      </c>
      <c r="M3927">
        <v>30</v>
      </c>
      <c r="N3927" t="s">
        <v>10757</v>
      </c>
    </row>
    <row r="3928" spans="1:14" x14ac:dyDescent="0.3">
      <c r="A3928">
        <v>3927</v>
      </c>
      <c r="B3928">
        <v>89</v>
      </c>
      <c r="C3928">
        <v>14</v>
      </c>
      <c r="D3928">
        <v>3</v>
      </c>
      <c r="E3928">
        <v>2</v>
      </c>
      <c r="F3928">
        <v>1299.99</v>
      </c>
      <c r="G3928">
        <v>0</v>
      </c>
      <c r="H3928">
        <v>0</v>
      </c>
      <c r="I3928">
        <v>2599.98</v>
      </c>
      <c r="J3928">
        <v>2599.98</v>
      </c>
      <c r="K3928">
        <v>1689.98</v>
      </c>
      <c r="L3928">
        <v>910</v>
      </c>
      <c r="M3928">
        <v>35</v>
      </c>
      <c r="N3928" t="s">
        <v>10758</v>
      </c>
    </row>
    <row r="3929" spans="1:14" x14ac:dyDescent="0.3">
      <c r="A3929">
        <v>3928</v>
      </c>
      <c r="B3929">
        <v>690</v>
      </c>
      <c r="C3929">
        <v>11</v>
      </c>
      <c r="D3929">
        <v>3</v>
      </c>
      <c r="E3929">
        <v>14</v>
      </c>
      <c r="F3929">
        <v>2299.9899999999998</v>
      </c>
      <c r="G3929">
        <v>5</v>
      </c>
      <c r="H3929">
        <v>1609.99</v>
      </c>
      <c r="I3929">
        <v>32199.86</v>
      </c>
      <c r="J3929">
        <v>30589.87</v>
      </c>
      <c r="K3929">
        <v>20929.86</v>
      </c>
      <c r="L3929">
        <v>9660.01</v>
      </c>
      <c r="M3929">
        <v>31.58</v>
      </c>
      <c r="N3929" t="s">
        <v>10759</v>
      </c>
    </row>
    <row r="3930" spans="1:14" x14ac:dyDescent="0.3">
      <c r="A3930">
        <v>3929</v>
      </c>
      <c r="B3930">
        <v>584</v>
      </c>
      <c r="C3930">
        <v>3</v>
      </c>
      <c r="D3930">
        <v>5</v>
      </c>
      <c r="E3930">
        <v>47</v>
      </c>
      <c r="F3930">
        <v>849.99</v>
      </c>
      <c r="G3930">
        <v>5</v>
      </c>
      <c r="H3930">
        <v>1997.48</v>
      </c>
      <c r="I3930">
        <v>39949.53</v>
      </c>
      <c r="J3930">
        <v>37952.050000000003</v>
      </c>
      <c r="K3930">
        <v>27964.53</v>
      </c>
      <c r="L3930">
        <v>9987.52</v>
      </c>
      <c r="M3930">
        <v>26.32</v>
      </c>
      <c r="N3930" t="s">
        <v>10760</v>
      </c>
    </row>
    <row r="3931" spans="1:14" x14ac:dyDescent="0.3">
      <c r="A3931">
        <v>3930</v>
      </c>
      <c r="B3931">
        <v>217</v>
      </c>
      <c r="C3931">
        <v>11</v>
      </c>
      <c r="D3931">
        <v>4</v>
      </c>
      <c r="E3931">
        <v>9</v>
      </c>
      <c r="F3931">
        <v>2299.9899999999998</v>
      </c>
      <c r="G3931">
        <v>5</v>
      </c>
      <c r="H3931">
        <v>1035</v>
      </c>
      <c r="I3931">
        <v>20699.91</v>
      </c>
      <c r="J3931">
        <v>19664.91</v>
      </c>
      <c r="K3931">
        <v>13454.91</v>
      </c>
      <c r="L3931">
        <v>6210</v>
      </c>
      <c r="M3931">
        <v>31.58</v>
      </c>
      <c r="N3931" t="s">
        <v>10761</v>
      </c>
    </row>
    <row r="3932" spans="1:14" x14ac:dyDescent="0.3">
      <c r="A3932">
        <v>3931</v>
      </c>
      <c r="B3932">
        <v>190</v>
      </c>
      <c r="C3932">
        <v>2</v>
      </c>
      <c r="D3932">
        <v>4</v>
      </c>
      <c r="E3932">
        <v>1</v>
      </c>
      <c r="F3932">
        <v>1199.99</v>
      </c>
      <c r="G3932">
        <v>0</v>
      </c>
      <c r="H3932">
        <v>0</v>
      </c>
      <c r="I3932">
        <v>1199.99</v>
      </c>
      <c r="J3932">
        <v>1199.99</v>
      </c>
      <c r="K3932">
        <v>839.99</v>
      </c>
      <c r="L3932">
        <v>360</v>
      </c>
      <c r="M3932">
        <v>30</v>
      </c>
      <c r="N3932" t="s">
        <v>10762</v>
      </c>
    </row>
    <row r="3933" spans="1:14" x14ac:dyDescent="0.3">
      <c r="A3933">
        <v>3932</v>
      </c>
      <c r="B3933">
        <v>260</v>
      </c>
      <c r="C3933">
        <v>6</v>
      </c>
      <c r="D3933">
        <v>4</v>
      </c>
      <c r="E3933">
        <v>11</v>
      </c>
      <c r="F3933">
        <v>999.99</v>
      </c>
      <c r="G3933">
        <v>0</v>
      </c>
      <c r="H3933">
        <v>0</v>
      </c>
      <c r="I3933">
        <v>10999.89</v>
      </c>
      <c r="J3933">
        <v>10999.89</v>
      </c>
      <c r="K3933">
        <v>7699.89</v>
      </c>
      <c r="L3933">
        <v>3300</v>
      </c>
      <c r="M3933">
        <v>30</v>
      </c>
      <c r="N3933" t="s">
        <v>10763</v>
      </c>
    </row>
    <row r="3934" spans="1:14" x14ac:dyDescent="0.3">
      <c r="A3934">
        <v>3933</v>
      </c>
      <c r="B3934">
        <v>638</v>
      </c>
      <c r="C3934">
        <v>16</v>
      </c>
      <c r="D3934">
        <v>1</v>
      </c>
      <c r="E3934">
        <v>18</v>
      </c>
      <c r="F3934">
        <v>229.99</v>
      </c>
      <c r="G3934">
        <v>0</v>
      </c>
      <c r="H3934">
        <v>0</v>
      </c>
      <c r="I3934">
        <v>4139.82</v>
      </c>
      <c r="J3934">
        <v>4139.82</v>
      </c>
      <c r="K3934">
        <v>2897.82</v>
      </c>
      <c r="L3934">
        <v>1242</v>
      </c>
      <c r="M3934">
        <v>30</v>
      </c>
      <c r="N3934" t="s">
        <v>10764</v>
      </c>
    </row>
    <row r="3935" spans="1:14" x14ac:dyDescent="0.3">
      <c r="A3935">
        <v>3934</v>
      </c>
      <c r="B3935">
        <v>315</v>
      </c>
      <c r="C3935">
        <v>3</v>
      </c>
      <c r="D3935">
        <v>2</v>
      </c>
      <c r="E3935">
        <v>32</v>
      </c>
      <c r="F3935">
        <v>849.99</v>
      </c>
      <c r="G3935">
        <v>25</v>
      </c>
      <c r="H3935">
        <v>6799.92</v>
      </c>
      <c r="I3935">
        <v>27199.68</v>
      </c>
      <c r="J3935">
        <v>20399.759999999998</v>
      </c>
      <c r="K3935">
        <v>19039.68</v>
      </c>
      <c r="L3935">
        <v>1360.08</v>
      </c>
      <c r="M3935">
        <v>6.67</v>
      </c>
      <c r="N3935" t="s">
        <v>10765</v>
      </c>
    </row>
    <row r="3936" spans="1:14" x14ac:dyDescent="0.3">
      <c r="A3936">
        <v>3935</v>
      </c>
      <c r="B3936">
        <v>441</v>
      </c>
      <c r="C3936">
        <v>13</v>
      </c>
      <c r="D3936">
        <v>4</v>
      </c>
      <c r="E3936">
        <v>9</v>
      </c>
      <c r="F3936">
        <v>3299.99</v>
      </c>
      <c r="G3936">
        <v>10</v>
      </c>
      <c r="H3936">
        <v>2969.99</v>
      </c>
      <c r="I3936">
        <v>29699.91</v>
      </c>
      <c r="J3936">
        <v>26729.919999999998</v>
      </c>
      <c r="K3936">
        <v>19304.91</v>
      </c>
      <c r="L3936">
        <v>7425.01</v>
      </c>
      <c r="M3936">
        <v>27.78</v>
      </c>
      <c r="N3936" t="s">
        <v>10766</v>
      </c>
    </row>
    <row r="3937" spans="1:14" x14ac:dyDescent="0.3">
      <c r="A3937">
        <v>3936</v>
      </c>
      <c r="B3937">
        <v>465</v>
      </c>
      <c r="C3937">
        <v>13</v>
      </c>
      <c r="D3937">
        <v>1</v>
      </c>
      <c r="E3937">
        <v>10</v>
      </c>
      <c r="F3937">
        <v>3299.99</v>
      </c>
      <c r="G3937">
        <v>10</v>
      </c>
      <c r="H3937">
        <v>3299.99</v>
      </c>
      <c r="I3937">
        <v>32999.9</v>
      </c>
      <c r="J3937">
        <v>29699.91</v>
      </c>
      <c r="K3937">
        <v>21449.9</v>
      </c>
      <c r="L3937">
        <v>8250.01</v>
      </c>
      <c r="M3937">
        <v>27.78</v>
      </c>
      <c r="N3937" t="s">
        <v>10767</v>
      </c>
    </row>
    <row r="3938" spans="1:14" x14ac:dyDescent="0.3">
      <c r="A3938">
        <v>3937</v>
      </c>
      <c r="B3938">
        <v>221</v>
      </c>
      <c r="C3938">
        <v>3</v>
      </c>
      <c r="D3938">
        <v>2</v>
      </c>
      <c r="E3938">
        <v>28</v>
      </c>
      <c r="F3938">
        <v>849.99</v>
      </c>
      <c r="G3938">
        <v>5</v>
      </c>
      <c r="H3938">
        <v>1189.99</v>
      </c>
      <c r="I3938">
        <v>23799.72</v>
      </c>
      <c r="J3938">
        <v>22609.73</v>
      </c>
      <c r="K3938">
        <v>16659.72</v>
      </c>
      <c r="L3938">
        <v>5950.01</v>
      </c>
      <c r="M3938">
        <v>26.32</v>
      </c>
      <c r="N3938" t="s">
        <v>10768</v>
      </c>
    </row>
    <row r="3939" spans="1:14" x14ac:dyDescent="0.3">
      <c r="A3939">
        <v>3938</v>
      </c>
      <c r="B3939">
        <v>237</v>
      </c>
      <c r="C3939">
        <v>3</v>
      </c>
      <c r="D3939">
        <v>5</v>
      </c>
      <c r="E3939">
        <v>50</v>
      </c>
      <c r="F3939">
        <v>849.99</v>
      </c>
      <c r="G3939">
        <v>0</v>
      </c>
      <c r="H3939">
        <v>0</v>
      </c>
      <c r="I3939">
        <v>42499.5</v>
      </c>
      <c r="J3939">
        <v>42499.5</v>
      </c>
      <c r="K3939">
        <v>29749.5</v>
      </c>
      <c r="L3939">
        <v>12750</v>
      </c>
      <c r="M3939">
        <v>30</v>
      </c>
      <c r="N3939" t="s">
        <v>10769</v>
      </c>
    </row>
    <row r="3940" spans="1:14" x14ac:dyDescent="0.3">
      <c r="A3940">
        <v>3939</v>
      </c>
      <c r="B3940">
        <v>449</v>
      </c>
      <c r="C3940">
        <v>13</v>
      </c>
      <c r="D3940">
        <v>1</v>
      </c>
      <c r="E3940">
        <v>8</v>
      </c>
      <c r="F3940">
        <v>3299.99</v>
      </c>
      <c r="G3940">
        <v>0</v>
      </c>
      <c r="H3940">
        <v>0</v>
      </c>
      <c r="I3940">
        <v>26399.919999999998</v>
      </c>
      <c r="J3940">
        <v>26399.919999999998</v>
      </c>
      <c r="K3940">
        <v>17159.919999999998</v>
      </c>
      <c r="L3940">
        <v>9240</v>
      </c>
      <c r="M3940">
        <v>35</v>
      </c>
      <c r="N3940" t="s">
        <v>10770</v>
      </c>
    </row>
    <row r="3941" spans="1:14" x14ac:dyDescent="0.3">
      <c r="A3941">
        <v>3940</v>
      </c>
      <c r="B3941">
        <v>591</v>
      </c>
      <c r="C3941">
        <v>16</v>
      </c>
      <c r="D3941">
        <v>5</v>
      </c>
      <c r="E3941">
        <v>54</v>
      </c>
      <c r="F3941">
        <v>229.99</v>
      </c>
      <c r="G3941">
        <v>0</v>
      </c>
      <c r="H3941">
        <v>0</v>
      </c>
      <c r="I3941">
        <v>12419.46</v>
      </c>
      <c r="J3941">
        <v>12419.46</v>
      </c>
      <c r="K3941">
        <v>8693.4599999999991</v>
      </c>
      <c r="L3941">
        <v>3726</v>
      </c>
      <c r="M3941">
        <v>30</v>
      </c>
      <c r="N3941" t="s">
        <v>10771</v>
      </c>
    </row>
    <row r="3942" spans="1:14" x14ac:dyDescent="0.3">
      <c r="A3942">
        <v>3941</v>
      </c>
      <c r="B3942">
        <v>653</v>
      </c>
      <c r="C3942">
        <v>7</v>
      </c>
      <c r="D3942">
        <v>5</v>
      </c>
      <c r="E3942">
        <v>20</v>
      </c>
      <c r="F3942">
        <v>1319.99</v>
      </c>
      <c r="G3942">
        <v>0</v>
      </c>
      <c r="H3942">
        <v>0</v>
      </c>
      <c r="I3942">
        <v>26399.8</v>
      </c>
      <c r="J3942">
        <v>26399.8</v>
      </c>
      <c r="K3942">
        <v>18479.8</v>
      </c>
      <c r="L3942">
        <v>7920</v>
      </c>
      <c r="M3942">
        <v>30</v>
      </c>
      <c r="N3942" t="s">
        <v>10772</v>
      </c>
    </row>
    <row r="3943" spans="1:14" x14ac:dyDescent="0.3">
      <c r="A3943">
        <v>3942</v>
      </c>
      <c r="B3943">
        <v>618</v>
      </c>
      <c r="C3943">
        <v>3</v>
      </c>
      <c r="D3943">
        <v>4</v>
      </c>
      <c r="E3943">
        <v>22</v>
      </c>
      <c r="F3943">
        <v>849.99</v>
      </c>
      <c r="G3943">
        <v>0</v>
      </c>
      <c r="H3943">
        <v>0</v>
      </c>
      <c r="I3943">
        <v>18699.78</v>
      </c>
      <c r="J3943">
        <v>18699.78</v>
      </c>
      <c r="K3943">
        <v>13089.78</v>
      </c>
      <c r="L3943">
        <v>5610</v>
      </c>
      <c r="M3943">
        <v>30</v>
      </c>
      <c r="N3943" t="s">
        <v>10773</v>
      </c>
    </row>
    <row r="3944" spans="1:14" x14ac:dyDescent="0.3">
      <c r="A3944">
        <v>3943</v>
      </c>
      <c r="B3944">
        <v>32</v>
      </c>
      <c r="C3944">
        <v>11</v>
      </c>
      <c r="D3944">
        <v>2</v>
      </c>
      <c r="E3944">
        <v>4</v>
      </c>
      <c r="F3944">
        <v>2299.9899999999998</v>
      </c>
      <c r="G3944">
        <v>0</v>
      </c>
      <c r="H3944">
        <v>0</v>
      </c>
      <c r="I3944">
        <v>9199.9599999999991</v>
      </c>
      <c r="J3944">
        <v>9199.9599999999991</v>
      </c>
      <c r="K3944">
        <v>5979.96</v>
      </c>
      <c r="L3944">
        <v>3220</v>
      </c>
      <c r="M3944">
        <v>35</v>
      </c>
      <c r="N3944" t="s">
        <v>10774</v>
      </c>
    </row>
    <row r="3945" spans="1:14" x14ac:dyDescent="0.3">
      <c r="A3945">
        <v>3944</v>
      </c>
      <c r="B3945">
        <v>47</v>
      </c>
      <c r="C3945">
        <v>6</v>
      </c>
      <c r="D3945">
        <v>1</v>
      </c>
      <c r="E3945">
        <v>38</v>
      </c>
      <c r="F3945">
        <v>999.99</v>
      </c>
      <c r="G3945">
        <v>0</v>
      </c>
      <c r="H3945">
        <v>0</v>
      </c>
      <c r="I3945">
        <v>37999.620000000003</v>
      </c>
      <c r="J3945">
        <v>37999.620000000003</v>
      </c>
      <c r="K3945">
        <v>26599.62</v>
      </c>
      <c r="L3945">
        <v>11400</v>
      </c>
      <c r="M3945">
        <v>30</v>
      </c>
      <c r="N3945" t="s">
        <v>10775</v>
      </c>
    </row>
    <row r="3946" spans="1:14" x14ac:dyDescent="0.3">
      <c r="A3946">
        <v>3945</v>
      </c>
      <c r="B3946">
        <v>25</v>
      </c>
      <c r="C3946">
        <v>12</v>
      </c>
      <c r="D3946">
        <v>4</v>
      </c>
      <c r="E3946">
        <v>13</v>
      </c>
      <c r="F3946">
        <v>649.99</v>
      </c>
      <c r="G3946">
        <v>10</v>
      </c>
      <c r="H3946">
        <v>844.99</v>
      </c>
      <c r="I3946">
        <v>8449.8700000000008</v>
      </c>
      <c r="J3946">
        <v>7604.88</v>
      </c>
      <c r="K3946">
        <v>5492.37</v>
      </c>
      <c r="L3946">
        <v>2112.5100000000002</v>
      </c>
      <c r="M3946">
        <v>27.78</v>
      </c>
      <c r="N3946" t="s">
        <v>10776</v>
      </c>
    </row>
    <row r="3947" spans="1:14" x14ac:dyDescent="0.3">
      <c r="A3947">
        <v>3946</v>
      </c>
      <c r="B3947">
        <v>290</v>
      </c>
      <c r="C3947">
        <v>15</v>
      </c>
      <c r="D3947">
        <v>3</v>
      </c>
      <c r="E3947">
        <v>62</v>
      </c>
      <c r="F3947">
        <v>429.99</v>
      </c>
      <c r="G3947">
        <v>0</v>
      </c>
      <c r="H3947">
        <v>0</v>
      </c>
      <c r="I3947">
        <v>26659.38</v>
      </c>
      <c r="J3947">
        <v>26659.38</v>
      </c>
      <c r="K3947">
        <v>18661.38</v>
      </c>
      <c r="L3947">
        <v>7998</v>
      </c>
      <c r="M3947">
        <v>30</v>
      </c>
      <c r="N3947" t="s">
        <v>10777</v>
      </c>
    </row>
    <row r="3948" spans="1:14" x14ac:dyDescent="0.3">
      <c r="A3948">
        <v>3947</v>
      </c>
      <c r="B3948">
        <v>52</v>
      </c>
      <c r="C3948">
        <v>1</v>
      </c>
      <c r="D3948">
        <v>2</v>
      </c>
      <c r="E3948">
        <v>27</v>
      </c>
      <c r="F3948">
        <v>1299.99</v>
      </c>
      <c r="G3948">
        <v>10</v>
      </c>
      <c r="H3948">
        <v>3509.97</v>
      </c>
      <c r="I3948">
        <v>35099.730000000003</v>
      </c>
      <c r="J3948">
        <v>31589.759999999998</v>
      </c>
      <c r="K3948">
        <v>24299.73</v>
      </c>
      <c r="L3948">
        <v>7290.03</v>
      </c>
      <c r="M3948">
        <v>23.08</v>
      </c>
      <c r="N3948" t="s">
        <v>10778</v>
      </c>
    </row>
    <row r="3949" spans="1:14" x14ac:dyDescent="0.3">
      <c r="A3949">
        <v>3948</v>
      </c>
      <c r="B3949">
        <v>406</v>
      </c>
      <c r="C3949">
        <v>10</v>
      </c>
      <c r="D3949">
        <v>3</v>
      </c>
      <c r="E3949">
        <v>9</v>
      </c>
      <c r="F3949">
        <v>3299.99</v>
      </c>
      <c r="G3949">
        <v>5</v>
      </c>
      <c r="H3949">
        <v>1485</v>
      </c>
      <c r="I3949">
        <v>29699.91</v>
      </c>
      <c r="J3949">
        <v>28214.91</v>
      </c>
      <c r="K3949">
        <v>19304.91</v>
      </c>
      <c r="L3949">
        <v>8910</v>
      </c>
      <c r="M3949">
        <v>31.58</v>
      </c>
      <c r="N3949" t="s">
        <v>10779</v>
      </c>
    </row>
    <row r="3950" spans="1:14" x14ac:dyDescent="0.3">
      <c r="A3950">
        <v>3949</v>
      </c>
      <c r="B3950">
        <v>411</v>
      </c>
      <c r="C3950">
        <v>10</v>
      </c>
      <c r="D3950">
        <v>5</v>
      </c>
      <c r="E3950">
        <v>8</v>
      </c>
      <c r="F3950">
        <v>3299.99</v>
      </c>
      <c r="G3950">
        <v>10</v>
      </c>
      <c r="H3950">
        <v>2639.99</v>
      </c>
      <c r="I3950">
        <v>26399.919999999998</v>
      </c>
      <c r="J3950">
        <v>23759.93</v>
      </c>
      <c r="K3950">
        <v>17159.919999999998</v>
      </c>
      <c r="L3950">
        <v>6600.01</v>
      </c>
      <c r="M3950">
        <v>27.78</v>
      </c>
      <c r="N3950" t="s">
        <v>10780</v>
      </c>
    </row>
    <row r="3951" spans="1:14" x14ac:dyDescent="0.3">
      <c r="A3951">
        <v>3950</v>
      </c>
      <c r="B3951">
        <v>317</v>
      </c>
      <c r="C3951">
        <v>3</v>
      </c>
      <c r="D3951">
        <v>4</v>
      </c>
      <c r="E3951">
        <v>26</v>
      </c>
      <c r="F3951">
        <v>849.99</v>
      </c>
      <c r="G3951">
        <v>10</v>
      </c>
      <c r="H3951">
        <v>2209.9699999999998</v>
      </c>
      <c r="I3951">
        <v>22099.74</v>
      </c>
      <c r="J3951">
        <v>19889.77</v>
      </c>
      <c r="K3951">
        <v>15469.74</v>
      </c>
      <c r="L3951">
        <v>4420.03</v>
      </c>
      <c r="M3951">
        <v>22.22</v>
      </c>
      <c r="N3951" t="s">
        <v>10781</v>
      </c>
    </row>
    <row r="3952" spans="1:14" x14ac:dyDescent="0.3">
      <c r="A3952">
        <v>3951</v>
      </c>
      <c r="B3952">
        <v>437</v>
      </c>
      <c r="C3952">
        <v>2</v>
      </c>
      <c r="D3952">
        <v>3</v>
      </c>
      <c r="E3952">
        <v>22</v>
      </c>
      <c r="F3952">
        <v>1199.99</v>
      </c>
      <c r="G3952">
        <v>0</v>
      </c>
      <c r="H3952">
        <v>0</v>
      </c>
      <c r="I3952">
        <v>26399.78</v>
      </c>
      <c r="J3952">
        <v>26399.78</v>
      </c>
      <c r="K3952">
        <v>18479.78</v>
      </c>
      <c r="L3952">
        <v>7920</v>
      </c>
      <c r="M3952">
        <v>30</v>
      </c>
      <c r="N3952" t="s">
        <v>10782</v>
      </c>
    </row>
    <row r="3953" spans="1:14" x14ac:dyDescent="0.3">
      <c r="A3953">
        <v>3952</v>
      </c>
      <c r="B3953">
        <v>417</v>
      </c>
      <c r="C3953">
        <v>8</v>
      </c>
      <c r="D3953">
        <v>3</v>
      </c>
      <c r="E3953">
        <v>11</v>
      </c>
      <c r="F3953">
        <v>899.99</v>
      </c>
      <c r="G3953">
        <v>0</v>
      </c>
      <c r="H3953">
        <v>0</v>
      </c>
      <c r="I3953">
        <v>9899.89</v>
      </c>
      <c r="J3953">
        <v>9899.89</v>
      </c>
      <c r="K3953">
        <v>6929.89</v>
      </c>
      <c r="L3953">
        <v>2970</v>
      </c>
      <c r="M3953">
        <v>30</v>
      </c>
      <c r="N3953" t="s">
        <v>10783</v>
      </c>
    </row>
    <row r="3954" spans="1:14" x14ac:dyDescent="0.3">
      <c r="A3954">
        <v>3953</v>
      </c>
      <c r="B3954">
        <v>204</v>
      </c>
      <c r="C3954">
        <v>2</v>
      </c>
      <c r="D3954">
        <v>5</v>
      </c>
      <c r="E3954">
        <v>48</v>
      </c>
      <c r="F3954">
        <v>1199.99</v>
      </c>
      <c r="G3954">
        <v>5</v>
      </c>
      <c r="H3954">
        <v>2879.98</v>
      </c>
      <c r="I3954">
        <v>57599.519999999997</v>
      </c>
      <c r="J3954">
        <v>54719.54</v>
      </c>
      <c r="K3954">
        <v>40319.519999999997</v>
      </c>
      <c r="L3954">
        <v>14400.02</v>
      </c>
      <c r="M3954">
        <v>26.32</v>
      </c>
      <c r="N3954" t="s">
        <v>10784</v>
      </c>
    </row>
    <row r="3955" spans="1:14" x14ac:dyDescent="0.3">
      <c r="A3955">
        <v>3954</v>
      </c>
      <c r="B3955">
        <v>579</v>
      </c>
      <c r="C3955">
        <v>14</v>
      </c>
      <c r="D3955">
        <v>5</v>
      </c>
      <c r="E3955">
        <v>3</v>
      </c>
      <c r="F3955">
        <v>1299.99</v>
      </c>
      <c r="G3955">
        <v>5</v>
      </c>
      <c r="H3955">
        <v>195</v>
      </c>
      <c r="I3955">
        <v>3899.97</v>
      </c>
      <c r="J3955">
        <v>3704.97</v>
      </c>
      <c r="K3955">
        <v>2534.9699999999998</v>
      </c>
      <c r="L3955">
        <v>1170</v>
      </c>
      <c r="M3955">
        <v>31.58</v>
      </c>
      <c r="N3955" t="s">
        <v>10785</v>
      </c>
    </row>
    <row r="3956" spans="1:14" x14ac:dyDescent="0.3">
      <c r="A3956">
        <v>3955</v>
      </c>
      <c r="B3956">
        <v>81</v>
      </c>
      <c r="C3956">
        <v>4</v>
      </c>
      <c r="D3956">
        <v>5</v>
      </c>
      <c r="E3956">
        <v>42</v>
      </c>
      <c r="F3956">
        <v>699.99</v>
      </c>
      <c r="G3956">
        <v>0</v>
      </c>
      <c r="H3956">
        <v>0</v>
      </c>
      <c r="I3956">
        <v>29399.58</v>
      </c>
      <c r="J3956">
        <v>29399.58</v>
      </c>
      <c r="K3956">
        <v>20579.580000000002</v>
      </c>
      <c r="L3956">
        <v>8820</v>
      </c>
      <c r="M3956">
        <v>30</v>
      </c>
      <c r="N3956" t="s">
        <v>10786</v>
      </c>
    </row>
    <row r="3957" spans="1:14" x14ac:dyDescent="0.3">
      <c r="A3957">
        <v>3956</v>
      </c>
      <c r="B3957">
        <v>583</v>
      </c>
      <c r="C3957">
        <v>13</v>
      </c>
      <c r="D3957">
        <v>2</v>
      </c>
      <c r="E3957">
        <v>6</v>
      </c>
      <c r="F3957">
        <v>3299.99</v>
      </c>
      <c r="G3957">
        <v>0</v>
      </c>
      <c r="H3957">
        <v>0</v>
      </c>
      <c r="I3957">
        <v>19799.939999999999</v>
      </c>
      <c r="J3957">
        <v>19799.939999999999</v>
      </c>
      <c r="K3957">
        <v>12869.94</v>
      </c>
      <c r="L3957">
        <v>6930</v>
      </c>
      <c r="M3957">
        <v>35</v>
      </c>
      <c r="N3957" t="s">
        <v>10787</v>
      </c>
    </row>
    <row r="3958" spans="1:14" x14ac:dyDescent="0.3">
      <c r="A3958">
        <v>3957</v>
      </c>
      <c r="B3958">
        <v>712</v>
      </c>
      <c r="C3958">
        <v>12</v>
      </c>
      <c r="D3958">
        <v>5</v>
      </c>
      <c r="E3958">
        <v>15</v>
      </c>
      <c r="F3958">
        <v>649.99</v>
      </c>
      <c r="G3958">
        <v>20</v>
      </c>
      <c r="H3958">
        <v>1949.97</v>
      </c>
      <c r="I3958">
        <v>9749.85</v>
      </c>
      <c r="J3958">
        <v>7799.88</v>
      </c>
      <c r="K3958">
        <v>6337.35</v>
      </c>
      <c r="L3958">
        <v>1462.53</v>
      </c>
      <c r="M3958">
        <v>18.75</v>
      </c>
      <c r="N3958" t="s">
        <v>10788</v>
      </c>
    </row>
    <row r="3959" spans="1:14" x14ac:dyDescent="0.3">
      <c r="A3959">
        <v>3958</v>
      </c>
      <c r="B3959">
        <v>184</v>
      </c>
      <c r="C3959">
        <v>12</v>
      </c>
      <c r="D3959">
        <v>3</v>
      </c>
      <c r="E3959">
        <v>2</v>
      </c>
      <c r="F3959">
        <v>649.99</v>
      </c>
      <c r="G3959">
        <v>0</v>
      </c>
      <c r="H3959">
        <v>0</v>
      </c>
      <c r="I3959">
        <v>1299.98</v>
      </c>
      <c r="J3959">
        <v>1299.98</v>
      </c>
      <c r="K3959">
        <v>844.98</v>
      </c>
      <c r="L3959">
        <v>455</v>
      </c>
      <c r="M3959">
        <v>35</v>
      </c>
      <c r="N3959" t="s">
        <v>10789</v>
      </c>
    </row>
    <row r="3960" spans="1:14" x14ac:dyDescent="0.3">
      <c r="A3960">
        <v>3959</v>
      </c>
      <c r="B3960">
        <v>165</v>
      </c>
      <c r="C3960">
        <v>15</v>
      </c>
      <c r="D3960">
        <v>4</v>
      </c>
      <c r="E3960">
        <v>27</v>
      </c>
      <c r="F3960">
        <v>429.99</v>
      </c>
      <c r="G3960">
        <v>5</v>
      </c>
      <c r="H3960">
        <v>580.49</v>
      </c>
      <c r="I3960">
        <v>11609.73</v>
      </c>
      <c r="J3960">
        <v>11029.24</v>
      </c>
      <c r="K3960">
        <v>8126.73</v>
      </c>
      <c r="L3960">
        <v>2902.51</v>
      </c>
      <c r="M3960">
        <v>26.32</v>
      </c>
      <c r="N3960" t="s">
        <v>10790</v>
      </c>
    </row>
    <row r="3961" spans="1:14" x14ac:dyDescent="0.3">
      <c r="A3961">
        <v>3960</v>
      </c>
      <c r="B3961">
        <v>241</v>
      </c>
      <c r="C3961">
        <v>3</v>
      </c>
      <c r="D3961">
        <v>3</v>
      </c>
      <c r="E3961">
        <v>40</v>
      </c>
      <c r="F3961">
        <v>849.99</v>
      </c>
      <c r="G3961">
        <v>0</v>
      </c>
      <c r="H3961">
        <v>0</v>
      </c>
      <c r="I3961">
        <v>33999.599999999999</v>
      </c>
      <c r="J3961">
        <v>33999.599999999999</v>
      </c>
      <c r="K3961">
        <v>23799.599999999999</v>
      </c>
      <c r="L3961">
        <v>10200</v>
      </c>
      <c r="M3961">
        <v>30</v>
      </c>
      <c r="N3961" t="s">
        <v>10791</v>
      </c>
    </row>
    <row r="3962" spans="1:14" x14ac:dyDescent="0.3">
      <c r="A3962">
        <v>3961</v>
      </c>
      <c r="B3962">
        <v>636</v>
      </c>
      <c r="C3962">
        <v>11</v>
      </c>
      <c r="D3962">
        <v>5</v>
      </c>
      <c r="E3962">
        <v>7</v>
      </c>
      <c r="F3962">
        <v>2299.9899999999998</v>
      </c>
      <c r="G3962">
        <v>0</v>
      </c>
      <c r="H3962">
        <v>0</v>
      </c>
      <c r="I3962">
        <v>16099.93</v>
      </c>
      <c r="J3962">
        <v>16099.93</v>
      </c>
      <c r="K3962">
        <v>10464.93</v>
      </c>
      <c r="L3962">
        <v>5635</v>
      </c>
      <c r="M3962">
        <v>35</v>
      </c>
      <c r="N3962" t="s">
        <v>10792</v>
      </c>
    </row>
    <row r="3963" spans="1:14" x14ac:dyDescent="0.3">
      <c r="A3963">
        <v>3962</v>
      </c>
      <c r="B3963">
        <v>424</v>
      </c>
      <c r="C3963">
        <v>14</v>
      </c>
      <c r="D3963">
        <v>2</v>
      </c>
      <c r="E3963">
        <v>5</v>
      </c>
      <c r="F3963">
        <v>1299.99</v>
      </c>
      <c r="G3963">
        <v>0</v>
      </c>
      <c r="H3963">
        <v>0</v>
      </c>
      <c r="I3963">
        <v>6499.95</v>
      </c>
      <c r="J3963">
        <v>6499.95</v>
      </c>
      <c r="K3963">
        <v>4224.95</v>
      </c>
      <c r="L3963">
        <v>2275</v>
      </c>
      <c r="M3963">
        <v>35</v>
      </c>
      <c r="N3963" t="s">
        <v>10793</v>
      </c>
    </row>
    <row r="3964" spans="1:14" x14ac:dyDescent="0.3">
      <c r="A3964">
        <v>3963</v>
      </c>
      <c r="B3964">
        <v>269</v>
      </c>
      <c r="C3964">
        <v>10</v>
      </c>
      <c r="D3964">
        <v>2</v>
      </c>
      <c r="E3964">
        <v>5</v>
      </c>
      <c r="F3964">
        <v>3299.99</v>
      </c>
      <c r="G3964">
        <v>0</v>
      </c>
      <c r="H3964">
        <v>0</v>
      </c>
      <c r="I3964">
        <v>16499.95</v>
      </c>
      <c r="J3964">
        <v>16499.95</v>
      </c>
      <c r="K3964">
        <v>10724.95</v>
      </c>
      <c r="L3964">
        <v>5775</v>
      </c>
      <c r="M3964">
        <v>35</v>
      </c>
      <c r="N3964" t="s">
        <v>10794</v>
      </c>
    </row>
    <row r="3965" spans="1:14" x14ac:dyDescent="0.3">
      <c r="A3965">
        <v>3964</v>
      </c>
      <c r="B3965">
        <v>75</v>
      </c>
      <c r="C3965">
        <v>10</v>
      </c>
      <c r="D3965">
        <v>5</v>
      </c>
      <c r="E3965">
        <v>2</v>
      </c>
      <c r="F3965">
        <v>3299.99</v>
      </c>
      <c r="G3965">
        <v>5</v>
      </c>
      <c r="H3965">
        <v>330</v>
      </c>
      <c r="I3965">
        <v>6599.98</v>
      </c>
      <c r="J3965">
        <v>6269.98</v>
      </c>
      <c r="K3965">
        <v>4289.9799999999996</v>
      </c>
      <c r="L3965">
        <v>1980</v>
      </c>
      <c r="M3965">
        <v>31.58</v>
      </c>
      <c r="N3965" t="s">
        <v>10795</v>
      </c>
    </row>
    <row r="3966" spans="1:14" x14ac:dyDescent="0.3">
      <c r="A3966">
        <v>3965</v>
      </c>
      <c r="B3966">
        <v>618</v>
      </c>
      <c r="C3966">
        <v>8</v>
      </c>
      <c r="D3966">
        <v>5</v>
      </c>
      <c r="E3966">
        <v>8</v>
      </c>
      <c r="F3966">
        <v>899.99</v>
      </c>
      <c r="G3966">
        <v>0</v>
      </c>
      <c r="H3966">
        <v>0</v>
      </c>
      <c r="I3966">
        <v>7199.92</v>
      </c>
      <c r="J3966">
        <v>7199.92</v>
      </c>
      <c r="K3966">
        <v>5039.92</v>
      </c>
      <c r="L3966">
        <v>2160</v>
      </c>
      <c r="M3966">
        <v>30</v>
      </c>
      <c r="N3966" t="s">
        <v>10796</v>
      </c>
    </row>
    <row r="3967" spans="1:14" x14ac:dyDescent="0.3">
      <c r="A3967">
        <v>3966</v>
      </c>
      <c r="B3967">
        <v>593</v>
      </c>
      <c r="C3967">
        <v>15</v>
      </c>
      <c r="D3967">
        <v>3</v>
      </c>
      <c r="E3967">
        <v>29</v>
      </c>
      <c r="F3967">
        <v>429.99</v>
      </c>
      <c r="G3967">
        <v>10</v>
      </c>
      <c r="H3967">
        <v>1246.97</v>
      </c>
      <c r="I3967">
        <v>12469.71</v>
      </c>
      <c r="J3967">
        <v>11222.74</v>
      </c>
      <c r="K3967">
        <v>8728.7099999999991</v>
      </c>
      <c r="L3967">
        <v>2494.0300000000002</v>
      </c>
      <c r="M3967">
        <v>22.22</v>
      </c>
      <c r="N3967" t="s">
        <v>10797</v>
      </c>
    </row>
    <row r="3968" spans="1:14" x14ac:dyDescent="0.3">
      <c r="A3968">
        <v>3967</v>
      </c>
      <c r="B3968">
        <v>420</v>
      </c>
      <c r="C3968">
        <v>9</v>
      </c>
      <c r="D3968">
        <v>1</v>
      </c>
      <c r="E3968">
        <v>17</v>
      </c>
      <c r="F3968">
        <v>219.99</v>
      </c>
      <c r="G3968">
        <v>10</v>
      </c>
      <c r="H3968">
        <v>373.98</v>
      </c>
      <c r="I3968">
        <v>3739.83</v>
      </c>
      <c r="J3968">
        <v>3365.85</v>
      </c>
      <c r="K3968">
        <v>2617.83</v>
      </c>
      <c r="L3968">
        <v>748.02</v>
      </c>
      <c r="M3968">
        <v>22.22</v>
      </c>
      <c r="N3968" t="s">
        <v>10798</v>
      </c>
    </row>
    <row r="3969" spans="1:14" x14ac:dyDescent="0.3">
      <c r="A3969">
        <v>3968</v>
      </c>
      <c r="B3969">
        <v>150</v>
      </c>
      <c r="C3969">
        <v>8</v>
      </c>
      <c r="D3969">
        <v>1</v>
      </c>
      <c r="E3969">
        <v>19</v>
      </c>
      <c r="F3969">
        <v>899.99</v>
      </c>
      <c r="G3969">
        <v>0</v>
      </c>
      <c r="H3969">
        <v>0</v>
      </c>
      <c r="I3969">
        <v>17099.810000000001</v>
      </c>
      <c r="J3969">
        <v>17099.810000000001</v>
      </c>
      <c r="K3969">
        <v>11969.81</v>
      </c>
      <c r="L3969">
        <v>5130</v>
      </c>
      <c r="M3969">
        <v>30</v>
      </c>
      <c r="N3969" t="s">
        <v>10799</v>
      </c>
    </row>
    <row r="3970" spans="1:14" x14ac:dyDescent="0.3">
      <c r="A3970">
        <v>3969</v>
      </c>
      <c r="B3970">
        <v>431</v>
      </c>
      <c r="C3970">
        <v>5</v>
      </c>
      <c r="D3970">
        <v>5</v>
      </c>
      <c r="E3970">
        <v>47</v>
      </c>
      <c r="F3970">
        <v>1919.99</v>
      </c>
      <c r="G3970">
        <v>5</v>
      </c>
      <c r="H3970">
        <v>4511.9799999999996</v>
      </c>
      <c r="I3970">
        <v>90239.53</v>
      </c>
      <c r="J3970">
        <v>85727.55</v>
      </c>
      <c r="K3970">
        <v>63167.53</v>
      </c>
      <c r="L3970">
        <v>22560.02</v>
      </c>
      <c r="M3970">
        <v>26.32</v>
      </c>
      <c r="N3970" t="s">
        <v>10800</v>
      </c>
    </row>
    <row r="3971" spans="1:14" x14ac:dyDescent="0.3">
      <c r="A3971">
        <v>3970</v>
      </c>
      <c r="B3971">
        <v>224</v>
      </c>
      <c r="C3971">
        <v>9</v>
      </c>
      <c r="D3971">
        <v>1</v>
      </c>
      <c r="E3971">
        <v>8</v>
      </c>
      <c r="F3971">
        <v>219.99</v>
      </c>
      <c r="G3971">
        <v>0</v>
      </c>
      <c r="H3971">
        <v>0</v>
      </c>
      <c r="I3971">
        <v>1759.92</v>
      </c>
      <c r="J3971">
        <v>1759.92</v>
      </c>
      <c r="K3971">
        <v>1231.92</v>
      </c>
      <c r="L3971">
        <v>528</v>
      </c>
      <c r="M3971">
        <v>30</v>
      </c>
      <c r="N3971" t="s">
        <v>10801</v>
      </c>
    </row>
    <row r="3972" spans="1:14" x14ac:dyDescent="0.3">
      <c r="A3972">
        <v>3971</v>
      </c>
      <c r="B3972">
        <v>9</v>
      </c>
      <c r="C3972">
        <v>15</v>
      </c>
      <c r="D3972">
        <v>2</v>
      </c>
      <c r="E3972">
        <v>8</v>
      </c>
      <c r="F3972">
        <v>429.99</v>
      </c>
      <c r="G3972">
        <v>20</v>
      </c>
      <c r="H3972">
        <v>687.98</v>
      </c>
      <c r="I3972">
        <v>3439.92</v>
      </c>
      <c r="J3972">
        <v>2751.94</v>
      </c>
      <c r="K3972">
        <v>2407.92</v>
      </c>
      <c r="L3972">
        <v>344.02</v>
      </c>
      <c r="M3972">
        <v>12.5</v>
      </c>
      <c r="N3972" t="s">
        <v>10802</v>
      </c>
    </row>
    <row r="3973" spans="1:14" x14ac:dyDescent="0.3">
      <c r="A3973">
        <v>3972</v>
      </c>
      <c r="B3973">
        <v>118</v>
      </c>
      <c r="C3973">
        <v>16</v>
      </c>
      <c r="D3973">
        <v>1</v>
      </c>
      <c r="E3973">
        <v>62</v>
      </c>
      <c r="F3973">
        <v>229.99</v>
      </c>
      <c r="G3973">
        <v>0</v>
      </c>
      <c r="H3973">
        <v>0</v>
      </c>
      <c r="I3973">
        <v>14259.38</v>
      </c>
      <c r="J3973">
        <v>14259.38</v>
      </c>
      <c r="K3973">
        <v>9981.3799999999992</v>
      </c>
      <c r="L3973">
        <v>4278</v>
      </c>
      <c r="M3973">
        <v>30</v>
      </c>
      <c r="N3973" t="s">
        <v>10803</v>
      </c>
    </row>
    <row r="3974" spans="1:14" x14ac:dyDescent="0.3">
      <c r="A3974">
        <v>3973</v>
      </c>
      <c r="B3974">
        <v>532</v>
      </c>
      <c r="C3974">
        <v>12</v>
      </c>
      <c r="D3974">
        <v>2</v>
      </c>
      <c r="E3974">
        <v>5</v>
      </c>
      <c r="F3974">
        <v>649.99</v>
      </c>
      <c r="G3974">
        <v>5</v>
      </c>
      <c r="H3974">
        <v>162.5</v>
      </c>
      <c r="I3974">
        <v>3249.95</v>
      </c>
      <c r="J3974">
        <v>3087.45</v>
      </c>
      <c r="K3974">
        <v>2112.4499999999998</v>
      </c>
      <c r="L3974">
        <v>975</v>
      </c>
      <c r="M3974">
        <v>31.58</v>
      </c>
      <c r="N3974" t="s">
        <v>10804</v>
      </c>
    </row>
    <row r="3975" spans="1:14" x14ac:dyDescent="0.3">
      <c r="A3975">
        <v>3974</v>
      </c>
      <c r="B3975">
        <v>345</v>
      </c>
      <c r="C3975">
        <v>16</v>
      </c>
      <c r="D3975">
        <v>5</v>
      </c>
      <c r="E3975">
        <v>17</v>
      </c>
      <c r="F3975">
        <v>229.99</v>
      </c>
      <c r="G3975">
        <v>25</v>
      </c>
      <c r="H3975">
        <v>977.46</v>
      </c>
      <c r="I3975">
        <v>3909.83</v>
      </c>
      <c r="J3975">
        <v>2932.37</v>
      </c>
      <c r="K3975">
        <v>2736.83</v>
      </c>
      <c r="L3975">
        <v>195.54</v>
      </c>
      <c r="M3975">
        <v>6.67</v>
      </c>
      <c r="N3975" t="s">
        <v>10805</v>
      </c>
    </row>
    <row r="3976" spans="1:14" x14ac:dyDescent="0.3">
      <c r="A3976">
        <v>3975</v>
      </c>
      <c r="B3976">
        <v>129</v>
      </c>
      <c r="C3976">
        <v>2</v>
      </c>
      <c r="D3976">
        <v>2</v>
      </c>
      <c r="E3976">
        <v>1</v>
      </c>
      <c r="F3976">
        <v>1199.99</v>
      </c>
      <c r="G3976">
        <v>0</v>
      </c>
      <c r="H3976">
        <v>0</v>
      </c>
      <c r="I3976">
        <v>1199.99</v>
      </c>
      <c r="J3976">
        <v>1199.99</v>
      </c>
      <c r="K3976">
        <v>839.99</v>
      </c>
      <c r="L3976">
        <v>360</v>
      </c>
      <c r="M3976">
        <v>30</v>
      </c>
      <c r="N3976" t="s">
        <v>10806</v>
      </c>
    </row>
    <row r="3977" spans="1:14" x14ac:dyDescent="0.3">
      <c r="A3977">
        <v>3976</v>
      </c>
      <c r="B3977">
        <v>285</v>
      </c>
      <c r="C3977">
        <v>14</v>
      </c>
      <c r="D3977">
        <v>3</v>
      </c>
      <c r="E3977">
        <v>13</v>
      </c>
      <c r="F3977">
        <v>1299.99</v>
      </c>
      <c r="G3977">
        <v>0</v>
      </c>
      <c r="H3977">
        <v>0</v>
      </c>
      <c r="I3977">
        <v>16899.87</v>
      </c>
      <c r="J3977">
        <v>16899.87</v>
      </c>
      <c r="K3977">
        <v>10984.87</v>
      </c>
      <c r="L3977">
        <v>5915</v>
      </c>
      <c r="M3977">
        <v>35</v>
      </c>
      <c r="N3977" t="s">
        <v>10807</v>
      </c>
    </row>
    <row r="3978" spans="1:14" x14ac:dyDescent="0.3">
      <c r="A3978">
        <v>3977</v>
      </c>
      <c r="B3978">
        <v>626</v>
      </c>
      <c r="C3978">
        <v>8</v>
      </c>
      <c r="D3978">
        <v>5</v>
      </c>
      <c r="E3978">
        <v>2</v>
      </c>
      <c r="F3978">
        <v>899.99</v>
      </c>
      <c r="G3978">
        <v>0</v>
      </c>
      <c r="H3978">
        <v>0</v>
      </c>
      <c r="I3978">
        <v>1799.98</v>
      </c>
      <c r="J3978">
        <v>1799.98</v>
      </c>
      <c r="K3978">
        <v>1259.98</v>
      </c>
      <c r="L3978">
        <v>540</v>
      </c>
      <c r="M3978">
        <v>30</v>
      </c>
      <c r="N3978" t="s">
        <v>10808</v>
      </c>
    </row>
    <row r="3979" spans="1:14" x14ac:dyDescent="0.3">
      <c r="A3979">
        <v>3978</v>
      </c>
      <c r="B3979">
        <v>365</v>
      </c>
      <c r="C3979">
        <v>4</v>
      </c>
      <c r="D3979">
        <v>2</v>
      </c>
      <c r="E3979">
        <v>15</v>
      </c>
      <c r="F3979">
        <v>699.99</v>
      </c>
      <c r="G3979">
        <v>0</v>
      </c>
      <c r="H3979">
        <v>0</v>
      </c>
      <c r="I3979">
        <v>10499.85</v>
      </c>
      <c r="J3979">
        <v>10499.85</v>
      </c>
      <c r="K3979">
        <v>7349.85</v>
      </c>
      <c r="L3979">
        <v>3150</v>
      </c>
      <c r="M3979">
        <v>30</v>
      </c>
      <c r="N3979" t="s">
        <v>10809</v>
      </c>
    </row>
    <row r="3980" spans="1:14" x14ac:dyDescent="0.3">
      <c r="A3980">
        <v>3979</v>
      </c>
      <c r="B3980">
        <v>473</v>
      </c>
      <c r="C3980">
        <v>11</v>
      </c>
      <c r="D3980">
        <v>4</v>
      </c>
      <c r="E3980">
        <v>14</v>
      </c>
      <c r="F3980">
        <v>2299.9899999999998</v>
      </c>
      <c r="G3980">
        <v>0</v>
      </c>
      <c r="H3980">
        <v>0</v>
      </c>
      <c r="I3980">
        <v>32199.86</v>
      </c>
      <c r="J3980">
        <v>32199.86</v>
      </c>
      <c r="K3980">
        <v>20929.86</v>
      </c>
      <c r="L3980">
        <v>11270</v>
      </c>
      <c r="M3980">
        <v>35</v>
      </c>
      <c r="N3980" t="s">
        <v>10810</v>
      </c>
    </row>
    <row r="3981" spans="1:14" x14ac:dyDescent="0.3">
      <c r="A3981">
        <v>3980</v>
      </c>
      <c r="B3981">
        <v>724</v>
      </c>
      <c r="C3981">
        <v>13</v>
      </c>
      <c r="D3981">
        <v>2</v>
      </c>
      <c r="E3981">
        <v>11</v>
      </c>
      <c r="F3981">
        <v>3299.99</v>
      </c>
      <c r="G3981">
        <v>15</v>
      </c>
      <c r="H3981">
        <v>5444.98</v>
      </c>
      <c r="I3981">
        <v>36299.89</v>
      </c>
      <c r="J3981">
        <v>30854.91</v>
      </c>
      <c r="K3981">
        <v>23594.89</v>
      </c>
      <c r="L3981">
        <v>7260.02</v>
      </c>
      <c r="M3981">
        <v>23.53</v>
      </c>
      <c r="N3981" t="s">
        <v>10811</v>
      </c>
    </row>
    <row r="3982" spans="1:14" x14ac:dyDescent="0.3">
      <c r="A3982">
        <v>3981</v>
      </c>
      <c r="B3982">
        <v>644</v>
      </c>
      <c r="C3982">
        <v>16</v>
      </c>
      <c r="D3982">
        <v>1</v>
      </c>
      <c r="E3982">
        <v>72</v>
      </c>
      <c r="F3982">
        <v>229.99</v>
      </c>
      <c r="G3982">
        <v>5</v>
      </c>
      <c r="H3982">
        <v>827.96</v>
      </c>
      <c r="I3982">
        <v>16559.28</v>
      </c>
      <c r="J3982">
        <v>15731.32</v>
      </c>
      <c r="K3982">
        <v>11591.28</v>
      </c>
      <c r="L3982">
        <v>4140.04</v>
      </c>
      <c r="M3982">
        <v>26.32</v>
      </c>
      <c r="N3982" t="s">
        <v>10812</v>
      </c>
    </row>
    <row r="3983" spans="1:14" x14ac:dyDescent="0.3">
      <c r="A3983">
        <v>3982</v>
      </c>
      <c r="B3983">
        <v>81</v>
      </c>
      <c r="C3983">
        <v>7</v>
      </c>
      <c r="D3983">
        <v>1</v>
      </c>
      <c r="E3983">
        <v>9</v>
      </c>
      <c r="F3983">
        <v>1319.99</v>
      </c>
      <c r="G3983">
        <v>0</v>
      </c>
      <c r="H3983">
        <v>0</v>
      </c>
      <c r="I3983">
        <v>11879.91</v>
      </c>
      <c r="J3983">
        <v>11879.91</v>
      </c>
      <c r="K3983">
        <v>8315.91</v>
      </c>
      <c r="L3983">
        <v>3564</v>
      </c>
      <c r="M3983">
        <v>30</v>
      </c>
      <c r="N3983" t="s">
        <v>10813</v>
      </c>
    </row>
    <row r="3984" spans="1:14" x14ac:dyDescent="0.3">
      <c r="A3984">
        <v>3983</v>
      </c>
      <c r="B3984">
        <v>306</v>
      </c>
      <c r="C3984">
        <v>7</v>
      </c>
      <c r="D3984">
        <v>3</v>
      </c>
      <c r="E3984">
        <v>21</v>
      </c>
      <c r="F3984">
        <v>1319.99</v>
      </c>
      <c r="G3984">
        <v>10</v>
      </c>
      <c r="H3984">
        <v>2771.98</v>
      </c>
      <c r="I3984">
        <v>27719.79</v>
      </c>
      <c r="J3984">
        <v>24947.81</v>
      </c>
      <c r="K3984">
        <v>19403.79</v>
      </c>
      <c r="L3984">
        <v>5544.02</v>
      </c>
      <c r="M3984">
        <v>22.22</v>
      </c>
      <c r="N3984" t="s">
        <v>10814</v>
      </c>
    </row>
    <row r="3985" spans="1:14" x14ac:dyDescent="0.3">
      <c r="A3985">
        <v>3984</v>
      </c>
      <c r="B3985">
        <v>227</v>
      </c>
      <c r="C3985">
        <v>3</v>
      </c>
      <c r="D3985">
        <v>1</v>
      </c>
      <c r="E3985">
        <v>15</v>
      </c>
      <c r="F3985">
        <v>849.99</v>
      </c>
      <c r="G3985">
        <v>10</v>
      </c>
      <c r="H3985">
        <v>1274.98</v>
      </c>
      <c r="I3985">
        <v>12749.85</v>
      </c>
      <c r="J3985">
        <v>11474.87</v>
      </c>
      <c r="K3985">
        <v>8924.85</v>
      </c>
      <c r="L3985">
        <v>2550.02</v>
      </c>
      <c r="M3985">
        <v>22.22</v>
      </c>
      <c r="N3985" t="s">
        <v>10815</v>
      </c>
    </row>
    <row r="3986" spans="1:14" x14ac:dyDescent="0.3">
      <c r="A3986">
        <v>3985</v>
      </c>
      <c r="B3986">
        <v>380</v>
      </c>
      <c r="C3986">
        <v>2</v>
      </c>
      <c r="D3986">
        <v>2</v>
      </c>
      <c r="E3986">
        <v>19</v>
      </c>
      <c r="F3986">
        <v>1199.99</v>
      </c>
      <c r="G3986">
        <v>0</v>
      </c>
      <c r="H3986">
        <v>0</v>
      </c>
      <c r="I3986">
        <v>22799.81</v>
      </c>
      <c r="J3986">
        <v>22799.81</v>
      </c>
      <c r="K3986">
        <v>15959.81</v>
      </c>
      <c r="L3986">
        <v>6840</v>
      </c>
      <c r="M3986">
        <v>30</v>
      </c>
      <c r="N3986" t="s">
        <v>10816</v>
      </c>
    </row>
    <row r="3987" spans="1:14" x14ac:dyDescent="0.3">
      <c r="A3987">
        <v>3986</v>
      </c>
      <c r="B3987">
        <v>418</v>
      </c>
      <c r="C3987">
        <v>6</v>
      </c>
      <c r="D3987">
        <v>2</v>
      </c>
      <c r="E3987">
        <v>3</v>
      </c>
      <c r="F3987">
        <v>999.99</v>
      </c>
      <c r="G3987">
        <v>0</v>
      </c>
      <c r="H3987">
        <v>0</v>
      </c>
      <c r="I3987">
        <v>2999.97</v>
      </c>
      <c r="J3987">
        <v>2999.97</v>
      </c>
      <c r="K3987">
        <v>2099.9699999999998</v>
      </c>
      <c r="L3987">
        <v>900</v>
      </c>
      <c r="M3987">
        <v>30</v>
      </c>
      <c r="N3987" t="s">
        <v>10817</v>
      </c>
    </row>
    <row r="3988" spans="1:14" x14ac:dyDescent="0.3">
      <c r="A3988">
        <v>3987</v>
      </c>
      <c r="B3988">
        <v>318</v>
      </c>
      <c r="C3988">
        <v>15</v>
      </c>
      <c r="D3988">
        <v>3</v>
      </c>
      <c r="E3988">
        <v>24</v>
      </c>
      <c r="F3988">
        <v>429.99</v>
      </c>
      <c r="G3988">
        <v>5</v>
      </c>
      <c r="H3988">
        <v>515.99</v>
      </c>
      <c r="I3988">
        <v>10319.76</v>
      </c>
      <c r="J3988">
        <v>9803.77</v>
      </c>
      <c r="K3988">
        <v>7223.76</v>
      </c>
      <c r="L3988">
        <v>2580.0100000000002</v>
      </c>
      <c r="M3988">
        <v>26.32</v>
      </c>
      <c r="N3988" t="s">
        <v>10818</v>
      </c>
    </row>
    <row r="3989" spans="1:14" x14ac:dyDescent="0.3">
      <c r="A3989">
        <v>3988</v>
      </c>
      <c r="B3989">
        <v>213</v>
      </c>
      <c r="C3989">
        <v>4</v>
      </c>
      <c r="D3989">
        <v>1</v>
      </c>
      <c r="E3989">
        <v>20</v>
      </c>
      <c r="F3989">
        <v>699.99</v>
      </c>
      <c r="G3989">
        <v>0</v>
      </c>
      <c r="H3989">
        <v>0</v>
      </c>
      <c r="I3989">
        <v>13999.8</v>
      </c>
      <c r="J3989">
        <v>13999.8</v>
      </c>
      <c r="K3989">
        <v>9799.7999999999993</v>
      </c>
      <c r="L3989">
        <v>4200</v>
      </c>
      <c r="M3989">
        <v>30</v>
      </c>
      <c r="N3989" t="s">
        <v>10819</v>
      </c>
    </row>
    <row r="3990" spans="1:14" x14ac:dyDescent="0.3">
      <c r="A3990">
        <v>3989</v>
      </c>
      <c r="B3990">
        <v>462</v>
      </c>
      <c r="C3990">
        <v>14</v>
      </c>
      <c r="D3990">
        <v>5</v>
      </c>
      <c r="E3990">
        <v>12</v>
      </c>
      <c r="F3990">
        <v>1299.99</v>
      </c>
      <c r="G3990">
        <v>5</v>
      </c>
      <c r="H3990">
        <v>779.99</v>
      </c>
      <c r="I3990">
        <v>15599.88</v>
      </c>
      <c r="J3990">
        <v>14819.89</v>
      </c>
      <c r="K3990">
        <v>10139.879999999999</v>
      </c>
      <c r="L3990">
        <v>4680.01</v>
      </c>
      <c r="M3990">
        <v>31.58</v>
      </c>
      <c r="N3990" t="s">
        <v>10820</v>
      </c>
    </row>
    <row r="3991" spans="1:14" x14ac:dyDescent="0.3">
      <c r="A3991">
        <v>3990</v>
      </c>
      <c r="B3991">
        <v>554</v>
      </c>
      <c r="C3991">
        <v>1</v>
      </c>
      <c r="D3991">
        <v>1</v>
      </c>
      <c r="E3991">
        <v>36</v>
      </c>
      <c r="F3991">
        <v>1299.99</v>
      </c>
      <c r="G3991">
        <v>0</v>
      </c>
      <c r="H3991">
        <v>0</v>
      </c>
      <c r="I3991">
        <v>46799.64</v>
      </c>
      <c r="J3991">
        <v>46799.64</v>
      </c>
      <c r="K3991">
        <v>32399.64</v>
      </c>
      <c r="L3991">
        <v>14400</v>
      </c>
      <c r="M3991">
        <v>30.77</v>
      </c>
      <c r="N3991" t="s">
        <v>10821</v>
      </c>
    </row>
    <row r="3992" spans="1:14" x14ac:dyDescent="0.3">
      <c r="A3992">
        <v>3991</v>
      </c>
      <c r="B3992">
        <v>725</v>
      </c>
      <c r="C3992">
        <v>5</v>
      </c>
      <c r="D3992">
        <v>5</v>
      </c>
      <c r="E3992">
        <v>36</v>
      </c>
      <c r="F3992">
        <v>1919.99</v>
      </c>
      <c r="G3992">
        <v>10</v>
      </c>
      <c r="H3992">
        <v>6911.96</v>
      </c>
      <c r="I3992">
        <v>69119.64</v>
      </c>
      <c r="J3992">
        <v>62207.68</v>
      </c>
      <c r="K3992">
        <v>48383.64</v>
      </c>
      <c r="L3992">
        <v>13824.04</v>
      </c>
      <c r="M3992">
        <v>22.22</v>
      </c>
      <c r="N3992" t="s">
        <v>10822</v>
      </c>
    </row>
    <row r="3993" spans="1:14" x14ac:dyDescent="0.3">
      <c r="A3993">
        <v>3992</v>
      </c>
      <c r="B3993">
        <v>597</v>
      </c>
      <c r="C3993">
        <v>2</v>
      </c>
      <c r="D3993">
        <v>2</v>
      </c>
      <c r="E3993">
        <v>42</v>
      </c>
      <c r="F3993">
        <v>1199.99</v>
      </c>
      <c r="G3993">
        <v>0</v>
      </c>
      <c r="H3993">
        <v>0</v>
      </c>
      <c r="I3993">
        <v>50399.58</v>
      </c>
      <c r="J3993">
        <v>50399.58</v>
      </c>
      <c r="K3993">
        <v>35279.58</v>
      </c>
      <c r="L3993">
        <v>15120</v>
      </c>
      <c r="M3993">
        <v>30</v>
      </c>
      <c r="N3993" t="s">
        <v>10823</v>
      </c>
    </row>
    <row r="3994" spans="1:14" x14ac:dyDescent="0.3">
      <c r="A3994">
        <v>3993</v>
      </c>
      <c r="B3994">
        <v>679</v>
      </c>
      <c r="C3994">
        <v>16</v>
      </c>
      <c r="D3994">
        <v>4</v>
      </c>
      <c r="E3994">
        <v>37</v>
      </c>
      <c r="F3994">
        <v>229.99</v>
      </c>
      <c r="G3994">
        <v>0</v>
      </c>
      <c r="H3994">
        <v>0</v>
      </c>
      <c r="I3994">
        <v>8509.6299999999992</v>
      </c>
      <c r="J3994">
        <v>8509.6299999999992</v>
      </c>
      <c r="K3994">
        <v>5956.63</v>
      </c>
      <c r="L3994">
        <v>2553</v>
      </c>
      <c r="M3994">
        <v>30</v>
      </c>
      <c r="N3994" t="s">
        <v>10824</v>
      </c>
    </row>
    <row r="3995" spans="1:14" x14ac:dyDescent="0.3">
      <c r="A3995">
        <v>3994</v>
      </c>
      <c r="B3995">
        <v>270</v>
      </c>
      <c r="C3995">
        <v>7</v>
      </c>
      <c r="D3995">
        <v>1</v>
      </c>
      <c r="E3995">
        <v>10</v>
      </c>
      <c r="F3995">
        <v>1319.99</v>
      </c>
      <c r="G3995">
        <v>0</v>
      </c>
      <c r="H3995">
        <v>0</v>
      </c>
      <c r="I3995">
        <v>13199.9</v>
      </c>
      <c r="J3995">
        <v>13199.9</v>
      </c>
      <c r="K3995">
        <v>9239.9</v>
      </c>
      <c r="L3995">
        <v>3960</v>
      </c>
      <c r="M3995">
        <v>30</v>
      </c>
      <c r="N3995" t="s">
        <v>10825</v>
      </c>
    </row>
    <row r="3996" spans="1:14" x14ac:dyDescent="0.3">
      <c r="A3996">
        <v>3995</v>
      </c>
      <c r="B3996">
        <v>327</v>
      </c>
      <c r="C3996">
        <v>2</v>
      </c>
      <c r="D3996">
        <v>2</v>
      </c>
      <c r="E3996">
        <v>30</v>
      </c>
      <c r="F3996">
        <v>1199.99</v>
      </c>
      <c r="G3996">
        <v>15</v>
      </c>
      <c r="H3996">
        <v>5399.95</v>
      </c>
      <c r="I3996">
        <v>35999.699999999997</v>
      </c>
      <c r="J3996">
        <v>30599.75</v>
      </c>
      <c r="K3996">
        <v>25199.7</v>
      </c>
      <c r="L3996">
        <v>5400.05</v>
      </c>
      <c r="M3996">
        <v>17.649999999999999</v>
      </c>
      <c r="N3996" t="s">
        <v>10826</v>
      </c>
    </row>
    <row r="3997" spans="1:14" x14ac:dyDescent="0.3">
      <c r="A3997">
        <v>3996</v>
      </c>
      <c r="B3997">
        <v>376</v>
      </c>
      <c r="C3997">
        <v>2</v>
      </c>
      <c r="D3997">
        <v>2</v>
      </c>
      <c r="E3997">
        <v>11</v>
      </c>
      <c r="F3997">
        <v>1199.99</v>
      </c>
      <c r="G3997">
        <v>25</v>
      </c>
      <c r="H3997">
        <v>3299.97</v>
      </c>
      <c r="I3997">
        <v>13199.89</v>
      </c>
      <c r="J3997">
        <v>9899.92</v>
      </c>
      <c r="K3997">
        <v>9239.89</v>
      </c>
      <c r="L3997">
        <v>660.03</v>
      </c>
      <c r="M3997">
        <v>6.67</v>
      </c>
      <c r="N3997" t="s">
        <v>10827</v>
      </c>
    </row>
    <row r="3998" spans="1:14" x14ac:dyDescent="0.3">
      <c r="A3998">
        <v>3997</v>
      </c>
      <c r="B3998">
        <v>625</v>
      </c>
      <c r="C3998">
        <v>9</v>
      </c>
      <c r="D3998">
        <v>4</v>
      </c>
      <c r="E3998">
        <v>13</v>
      </c>
      <c r="F3998">
        <v>219.99</v>
      </c>
      <c r="G3998">
        <v>0</v>
      </c>
      <c r="H3998">
        <v>0</v>
      </c>
      <c r="I3998">
        <v>2859.87</v>
      </c>
      <c r="J3998">
        <v>2859.87</v>
      </c>
      <c r="K3998">
        <v>2001.87</v>
      </c>
      <c r="L3998">
        <v>858</v>
      </c>
      <c r="M3998">
        <v>30</v>
      </c>
      <c r="N3998" t="s">
        <v>10828</v>
      </c>
    </row>
    <row r="3999" spans="1:14" x14ac:dyDescent="0.3">
      <c r="A3999">
        <v>3998</v>
      </c>
      <c r="B3999">
        <v>460</v>
      </c>
      <c r="C3999">
        <v>11</v>
      </c>
      <c r="D3999">
        <v>2</v>
      </c>
      <c r="E3999">
        <v>4</v>
      </c>
      <c r="F3999">
        <v>2299.9899999999998</v>
      </c>
      <c r="G3999">
        <v>0</v>
      </c>
      <c r="H3999">
        <v>0</v>
      </c>
      <c r="I3999">
        <v>9199.9599999999991</v>
      </c>
      <c r="J3999">
        <v>9199.9599999999991</v>
      </c>
      <c r="K3999">
        <v>5979.96</v>
      </c>
      <c r="L3999">
        <v>3220</v>
      </c>
      <c r="M3999">
        <v>35</v>
      </c>
      <c r="N3999" t="s">
        <v>10829</v>
      </c>
    </row>
    <row r="4000" spans="1:14" x14ac:dyDescent="0.3">
      <c r="A4000">
        <v>3999</v>
      </c>
      <c r="B4000">
        <v>533</v>
      </c>
      <c r="C4000">
        <v>5</v>
      </c>
      <c r="D4000">
        <v>5</v>
      </c>
      <c r="E4000">
        <v>15</v>
      </c>
      <c r="F4000">
        <v>1919.99</v>
      </c>
      <c r="G4000">
        <v>0</v>
      </c>
      <c r="H4000">
        <v>0</v>
      </c>
      <c r="I4000">
        <v>28799.85</v>
      </c>
      <c r="J4000">
        <v>28799.85</v>
      </c>
      <c r="K4000">
        <v>20159.849999999999</v>
      </c>
      <c r="L4000">
        <v>8640</v>
      </c>
      <c r="M4000">
        <v>30</v>
      </c>
      <c r="N4000" t="s">
        <v>10830</v>
      </c>
    </row>
    <row r="4001" spans="1:14" x14ac:dyDescent="0.3">
      <c r="A4001">
        <v>4000</v>
      </c>
      <c r="B4001">
        <v>17</v>
      </c>
      <c r="C4001">
        <v>5</v>
      </c>
      <c r="D4001">
        <v>3</v>
      </c>
      <c r="E4001">
        <v>26</v>
      </c>
      <c r="F4001">
        <v>1919.99</v>
      </c>
      <c r="G4001">
        <v>15</v>
      </c>
      <c r="H4001">
        <v>7487.96</v>
      </c>
      <c r="I4001">
        <v>49919.74</v>
      </c>
      <c r="J4001">
        <v>42431.78</v>
      </c>
      <c r="K4001">
        <v>34943.74</v>
      </c>
      <c r="L4001">
        <v>7488.04</v>
      </c>
      <c r="M4001">
        <v>17.649999999999999</v>
      </c>
      <c r="N4001" t="s">
        <v>10831</v>
      </c>
    </row>
    <row r="4002" spans="1:14" x14ac:dyDescent="0.3">
      <c r="A4002">
        <v>4001</v>
      </c>
      <c r="B4002">
        <v>221</v>
      </c>
      <c r="C4002">
        <v>7</v>
      </c>
      <c r="D4002">
        <v>1</v>
      </c>
      <c r="E4002">
        <v>8</v>
      </c>
      <c r="F4002">
        <v>1319.99</v>
      </c>
      <c r="G4002">
        <v>0</v>
      </c>
      <c r="H4002">
        <v>0</v>
      </c>
      <c r="I4002">
        <v>10559.92</v>
      </c>
      <c r="J4002">
        <v>10559.92</v>
      </c>
      <c r="K4002">
        <v>7391.92</v>
      </c>
      <c r="L4002">
        <v>3168</v>
      </c>
      <c r="M4002">
        <v>30</v>
      </c>
      <c r="N4002" t="s">
        <v>10832</v>
      </c>
    </row>
    <row r="4003" spans="1:14" x14ac:dyDescent="0.3">
      <c r="A4003">
        <v>4002</v>
      </c>
      <c r="B4003">
        <v>203</v>
      </c>
      <c r="C4003">
        <v>9</v>
      </c>
      <c r="D4003">
        <v>4</v>
      </c>
      <c r="E4003">
        <v>15</v>
      </c>
      <c r="F4003">
        <v>219.99</v>
      </c>
      <c r="G4003">
        <v>5</v>
      </c>
      <c r="H4003">
        <v>164.99</v>
      </c>
      <c r="I4003">
        <v>3299.85</v>
      </c>
      <c r="J4003">
        <v>3134.86</v>
      </c>
      <c r="K4003">
        <v>2309.85</v>
      </c>
      <c r="L4003">
        <v>825.01</v>
      </c>
      <c r="M4003">
        <v>26.32</v>
      </c>
      <c r="N4003" t="s">
        <v>10833</v>
      </c>
    </row>
    <row r="4004" spans="1:14" x14ac:dyDescent="0.3">
      <c r="A4004">
        <v>4003</v>
      </c>
      <c r="B4004">
        <v>709</v>
      </c>
      <c r="C4004">
        <v>4</v>
      </c>
      <c r="D4004">
        <v>4</v>
      </c>
      <c r="E4004">
        <v>59</v>
      </c>
      <c r="F4004">
        <v>699.99</v>
      </c>
      <c r="G4004">
        <v>5</v>
      </c>
      <c r="H4004">
        <v>2064.9699999999998</v>
      </c>
      <c r="I4004">
        <v>41299.410000000003</v>
      </c>
      <c r="J4004">
        <v>39234.44</v>
      </c>
      <c r="K4004">
        <v>28909.41</v>
      </c>
      <c r="L4004">
        <v>10325.030000000001</v>
      </c>
      <c r="M4004">
        <v>26.32</v>
      </c>
      <c r="N4004" t="s">
        <v>10834</v>
      </c>
    </row>
    <row r="4005" spans="1:14" x14ac:dyDescent="0.3">
      <c r="A4005">
        <v>4004</v>
      </c>
      <c r="B4005">
        <v>11</v>
      </c>
      <c r="C4005">
        <v>15</v>
      </c>
      <c r="D4005">
        <v>4</v>
      </c>
      <c r="E4005">
        <v>19</v>
      </c>
      <c r="F4005">
        <v>429.99</v>
      </c>
      <c r="G4005">
        <v>25</v>
      </c>
      <c r="H4005">
        <v>2042.45</v>
      </c>
      <c r="I4005">
        <v>8169.81</v>
      </c>
      <c r="J4005">
        <v>6127.36</v>
      </c>
      <c r="K4005">
        <v>5718.81</v>
      </c>
      <c r="L4005">
        <v>408.55</v>
      </c>
      <c r="M4005">
        <v>6.67</v>
      </c>
      <c r="N4005" t="s">
        <v>10835</v>
      </c>
    </row>
    <row r="4006" spans="1:14" x14ac:dyDescent="0.3">
      <c r="A4006">
        <v>4005</v>
      </c>
      <c r="B4006">
        <v>625</v>
      </c>
      <c r="C4006">
        <v>12</v>
      </c>
      <c r="D4006">
        <v>3</v>
      </c>
      <c r="E4006">
        <v>4</v>
      </c>
      <c r="F4006">
        <v>649.99</v>
      </c>
      <c r="G4006">
        <v>0</v>
      </c>
      <c r="H4006">
        <v>0</v>
      </c>
      <c r="I4006">
        <v>2599.96</v>
      </c>
      <c r="J4006">
        <v>2599.96</v>
      </c>
      <c r="K4006">
        <v>1689.96</v>
      </c>
      <c r="L4006">
        <v>910</v>
      </c>
      <c r="M4006">
        <v>35</v>
      </c>
      <c r="N4006" t="s">
        <v>10836</v>
      </c>
    </row>
    <row r="4007" spans="1:14" x14ac:dyDescent="0.3">
      <c r="A4007">
        <v>4006</v>
      </c>
      <c r="B4007">
        <v>285</v>
      </c>
      <c r="C4007">
        <v>12</v>
      </c>
      <c r="D4007">
        <v>2</v>
      </c>
      <c r="E4007">
        <v>2</v>
      </c>
      <c r="F4007">
        <v>649.99</v>
      </c>
      <c r="G4007">
        <v>0</v>
      </c>
      <c r="H4007">
        <v>0</v>
      </c>
      <c r="I4007">
        <v>1299.98</v>
      </c>
      <c r="J4007">
        <v>1299.98</v>
      </c>
      <c r="K4007">
        <v>844.98</v>
      </c>
      <c r="L4007">
        <v>455</v>
      </c>
      <c r="M4007">
        <v>35</v>
      </c>
      <c r="N4007" t="s">
        <v>10837</v>
      </c>
    </row>
    <row r="4008" spans="1:14" x14ac:dyDescent="0.3">
      <c r="A4008">
        <v>4007</v>
      </c>
      <c r="B4008">
        <v>237</v>
      </c>
      <c r="C4008">
        <v>9</v>
      </c>
      <c r="D4008">
        <v>4</v>
      </c>
      <c r="E4008">
        <v>6</v>
      </c>
      <c r="F4008">
        <v>219.99</v>
      </c>
      <c r="G4008">
        <v>0</v>
      </c>
      <c r="H4008">
        <v>0</v>
      </c>
      <c r="I4008">
        <v>1319.94</v>
      </c>
      <c r="J4008">
        <v>1319.94</v>
      </c>
      <c r="K4008">
        <v>923.94</v>
      </c>
      <c r="L4008">
        <v>396</v>
      </c>
      <c r="M4008">
        <v>30</v>
      </c>
      <c r="N4008" t="s">
        <v>10838</v>
      </c>
    </row>
    <row r="4009" spans="1:14" x14ac:dyDescent="0.3">
      <c r="A4009">
        <v>4008</v>
      </c>
      <c r="B4009">
        <v>222</v>
      </c>
      <c r="C4009">
        <v>9</v>
      </c>
      <c r="D4009">
        <v>2</v>
      </c>
      <c r="E4009">
        <v>2</v>
      </c>
      <c r="F4009">
        <v>219.99</v>
      </c>
      <c r="G4009">
        <v>0</v>
      </c>
      <c r="H4009">
        <v>0</v>
      </c>
      <c r="I4009">
        <v>439.98</v>
      </c>
      <c r="J4009">
        <v>439.98</v>
      </c>
      <c r="K4009">
        <v>307.98</v>
      </c>
      <c r="L4009">
        <v>132</v>
      </c>
      <c r="M4009">
        <v>30</v>
      </c>
      <c r="N4009" t="s">
        <v>10839</v>
      </c>
    </row>
    <row r="4010" spans="1:14" x14ac:dyDescent="0.3">
      <c r="A4010">
        <v>4009</v>
      </c>
      <c r="B4010">
        <v>304</v>
      </c>
      <c r="C4010">
        <v>15</v>
      </c>
      <c r="D4010">
        <v>1</v>
      </c>
      <c r="E4010">
        <v>103</v>
      </c>
      <c r="F4010">
        <v>429.99</v>
      </c>
      <c r="G4010">
        <v>10</v>
      </c>
      <c r="H4010">
        <v>4428.8999999999996</v>
      </c>
      <c r="I4010">
        <v>44288.97</v>
      </c>
      <c r="J4010">
        <v>39860.07</v>
      </c>
      <c r="K4010">
        <v>31001.97</v>
      </c>
      <c r="L4010">
        <v>8858.1</v>
      </c>
      <c r="M4010">
        <v>22.22</v>
      </c>
      <c r="N4010" t="s">
        <v>10840</v>
      </c>
    </row>
    <row r="4011" spans="1:14" x14ac:dyDescent="0.3">
      <c r="A4011">
        <v>4010</v>
      </c>
      <c r="B4011">
        <v>17</v>
      </c>
      <c r="C4011">
        <v>3</v>
      </c>
      <c r="D4011">
        <v>4</v>
      </c>
      <c r="E4011">
        <v>46</v>
      </c>
      <c r="F4011">
        <v>849.99</v>
      </c>
      <c r="G4011">
        <v>0</v>
      </c>
      <c r="H4011">
        <v>0</v>
      </c>
      <c r="I4011">
        <v>39099.54</v>
      </c>
      <c r="J4011">
        <v>39099.54</v>
      </c>
      <c r="K4011">
        <v>27369.54</v>
      </c>
      <c r="L4011">
        <v>11730</v>
      </c>
      <c r="M4011">
        <v>30</v>
      </c>
      <c r="N4011" t="s">
        <v>10841</v>
      </c>
    </row>
    <row r="4012" spans="1:14" x14ac:dyDescent="0.3">
      <c r="A4012">
        <v>4011</v>
      </c>
      <c r="B4012">
        <v>678</v>
      </c>
      <c r="C4012">
        <v>5</v>
      </c>
      <c r="D4012">
        <v>3</v>
      </c>
      <c r="E4012">
        <v>7</v>
      </c>
      <c r="F4012">
        <v>1919.99</v>
      </c>
      <c r="G4012">
        <v>5</v>
      </c>
      <c r="H4012">
        <v>672</v>
      </c>
      <c r="I4012">
        <v>13439.93</v>
      </c>
      <c r="J4012">
        <v>12767.93</v>
      </c>
      <c r="K4012">
        <v>9407.93</v>
      </c>
      <c r="L4012">
        <v>3360</v>
      </c>
      <c r="M4012">
        <v>26.32</v>
      </c>
      <c r="N4012" t="s">
        <v>10842</v>
      </c>
    </row>
    <row r="4013" spans="1:14" x14ac:dyDescent="0.3">
      <c r="A4013">
        <v>4012</v>
      </c>
      <c r="B4013">
        <v>450</v>
      </c>
      <c r="C4013">
        <v>14</v>
      </c>
      <c r="D4013">
        <v>3</v>
      </c>
      <c r="E4013">
        <v>11</v>
      </c>
      <c r="F4013">
        <v>1299.99</v>
      </c>
      <c r="G4013">
        <v>10</v>
      </c>
      <c r="H4013">
        <v>1429.99</v>
      </c>
      <c r="I4013">
        <v>14299.89</v>
      </c>
      <c r="J4013">
        <v>12869.9</v>
      </c>
      <c r="K4013">
        <v>9294.89</v>
      </c>
      <c r="L4013">
        <v>3575.01</v>
      </c>
      <c r="M4013">
        <v>27.78</v>
      </c>
      <c r="N4013" t="s">
        <v>10843</v>
      </c>
    </row>
    <row r="4014" spans="1:14" x14ac:dyDescent="0.3">
      <c r="A4014">
        <v>4013</v>
      </c>
      <c r="B4014">
        <v>105</v>
      </c>
      <c r="C4014">
        <v>16</v>
      </c>
      <c r="D4014">
        <v>4</v>
      </c>
      <c r="E4014">
        <v>42</v>
      </c>
      <c r="F4014">
        <v>229.99</v>
      </c>
      <c r="G4014">
        <v>0</v>
      </c>
      <c r="H4014">
        <v>0</v>
      </c>
      <c r="I4014">
        <v>9659.58</v>
      </c>
      <c r="J4014">
        <v>9659.58</v>
      </c>
      <c r="K4014">
        <v>6761.58</v>
      </c>
      <c r="L4014">
        <v>2898</v>
      </c>
      <c r="M4014">
        <v>30</v>
      </c>
      <c r="N4014" t="s">
        <v>10844</v>
      </c>
    </row>
    <row r="4015" spans="1:14" x14ac:dyDescent="0.3">
      <c r="A4015">
        <v>4014</v>
      </c>
      <c r="B4015">
        <v>109</v>
      </c>
      <c r="C4015">
        <v>6</v>
      </c>
      <c r="D4015">
        <v>3</v>
      </c>
      <c r="E4015">
        <v>4</v>
      </c>
      <c r="F4015">
        <v>999.99</v>
      </c>
      <c r="G4015">
        <v>5</v>
      </c>
      <c r="H4015">
        <v>200</v>
      </c>
      <c r="I4015">
        <v>3999.96</v>
      </c>
      <c r="J4015">
        <v>3799.96</v>
      </c>
      <c r="K4015">
        <v>2799.96</v>
      </c>
      <c r="L4015">
        <v>1000</v>
      </c>
      <c r="M4015">
        <v>26.32</v>
      </c>
      <c r="N4015" t="s">
        <v>10845</v>
      </c>
    </row>
    <row r="4016" spans="1:14" x14ac:dyDescent="0.3">
      <c r="A4016">
        <v>4015</v>
      </c>
      <c r="B4016">
        <v>656</v>
      </c>
      <c r="C4016">
        <v>8</v>
      </c>
      <c r="D4016">
        <v>5</v>
      </c>
      <c r="E4016">
        <v>29</v>
      </c>
      <c r="F4016">
        <v>899.99</v>
      </c>
      <c r="G4016">
        <v>0</v>
      </c>
      <c r="H4016">
        <v>0</v>
      </c>
      <c r="I4016">
        <v>26099.71</v>
      </c>
      <c r="J4016">
        <v>26099.71</v>
      </c>
      <c r="K4016">
        <v>18269.71</v>
      </c>
      <c r="L4016">
        <v>7830</v>
      </c>
      <c r="M4016">
        <v>30</v>
      </c>
      <c r="N4016" t="s">
        <v>10846</v>
      </c>
    </row>
    <row r="4017" spans="1:14" x14ac:dyDescent="0.3">
      <c r="A4017">
        <v>4016</v>
      </c>
      <c r="B4017">
        <v>694</v>
      </c>
      <c r="C4017">
        <v>16</v>
      </c>
      <c r="D4017">
        <v>2</v>
      </c>
      <c r="E4017">
        <v>44</v>
      </c>
      <c r="F4017">
        <v>229.99</v>
      </c>
      <c r="G4017">
        <v>15</v>
      </c>
      <c r="H4017">
        <v>1517.93</v>
      </c>
      <c r="I4017">
        <v>10119.56</v>
      </c>
      <c r="J4017">
        <v>8601.6299999999992</v>
      </c>
      <c r="K4017">
        <v>7083.56</v>
      </c>
      <c r="L4017">
        <v>1518.07</v>
      </c>
      <c r="M4017">
        <v>17.649999999999999</v>
      </c>
      <c r="N4017" t="s">
        <v>10847</v>
      </c>
    </row>
    <row r="4018" spans="1:14" x14ac:dyDescent="0.3">
      <c r="A4018">
        <v>4017</v>
      </c>
      <c r="B4018">
        <v>185</v>
      </c>
      <c r="C4018">
        <v>5</v>
      </c>
      <c r="D4018">
        <v>3</v>
      </c>
      <c r="E4018">
        <v>39</v>
      </c>
      <c r="F4018">
        <v>1919.99</v>
      </c>
      <c r="G4018">
        <v>0</v>
      </c>
      <c r="H4018">
        <v>0</v>
      </c>
      <c r="I4018">
        <v>74879.61</v>
      </c>
      <c r="J4018">
        <v>74879.61</v>
      </c>
      <c r="K4018">
        <v>52415.61</v>
      </c>
      <c r="L4018">
        <v>22464</v>
      </c>
      <c r="M4018">
        <v>30</v>
      </c>
      <c r="N4018" t="s">
        <v>10848</v>
      </c>
    </row>
    <row r="4019" spans="1:14" x14ac:dyDescent="0.3">
      <c r="A4019">
        <v>4018</v>
      </c>
      <c r="B4019">
        <v>599</v>
      </c>
      <c r="C4019">
        <v>11</v>
      </c>
      <c r="D4019">
        <v>4</v>
      </c>
      <c r="E4019">
        <v>7</v>
      </c>
      <c r="F4019">
        <v>2299.9899999999998</v>
      </c>
      <c r="G4019">
        <v>10</v>
      </c>
      <c r="H4019">
        <v>1609.99</v>
      </c>
      <c r="I4019">
        <v>16099.93</v>
      </c>
      <c r="J4019">
        <v>14489.94</v>
      </c>
      <c r="K4019">
        <v>10464.93</v>
      </c>
      <c r="L4019">
        <v>4025.01</v>
      </c>
      <c r="M4019">
        <v>27.78</v>
      </c>
      <c r="N4019" t="s">
        <v>10849</v>
      </c>
    </row>
    <row r="4020" spans="1:14" x14ac:dyDescent="0.3">
      <c r="A4020">
        <v>4019</v>
      </c>
      <c r="B4020">
        <v>730</v>
      </c>
      <c r="C4020">
        <v>9</v>
      </c>
      <c r="D4020">
        <v>5</v>
      </c>
      <c r="E4020">
        <v>10</v>
      </c>
      <c r="F4020">
        <v>219.99</v>
      </c>
      <c r="G4020">
        <v>0</v>
      </c>
      <c r="H4020">
        <v>0</v>
      </c>
      <c r="I4020">
        <v>2199.9</v>
      </c>
      <c r="J4020">
        <v>2199.9</v>
      </c>
      <c r="K4020">
        <v>1539.9</v>
      </c>
      <c r="L4020">
        <v>660</v>
      </c>
      <c r="M4020">
        <v>30</v>
      </c>
      <c r="N4020" t="s">
        <v>10850</v>
      </c>
    </row>
    <row r="4021" spans="1:14" x14ac:dyDescent="0.3">
      <c r="A4021">
        <v>4020</v>
      </c>
      <c r="B4021">
        <v>256</v>
      </c>
      <c r="C4021">
        <v>7</v>
      </c>
      <c r="D4021">
        <v>4</v>
      </c>
      <c r="E4021">
        <v>19</v>
      </c>
      <c r="F4021">
        <v>1319.99</v>
      </c>
      <c r="G4021">
        <v>0</v>
      </c>
      <c r="H4021">
        <v>0</v>
      </c>
      <c r="I4021">
        <v>25079.81</v>
      </c>
      <c r="J4021">
        <v>25079.81</v>
      </c>
      <c r="K4021">
        <v>17555.810000000001</v>
      </c>
      <c r="L4021">
        <v>7524</v>
      </c>
      <c r="M4021">
        <v>30</v>
      </c>
      <c r="N4021" t="s">
        <v>10851</v>
      </c>
    </row>
    <row r="4022" spans="1:14" x14ac:dyDescent="0.3">
      <c r="A4022">
        <v>4021</v>
      </c>
      <c r="B4022">
        <v>191</v>
      </c>
      <c r="C4022">
        <v>4</v>
      </c>
      <c r="D4022">
        <v>2</v>
      </c>
      <c r="E4022">
        <v>6</v>
      </c>
      <c r="F4022">
        <v>699.99</v>
      </c>
      <c r="G4022">
        <v>0</v>
      </c>
      <c r="H4022">
        <v>0</v>
      </c>
      <c r="I4022">
        <v>4199.9399999999996</v>
      </c>
      <c r="J4022">
        <v>4199.9399999999996</v>
      </c>
      <c r="K4022">
        <v>2939.94</v>
      </c>
      <c r="L4022">
        <v>1260</v>
      </c>
      <c r="M4022">
        <v>30</v>
      </c>
      <c r="N4022" t="s">
        <v>10852</v>
      </c>
    </row>
    <row r="4023" spans="1:14" x14ac:dyDescent="0.3">
      <c r="A4023">
        <v>4022</v>
      </c>
      <c r="B4023">
        <v>123</v>
      </c>
      <c r="C4023">
        <v>15</v>
      </c>
      <c r="D4023">
        <v>5</v>
      </c>
      <c r="E4023">
        <v>6</v>
      </c>
      <c r="F4023">
        <v>429.99</v>
      </c>
      <c r="G4023">
        <v>0</v>
      </c>
      <c r="H4023">
        <v>0</v>
      </c>
      <c r="I4023">
        <v>2579.94</v>
      </c>
      <c r="J4023">
        <v>2579.94</v>
      </c>
      <c r="K4023">
        <v>1805.94</v>
      </c>
      <c r="L4023">
        <v>774</v>
      </c>
      <c r="M4023">
        <v>30</v>
      </c>
      <c r="N4023" t="s">
        <v>10853</v>
      </c>
    </row>
    <row r="4024" spans="1:14" x14ac:dyDescent="0.3">
      <c r="A4024">
        <v>4023</v>
      </c>
      <c r="B4024">
        <v>355</v>
      </c>
      <c r="C4024">
        <v>14</v>
      </c>
      <c r="D4024">
        <v>5</v>
      </c>
      <c r="E4024">
        <v>2</v>
      </c>
      <c r="F4024">
        <v>1299.99</v>
      </c>
      <c r="G4024">
        <v>20</v>
      </c>
      <c r="H4024">
        <v>520</v>
      </c>
      <c r="I4024">
        <v>2599.98</v>
      </c>
      <c r="J4024">
        <v>2079.98</v>
      </c>
      <c r="K4024">
        <v>1689.98</v>
      </c>
      <c r="L4024">
        <v>390</v>
      </c>
      <c r="M4024">
        <v>18.75</v>
      </c>
      <c r="N4024" t="s">
        <v>10854</v>
      </c>
    </row>
    <row r="4025" spans="1:14" x14ac:dyDescent="0.3">
      <c r="A4025">
        <v>4024</v>
      </c>
      <c r="B4025">
        <v>466</v>
      </c>
      <c r="C4025">
        <v>2</v>
      </c>
      <c r="D4025">
        <v>4</v>
      </c>
      <c r="E4025">
        <v>19</v>
      </c>
      <c r="F4025">
        <v>1199.99</v>
      </c>
      <c r="G4025">
        <v>0</v>
      </c>
      <c r="H4025">
        <v>0</v>
      </c>
      <c r="I4025">
        <v>22799.81</v>
      </c>
      <c r="J4025">
        <v>22799.81</v>
      </c>
      <c r="K4025">
        <v>15959.81</v>
      </c>
      <c r="L4025">
        <v>6840</v>
      </c>
      <c r="M4025">
        <v>30</v>
      </c>
      <c r="N4025" t="s">
        <v>10855</v>
      </c>
    </row>
    <row r="4026" spans="1:14" x14ac:dyDescent="0.3">
      <c r="A4026">
        <v>4025</v>
      </c>
      <c r="B4026">
        <v>645</v>
      </c>
      <c r="C4026">
        <v>8</v>
      </c>
      <c r="D4026">
        <v>5</v>
      </c>
      <c r="E4026">
        <v>10</v>
      </c>
      <c r="F4026">
        <v>899.99</v>
      </c>
      <c r="G4026">
        <v>0</v>
      </c>
      <c r="H4026">
        <v>0</v>
      </c>
      <c r="I4026">
        <v>8999.9</v>
      </c>
      <c r="J4026">
        <v>8999.9</v>
      </c>
      <c r="K4026">
        <v>6299.9</v>
      </c>
      <c r="L4026">
        <v>2700</v>
      </c>
      <c r="M4026">
        <v>30</v>
      </c>
      <c r="N4026" t="s">
        <v>10856</v>
      </c>
    </row>
    <row r="4027" spans="1:14" x14ac:dyDescent="0.3">
      <c r="A4027">
        <v>4026</v>
      </c>
      <c r="B4027">
        <v>602</v>
      </c>
      <c r="C4027">
        <v>9</v>
      </c>
      <c r="D4027">
        <v>3</v>
      </c>
      <c r="E4027">
        <v>6</v>
      </c>
      <c r="F4027">
        <v>219.99</v>
      </c>
      <c r="G4027">
        <v>10</v>
      </c>
      <c r="H4027">
        <v>131.99</v>
      </c>
      <c r="I4027">
        <v>1319.94</v>
      </c>
      <c r="J4027">
        <v>1187.95</v>
      </c>
      <c r="K4027">
        <v>923.94</v>
      </c>
      <c r="L4027">
        <v>264.01</v>
      </c>
      <c r="M4027">
        <v>22.22</v>
      </c>
      <c r="N4027" t="s">
        <v>10857</v>
      </c>
    </row>
    <row r="4028" spans="1:14" x14ac:dyDescent="0.3">
      <c r="A4028">
        <v>4027</v>
      </c>
      <c r="B4028">
        <v>113</v>
      </c>
      <c r="C4028">
        <v>16</v>
      </c>
      <c r="D4028">
        <v>1</v>
      </c>
      <c r="E4028">
        <v>23</v>
      </c>
      <c r="F4028">
        <v>229.99</v>
      </c>
      <c r="G4028">
        <v>0</v>
      </c>
      <c r="H4028">
        <v>0</v>
      </c>
      <c r="I4028">
        <v>5289.77</v>
      </c>
      <c r="J4028">
        <v>5289.77</v>
      </c>
      <c r="K4028">
        <v>3702.77</v>
      </c>
      <c r="L4028">
        <v>1587</v>
      </c>
      <c r="M4028">
        <v>30</v>
      </c>
      <c r="N4028" t="s">
        <v>10858</v>
      </c>
    </row>
    <row r="4029" spans="1:14" x14ac:dyDescent="0.3">
      <c r="A4029">
        <v>4028</v>
      </c>
      <c r="B4029">
        <v>505</v>
      </c>
      <c r="C4029">
        <v>13</v>
      </c>
      <c r="D4029">
        <v>3</v>
      </c>
      <c r="E4029">
        <v>4</v>
      </c>
      <c r="F4029">
        <v>3299.99</v>
      </c>
      <c r="G4029">
        <v>0</v>
      </c>
      <c r="H4029">
        <v>0</v>
      </c>
      <c r="I4029">
        <v>13199.96</v>
      </c>
      <c r="J4029">
        <v>13199.96</v>
      </c>
      <c r="K4029">
        <v>8579.9599999999991</v>
      </c>
      <c r="L4029">
        <v>4620</v>
      </c>
      <c r="M4029">
        <v>35</v>
      </c>
      <c r="N4029" t="s">
        <v>10859</v>
      </c>
    </row>
    <row r="4030" spans="1:14" x14ac:dyDescent="0.3">
      <c r="A4030">
        <v>4029</v>
      </c>
      <c r="B4030">
        <v>466</v>
      </c>
      <c r="C4030">
        <v>6</v>
      </c>
      <c r="D4030">
        <v>2</v>
      </c>
      <c r="E4030">
        <v>2</v>
      </c>
      <c r="F4030">
        <v>999.99</v>
      </c>
      <c r="G4030">
        <v>0</v>
      </c>
      <c r="H4030">
        <v>0</v>
      </c>
      <c r="I4030">
        <v>1999.98</v>
      </c>
      <c r="J4030">
        <v>1999.98</v>
      </c>
      <c r="K4030">
        <v>1399.98</v>
      </c>
      <c r="L4030">
        <v>600</v>
      </c>
      <c r="M4030">
        <v>30</v>
      </c>
      <c r="N4030" t="s">
        <v>10860</v>
      </c>
    </row>
    <row r="4031" spans="1:14" x14ac:dyDescent="0.3">
      <c r="A4031">
        <v>4030</v>
      </c>
      <c r="B4031">
        <v>297</v>
      </c>
      <c r="C4031">
        <v>5</v>
      </c>
      <c r="D4031">
        <v>2</v>
      </c>
      <c r="E4031">
        <v>15</v>
      </c>
      <c r="F4031">
        <v>1919.99</v>
      </c>
      <c r="G4031">
        <v>5</v>
      </c>
      <c r="H4031">
        <v>1439.99</v>
      </c>
      <c r="I4031">
        <v>28799.85</v>
      </c>
      <c r="J4031">
        <v>27359.86</v>
      </c>
      <c r="K4031">
        <v>20159.849999999999</v>
      </c>
      <c r="L4031">
        <v>7200.01</v>
      </c>
      <c r="M4031">
        <v>26.32</v>
      </c>
      <c r="N4031" t="s">
        <v>10861</v>
      </c>
    </row>
    <row r="4032" spans="1:14" x14ac:dyDescent="0.3">
      <c r="A4032">
        <v>4031</v>
      </c>
      <c r="B4032">
        <v>386</v>
      </c>
      <c r="C4032">
        <v>11</v>
      </c>
      <c r="D4032">
        <v>3</v>
      </c>
      <c r="E4032">
        <v>10</v>
      </c>
      <c r="F4032">
        <v>2299.9899999999998</v>
      </c>
      <c r="G4032">
        <v>20</v>
      </c>
      <c r="H4032">
        <v>4599.9799999999996</v>
      </c>
      <c r="I4032">
        <v>22999.9</v>
      </c>
      <c r="J4032">
        <v>18399.919999999998</v>
      </c>
      <c r="K4032">
        <v>14949.9</v>
      </c>
      <c r="L4032">
        <v>3450.02</v>
      </c>
      <c r="M4032">
        <v>18.75</v>
      </c>
      <c r="N4032" t="s">
        <v>10862</v>
      </c>
    </row>
    <row r="4033" spans="1:14" x14ac:dyDescent="0.3">
      <c r="A4033">
        <v>4032</v>
      </c>
      <c r="B4033">
        <v>197</v>
      </c>
      <c r="C4033">
        <v>7</v>
      </c>
      <c r="D4033">
        <v>1</v>
      </c>
      <c r="E4033">
        <v>23</v>
      </c>
      <c r="F4033">
        <v>1319.99</v>
      </c>
      <c r="G4033">
        <v>10</v>
      </c>
      <c r="H4033">
        <v>3035.98</v>
      </c>
      <c r="I4033">
        <v>30359.77</v>
      </c>
      <c r="J4033">
        <v>27323.79</v>
      </c>
      <c r="K4033">
        <v>21251.77</v>
      </c>
      <c r="L4033">
        <v>6072.02</v>
      </c>
      <c r="M4033">
        <v>22.22</v>
      </c>
      <c r="N4033" t="s">
        <v>10863</v>
      </c>
    </row>
    <row r="4034" spans="1:14" x14ac:dyDescent="0.3">
      <c r="A4034">
        <v>4033</v>
      </c>
      <c r="B4034">
        <v>201</v>
      </c>
      <c r="C4034">
        <v>7</v>
      </c>
      <c r="D4034">
        <v>3</v>
      </c>
      <c r="E4034">
        <v>10</v>
      </c>
      <c r="F4034">
        <v>1319.99</v>
      </c>
      <c r="G4034">
        <v>0</v>
      </c>
      <c r="H4034">
        <v>0</v>
      </c>
      <c r="I4034">
        <v>13199.9</v>
      </c>
      <c r="J4034">
        <v>13199.9</v>
      </c>
      <c r="K4034">
        <v>9239.9</v>
      </c>
      <c r="L4034">
        <v>3960</v>
      </c>
      <c r="M4034">
        <v>30</v>
      </c>
      <c r="N4034" t="s">
        <v>10864</v>
      </c>
    </row>
    <row r="4035" spans="1:14" x14ac:dyDescent="0.3">
      <c r="A4035">
        <v>4034</v>
      </c>
      <c r="B4035">
        <v>19</v>
      </c>
      <c r="C4035">
        <v>10</v>
      </c>
      <c r="D4035">
        <v>5</v>
      </c>
      <c r="E4035">
        <v>14</v>
      </c>
      <c r="F4035">
        <v>3299.99</v>
      </c>
      <c r="G4035">
        <v>15</v>
      </c>
      <c r="H4035">
        <v>6929.98</v>
      </c>
      <c r="I4035">
        <v>46199.86</v>
      </c>
      <c r="J4035">
        <v>39269.879999999997</v>
      </c>
      <c r="K4035">
        <v>30029.86</v>
      </c>
      <c r="L4035">
        <v>9240.02</v>
      </c>
      <c r="M4035">
        <v>23.53</v>
      </c>
      <c r="N4035" t="s">
        <v>10865</v>
      </c>
    </row>
    <row r="4036" spans="1:14" x14ac:dyDescent="0.3">
      <c r="A4036">
        <v>4035</v>
      </c>
      <c r="B4036">
        <v>521</v>
      </c>
      <c r="C4036">
        <v>11</v>
      </c>
      <c r="D4036">
        <v>1</v>
      </c>
      <c r="E4036">
        <v>5</v>
      </c>
      <c r="F4036">
        <v>2299.9899999999998</v>
      </c>
      <c r="G4036">
        <v>5</v>
      </c>
      <c r="H4036">
        <v>575</v>
      </c>
      <c r="I4036">
        <v>11499.95</v>
      </c>
      <c r="J4036">
        <v>10924.95</v>
      </c>
      <c r="K4036">
        <v>7474.95</v>
      </c>
      <c r="L4036">
        <v>3450</v>
      </c>
      <c r="M4036">
        <v>31.58</v>
      </c>
      <c r="N4036" t="s">
        <v>10866</v>
      </c>
    </row>
    <row r="4037" spans="1:14" x14ac:dyDescent="0.3">
      <c r="A4037">
        <v>4036</v>
      </c>
      <c r="B4037">
        <v>171</v>
      </c>
      <c r="C4037">
        <v>1</v>
      </c>
      <c r="D4037">
        <v>3</v>
      </c>
      <c r="E4037">
        <v>40</v>
      </c>
      <c r="F4037">
        <v>1299.99</v>
      </c>
      <c r="G4037">
        <v>5</v>
      </c>
      <c r="H4037">
        <v>2599.98</v>
      </c>
      <c r="I4037">
        <v>51999.6</v>
      </c>
      <c r="J4037">
        <v>49399.62</v>
      </c>
      <c r="K4037">
        <v>35999.599999999999</v>
      </c>
      <c r="L4037">
        <v>13400.02</v>
      </c>
      <c r="M4037">
        <v>27.13</v>
      </c>
      <c r="N4037" t="s">
        <v>10867</v>
      </c>
    </row>
    <row r="4038" spans="1:14" x14ac:dyDescent="0.3">
      <c r="A4038">
        <v>4037</v>
      </c>
      <c r="B4038">
        <v>520</v>
      </c>
      <c r="C4038">
        <v>12</v>
      </c>
      <c r="D4038">
        <v>1</v>
      </c>
      <c r="E4038">
        <v>10</v>
      </c>
      <c r="F4038">
        <v>649.99</v>
      </c>
      <c r="G4038">
        <v>0</v>
      </c>
      <c r="H4038">
        <v>0</v>
      </c>
      <c r="I4038">
        <v>6499.9</v>
      </c>
      <c r="J4038">
        <v>6499.9</v>
      </c>
      <c r="K4038">
        <v>4224.8999999999996</v>
      </c>
      <c r="L4038">
        <v>2275</v>
      </c>
      <c r="M4038">
        <v>35</v>
      </c>
      <c r="N4038" t="s">
        <v>10868</v>
      </c>
    </row>
    <row r="4039" spans="1:14" x14ac:dyDescent="0.3">
      <c r="A4039">
        <v>4038</v>
      </c>
      <c r="B4039">
        <v>699</v>
      </c>
      <c r="C4039">
        <v>15</v>
      </c>
      <c r="D4039">
        <v>4</v>
      </c>
      <c r="E4039">
        <v>33</v>
      </c>
      <c r="F4039">
        <v>429.99</v>
      </c>
      <c r="G4039">
        <v>15</v>
      </c>
      <c r="H4039">
        <v>2128.4499999999998</v>
      </c>
      <c r="I4039">
        <v>14189.67</v>
      </c>
      <c r="J4039">
        <v>12061.22</v>
      </c>
      <c r="K4039">
        <v>9932.67</v>
      </c>
      <c r="L4039">
        <v>2128.5500000000002</v>
      </c>
      <c r="M4039">
        <v>17.649999999999999</v>
      </c>
      <c r="N4039" t="s">
        <v>10869</v>
      </c>
    </row>
    <row r="4040" spans="1:14" x14ac:dyDescent="0.3">
      <c r="A4040">
        <v>4039</v>
      </c>
      <c r="B4040">
        <v>187</v>
      </c>
      <c r="C4040">
        <v>13</v>
      </c>
      <c r="D4040">
        <v>4</v>
      </c>
      <c r="E4040">
        <v>11</v>
      </c>
      <c r="F4040">
        <v>3299.99</v>
      </c>
      <c r="G4040">
        <v>0</v>
      </c>
      <c r="H4040">
        <v>0</v>
      </c>
      <c r="I4040">
        <v>36299.89</v>
      </c>
      <c r="J4040">
        <v>36299.89</v>
      </c>
      <c r="K4040">
        <v>23594.89</v>
      </c>
      <c r="L4040">
        <v>12705</v>
      </c>
      <c r="M4040">
        <v>35</v>
      </c>
      <c r="N4040" t="s">
        <v>10870</v>
      </c>
    </row>
    <row r="4041" spans="1:14" x14ac:dyDescent="0.3">
      <c r="A4041">
        <v>4040</v>
      </c>
      <c r="B4041">
        <v>613</v>
      </c>
      <c r="C4041">
        <v>11</v>
      </c>
      <c r="D4041">
        <v>4</v>
      </c>
      <c r="E4041">
        <v>4</v>
      </c>
      <c r="F4041">
        <v>2299.9899999999998</v>
      </c>
      <c r="G4041">
        <v>0</v>
      </c>
      <c r="H4041">
        <v>0</v>
      </c>
      <c r="I4041">
        <v>9199.9599999999991</v>
      </c>
      <c r="J4041">
        <v>9199.9599999999991</v>
      </c>
      <c r="K4041">
        <v>5979.96</v>
      </c>
      <c r="L4041">
        <v>3220</v>
      </c>
      <c r="M4041">
        <v>35</v>
      </c>
      <c r="N4041" t="s">
        <v>10871</v>
      </c>
    </row>
    <row r="4042" spans="1:14" x14ac:dyDescent="0.3">
      <c r="A4042">
        <v>4041</v>
      </c>
      <c r="B4042">
        <v>464</v>
      </c>
      <c r="C4042">
        <v>16</v>
      </c>
      <c r="D4042">
        <v>4</v>
      </c>
      <c r="E4042">
        <v>41</v>
      </c>
      <c r="F4042">
        <v>229.99</v>
      </c>
      <c r="G4042">
        <v>0</v>
      </c>
      <c r="H4042">
        <v>0</v>
      </c>
      <c r="I4042">
        <v>9429.59</v>
      </c>
      <c r="J4042">
        <v>9429.59</v>
      </c>
      <c r="K4042">
        <v>6600.59</v>
      </c>
      <c r="L4042">
        <v>2829</v>
      </c>
      <c r="M4042">
        <v>30</v>
      </c>
      <c r="N4042" t="s">
        <v>10872</v>
      </c>
    </row>
    <row r="4043" spans="1:14" x14ac:dyDescent="0.3">
      <c r="A4043">
        <v>4042</v>
      </c>
      <c r="B4043">
        <v>368</v>
      </c>
      <c r="C4043">
        <v>5</v>
      </c>
      <c r="D4043">
        <v>1</v>
      </c>
      <c r="E4043">
        <v>27</v>
      </c>
      <c r="F4043">
        <v>1919.99</v>
      </c>
      <c r="G4043">
        <v>0</v>
      </c>
      <c r="H4043">
        <v>0</v>
      </c>
      <c r="I4043">
        <v>51839.73</v>
      </c>
      <c r="J4043">
        <v>51839.73</v>
      </c>
      <c r="K4043">
        <v>36287.730000000003</v>
      </c>
      <c r="L4043">
        <v>15552</v>
      </c>
      <c r="M4043">
        <v>30</v>
      </c>
      <c r="N4043" t="s">
        <v>10873</v>
      </c>
    </row>
    <row r="4044" spans="1:14" x14ac:dyDescent="0.3">
      <c r="A4044">
        <v>4043</v>
      </c>
      <c r="B4044">
        <v>358</v>
      </c>
      <c r="C4044">
        <v>3</v>
      </c>
      <c r="D4044">
        <v>2</v>
      </c>
      <c r="E4044">
        <v>18</v>
      </c>
      <c r="F4044">
        <v>849.99</v>
      </c>
      <c r="G4044">
        <v>0</v>
      </c>
      <c r="H4044">
        <v>0</v>
      </c>
      <c r="I4044">
        <v>15299.82</v>
      </c>
      <c r="J4044">
        <v>15299.82</v>
      </c>
      <c r="K4044">
        <v>10709.82</v>
      </c>
      <c r="L4044">
        <v>4590</v>
      </c>
      <c r="M4044">
        <v>30</v>
      </c>
      <c r="N4044" t="s">
        <v>10874</v>
      </c>
    </row>
    <row r="4045" spans="1:14" x14ac:dyDescent="0.3">
      <c r="A4045">
        <v>4044</v>
      </c>
      <c r="B4045">
        <v>378</v>
      </c>
      <c r="C4045">
        <v>6</v>
      </c>
      <c r="D4045">
        <v>2</v>
      </c>
      <c r="E4045">
        <v>38</v>
      </c>
      <c r="F4045">
        <v>999.99</v>
      </c>
      <c r="G4045">
        <v>5</v>
      </c>
      <c r="H4045">
        <v>1899.98</v>
      </c>
      <c r="I4045">
        <v>37999.620000000003</v>
      </c>
      <c r="J4045">
        <v>36099.64</v>
      </c>
      <c r="K4045">
        <v>26599.62</v>
      </c>
      <c r="L4045">
        <v>9500.02</v>
      </c>
      <c r="M4045">
        <v>26.32</v>
      </c>
      <c r="N4045" t="s">
        <v>10875</v>
      </c>
    </row>
    <row r="4046" spans="1:14" x14ac:dyDescent="0.3">
      <c r="A4046">
        <v>4045</v>
      </c>
      <c r="B4046">
        <v>74</v>
      </c>
      <c r="C4046">
        <v>11</v>
      </c>
      <c r="D4046">
        <v>4</v>
      </c>
      <c r="E4046">
        <v>4</v>
      </c>
      <c r="F4046">
        <v>2299.9899999999998</v>
      </c>
      <c r="G4046">
        <v>0</v>
      </c>
      <c r="H4046">
        <v>0</v>
      </c>
      <c r="I4046">
        <v>9199.9599999999991</v>
      </c>
      <c r="J4046">
        <v>9199.9599999999991</v>
      </c>
      <c r="K4046">
        <v>5979.96</v>
      </c>
      <c r="L4046">
        <v>3220</v>
      </c>
      <c r="M4046">
        <v>35</v>
      </c>
      <c r="N4046" t="s">
        <v>10876</v>
      </c>
    </row>
    <row r="4047" spans="1:14" x14ac:dyDescent="0.3">
      <c r="A4047">
        <v>4046</v>
      </c>
      <c r="B4047">
        <v>606</v>
      </c>
      <c r="C4047">
        <v>11</v>
      </c>
      <c r="D4047">
        <v>3</v>
      </c>
      <c r="E4047">
        <v>13</v>
      </c>
      <c r="F4047">
        <v>2299.9899999999998</v>
      </c>
      <c r="G4047">
        <v>10</v>
      </c>
      <c r="H4047">
        <v>2989.99</v>
      </c>
      <c r="I4047">
        <v>29899.87</v>
      </c>
      <c r="J4047">
        <v>26909.88</v>
      </c>
      <c r="K4047">
        <v>19434.87</v>
      </c>
      <c r="L4047">
        <v>7475.01</v>
      </c>
      <c r="M4047">
        <v>27.78</v>
      </c>
      <c r="N4047" t="s">
        <v>10877</v>
      </c>
    </row>
    <row r="4048" spans="1:14" x14ac:dyDescent="0.3">
      <c r="A4048">
        <v>4047</v>
      </c>
      <c r="B4048">
        <v>239</v>
      </c>
      <c r="C4048">
        <v>14</v>
      </c>
      <c r="D4048">
        <v>2</v>
      </c>
      <c r="E4048">
        <v>8</v>
      </c>
      <c r="F4048">
        <v>1299.99</v>
      </c>
      <c r="G4048">
        <v>0</v>
      </c>
      <c r="H4048">
        <v>0</v>
      </c>
      <c r="I4048">
        <v>10399.92</v>
      </c>
      <c r="J4048">
        <v>10399.92</v>
      </c>
      <c r="K4048">
        <v>6759.92</v>
      </c>
      <c r="L4048">
        <v>3640</v>
      </c>
      <c r="M4048">
        <v>35</v>
      </c>
      <c r="N4048" t="s">
        <v>10878</v>
      </c>
    </row>
    <row r="4049" spans="1:14" x14ac:dyDescent="0.3">
      <c r="A4049">
        <v>4048</v>
      </c>
      <c r="B4049">
        <v>419</v>
      </c>
      <c r="C4049">
        <v>6</v>
      </c>
      <c r="D4049">
        <v>5</v>
      </c>
      <c r="E4049">
        <v>47</v>
      </c>
      <c r="F4049">
        <v>999.99</v>
      </c>
      <c r="G4049">
        <v>0</v>
      </c>
      <c r="H4049">
        <v>0</v>
      </c>
      <c r="I4049">
        <v>46999.53</v>
      </c>
      <c r="J4049">
        <v>46999.53</v>
      </c>
      <c r="K4049">
        <v>32899.53</v>
      </c>
      <c r="L4049">
        <v>14100</v>
      </c>
      <c r="M4049">
        <v>30</v>
      </c>
      <c r="N4049" t="s">
        <v>10879</v>
      </c>
    </row>
    <row r="4050" spans="1:14" x14ac:dyDescent="0.3">
      <c r="A4050">
        <v>4049</v>
      </c>
      <c r="B4050">
        <v>185</v>
      </c>
      <c r="C4050">
        <v>2</v>
      </c>
      <c r="D4050">
        <v>4</v>
      </c>
      <c r="E4050">
        <v>25</v>
      </c>
      <c r="F4050">
        <v>1199.99</v>
      </c>
      <c r="G4050">
        <v>0</v>
      </c>
      <c r="H4050">
        <v>0</v>
      </c>
      <c r="I4050">
        <v>29999.75</v>
      </c>
      <c r="J4050">
        <v>29999.75</v>
      </c>
      <c r="K4050">
        <v>20999.75</v>
      </c>
      <c r="L4050">
        <v>9000</v>
      </c>
      <c r="M4050">
        <v>30</v>
      </c>
      <c r="N4050" t="s">
        <v>10880</v>
      </c>
    </row>
    <row r="4051" spans="1:14" x14ac:dyDescent="0.3">
      <c r="A4051">
        <v>4050</v>
      </c>
      <c r="B4051">
        <v>680</v>
      </c>
      <c r="C4051">
        <v>9</v>
      </c>
      <c r="D4051">
        <v>5</v>
      </c>
      <c r="E4051">
        <v>33</v>
      </c>
      <c r="F4051">
        <v>219.99</v>
      </c>
      <c r="G4051">
        <v>0</v>
      </c>
      <c r="H4051">
        <v>0</v>
      </c>
      <c r="I4051">
        <v>7259.67</v>
      </c>
      <c r="J4051">
        <v>7259.67</v>
      </c>
      <c r="K4051">
        <v>5081.67</v>
      </c>
      <c r="L4051">
        <v>2178</v>
      </c>
      <c r="M4051">
        <v>30</v>
      </c>
      <c r="N4051" t="s">
        <v>10881</v>
      </c>
    </row>
    <row r="4052" spans="1:14" x14ac:dyDescent="0.3">
      <c r="A4052">
        <v>4051</v>
      </c>
      <c r="B4052">
        <v>685</v>
      </c>
      <c r="C4052">
        <v>11</v>
      </c>
      <c r="D4052">
        <v>1</v>
      </c>
      <c r="E4052">
        <v>7</v>
      </c>
      <c r="F4052">
        <v>2299.9899999999998</v>
      </c>
      <c r="G4052">
        <v>0</v>
      </c>
      <c r="H4052">
        <v>0</v>
      </c>
      <c r="I4052">
        <v>16099.93</v>
      </c>
      <c r="J4052">
        <v>16099.93</v>
      </c>
      <c r="K4052">
        <v>10464.93</v>
      </c>
      <c r="L4052">
        <v>5635</v>
      </c>
      <c r="M4052">
        <v>35</v>
      </c>
      <c r="N4052" t="s">
        <v>10882</v>
      </c>
    </row>
    <row r="4053" spans="1:14" x14ac:dyDescent="0.3">
      <c r="A4053">
        <v>4052</v>
      </c>
      <c r="B4053">
        <v>110</v>
      </c>
      <c r="C4053">
        <v>8</v>
      </c>
      <c r="D4053">
        <v>5</v>
      </c>
      <c r="E4053">
        <v>25</v>
      </c>
      <c r="F4053">
        <v>899.99</v>
      </c>
      <c r="G4053">
        <v>0</v>
      </c>
      <c r="H4053">
        <v>0</v>
      </c>
      <c r="I4053">
        <v>22499.75</v>
      </c>
      <c r="J4053">
        <v>22499.75</v>
      </c>
      <c r="K4053">
        <v>15749.75</v>
      </c>
      <c r="L4053">
        <v>6750</v>
      </c>
      <c r="M4053">
        <v>30</v>
      </c>
      <c r="N4053" t="s">
        <v>10883</v>
      </c>
    </row>
    <row r="4054" spans="1:14" x14ac:dyDescent="0.3">
      <c r="A4054">
        <v>4053</v>
      </c>
      <c r="B4054">
        <v>280</v>
      </c>
      <c r="C4054">
        <v>8</v>
      </c>
      <c r="D4054">
        <v>2</v>
      </c>
      <c r="E4054">
        <v>5</v>
      </c>
      <c r="F4054">
        <v>899.99</v>
      </c>
      <c r="G4054">
        <v>0</v>
      </c>
      <c r="H4054">
        <v>0</v>
      </c>
      <c r="I4054">
        <v>4499.95</v>
      </c>
      <c r="J4054">
        <v>4499.95</v>
      </c>
      <c r="K4054">
        <v>3149.95</v>
      </c>
      <c r="L4054">
        <v>1350</v>
      </c>
      <c r="M4054">
        <v>30</v>
      </c>
      <c r="N4054" t="s">
        <v>10884</v>
      </c>
    </row>
    <row r="4055" spans="1:14" x14ac:dyDescent="0.3">
      <c r="A4055">
        <v>4054</v>
      </c>
      <c r="B4055">
        <v>156</v>
      </c>
      <c r="C4055">
        <v>4</v>
      </c>
      <c r="D4055">
        <v>2</v>
      </c>
      <c r="E4055">
        <v>5</v>
      </c>
      <c r="F4055">
        <v>699.99</v>
      </c>
      <c r="G4055">
        <v>0</v>
      </c>
      <c r="H4055">
        <v>0</v>
      </c>
      <c r="I4055">
        <v>3499.95</v>
      </c>
      <c r="J4055">
        <v>3499.95</v>
      </c>
      <c r="K4055">
        <v>2449.9499999999998</v>
      </c>
      <c r="L4055">
        <v>1050</v>
      </c>
      <c r="M4055">
        <v>30</v>
      </c>
      <c r="N4055" t="s">
        <v>10885</v>
      </c>
    </row>
    <row r="4056" spans="1:14" x14ac:dyDescent="0.3">
      <c r="A4056">
        <v>4055</v>
      </c>
      <c r="B4056">
        <v>304</v>
      </c>
      <c r="C4056">
        <v>4</v>
      </c>
      <c r="D4056">
        <v>3</v>
      </c>
      <c r="E4056">
        <v>69</v>
      </c>
      <c r="F4056">
        <v>699.99</v>
      </c>
      <c r="G4056">
        <v>0</v>
      </c>
      <c r="H4056">
        <v>0</v>
      </c>
      <c r="I4056">
        <v>48299.31</v>
      </c>
      <c r="J4056">
        <v>48299.31</v>
      </c>
      <c r="K4056">
        <v>33809.31</v>
      </c>
      <c r="L4056">
        <v>14490</v>
      </c>
      <c r="M4056">
        <v>30</v>
      </c>
      <c r="N4056" t="s">
        <v>10886</v>
      </c>
    </row>
    <row r="4057" spans="1:14" x14ac:dyDescent="0.3">
      <c r="A4057">
        <v>4056</v>
      </c>
      <c r="B4057">
        <v>557</v>
      </c>
      <c r="C4057">
        <v>14</v>
      </c>
      <c r="D4057">
        <v>5</v>
      </c>
      <c r="E4057">
        <v>8</v>
      </c>
      <c r="F4057">
        <v>1299.99</v>
      </c>
      <c r="G4057">
        <v>5</v>
      </c>
      <c r="H4057">
        <v>520</v>
      </c>
      <c r="I4057">
        <v>10399.92</v>
      </c>
      <c r="J4057">
        <v>9879.92</v>
      </c>
      <c r="K4057">
        <v>6759.92</v>
      </c>
      <c r="L4057">
        <v>3120</v>
      </c>
      <c r="M4057">
        <v>31.58</v>
      </c>
      <c r="N4057" t="s">
        <v>10887</v>
      </c>
    </row>
    <row r="4058" spans="1:14" x14ac:dyDescent="0.3">
      <c r="A4058">
        <v>4057</v>
      </c>
      <c r="B4058">
        <v>9</v>
      </c>
      <c r="C4058">
        <v>4</v>
      </c>
      <c r="D4058">
        <v>5</v>
      </c>
      <c r="E4058">
        <v>8</v>
      </c>
      <c r="F4058">
        <v>699.99</v>
      </c>
      <c r="G4058">
        <v>15</v>
      </c>
      <c r="H4058">
        <v>839.99</v>
      </c>
      <c r="I4058">
        <v>5599.92</v>
      </c>
      <c r="J4058">
        <v>4759.93</v>
      </c>
      <c r="K4058">
        <v>3919.92</v>
      </c>
      <c r="L4058">
        <v>840.01</v>
      </c>
      <c r="M4058">
        <v>17.649999999999999</v>
      </c>
      <c r="N4058" t="s">
        <v>10888</v>
      </c>
    </row>
    <row r="4059" spans="1:14" x14ac:dyDescent="0.3">
      <c r="A4059">
        <v>4058</v>
      </c>
      <c r="B4059">
        <v>269</v>
      </c>
      <c r="C4059">
        <v>2</v>
      </c>
      <c r="D4059">
        <v>4</v>
      </c>
      <c r="E4059">
        <v>20</v>
      </c>
      <c r="F4059">
        <v>1199.99</v>
      </c>
      <c r="G4059">
        <v>0</v>
      </c>
      <c r="H4059">
        <v>0</v>
      </c>
      <c r="I4059">
        <v>23999.8</v>
      </c>
      <c r="J4059">
        <v>23999.8</v>
      </c>
      <c r="K4059">
        <v>16799.8</v>
      </c>
      <c r="L4059">
        <v>7200</v>
      </c>
      <c r="M4059">
        <v>30</v>
      </c>
      <c r="N4059" t="s">
        <v>10889</v>
      </c>
    </row>
    <row r="4060" spans="1:14" x14ac:dyDescent="0.3">
      <c r="A4060">
        <v>4059</v>
      </c>
      <c r="B4060">
        <v>137</v>
      </c>
      <c r="C4060">
        <v>1</v>
      </c>
      <c r="D4060">
        <v>1</v>
      </c>
      <c r="E4060">
        <v>25</v>
      </c>
      <c r="F4060">
        <v>1299.99</v>
      </c>
      <c r="G4060">
        <v>0</v>
      </c>
      <c r="H4060">
        <v>0</v>
      </c>
      <c r="I4060">
        <v>32499.75</v>
      </c>
      <c r="J4060">
        <v>32499.75</v>
      </c>
      <c r="K4060">
        <v>22499.75</v>
      </c>
      <c r="L4060">
        <v>10000</v>
      </c>
      <c r="M4060">
        <v>30.77</v>
      </c>
      <c r="N4060" t="s">
        <v>10890</v>
      </c>
    </row>
    <row r="4061" spans="1:14" x14ac:dyDescent="0.3">
      <c r="A4061">
        <v>4060</v>
      </c>
      <c r="B4061">
        <v>515</v>
      </c>
      <c r="C4061">
        <v>16</v>
      </c>
      <c r="D4061">
        <v>4</v>
      </c>
      <c r="E4061">
        <v>68</v>
      </c>
      <c r="F4061">
        <v>229.99</v>
      </c>
      <c r="G4061">
        <v>5</v>
      </c>
      <c r="H4061">
        <v>781.97</v>
      </c>
      <c r="I4061">
        <v>15639.32</v>
      </c>
      <c r="J4061">
        <v>14857.35</v>
      </c>
      <c r="K4061">
        <v>10947.32</v>
      </c>
      <c r="L4061">
        <v>3910.03</v>
      </c>
      <c r="M4061">
        <v>26.32</v>
      </c>
      <c r="N4061" t="s">
        <v>10891</v>
      </c>
    </row>
    <row r="4062" spans="1:14" x14ac:dyDescent="0.3">
      <c r="A4062">
        <v>4061</v>
      </c>
      <c r="B4062">
        <v>322</v>
      </c>
      <c r="C4062">
        <v>11</v>
      </c>
      <c r="D4062">
        <v>4</v>
      </c>
      <c r="E4062">
        <v>21</v>
      </c>
      <c r="F4062">
        <v>2299.9899999999998</v>
      </c>
      <c r="G4062">
        <v>10</v>
      </c>
      <c r="H4062">
        <v>4829.9799999999996</v>
      </c>
      <c r="I4062">
        <v>48299.79</v>
      </c>
      <c r="J4062">
        <v>43469.81</v>
      </c>
      <c r="K4062">
        <v>31394.79</v>
      </c>
      <c r="L4062">
        <v>12075.02</v>
      </c>
      <c r="M4062">
        <v>27.78</v>
      </c>
      <c r="N4062" t="s">
        <v>10892</v>
      </c>
    </row>
    <row r="4063" spans="1:14" x14ac:dyDescent="0.3">
      <c r="A4063">
        <v>4062</v>
      </c>
      <c r="B4063">
        <v>409</v>
      </c>
      <c r="C4063">
        <v>10</v>
      </c>
      <c r="D4063">
        <v>1</v>
      </c>
      <c r="E4063">
        <v>10</v>
      </c>
      <c r="F4063">
        <v>3299.99</v>
      </c>
      <c r="G4063">
        <v>5</v>
      </c>
      <c r="H4063">
        <v>1649.99</v>
      </c>
      <c r="I4063">
        <v>32999.9</v>
      </c>
      <c r="J4063">
        <v>31349.91</v>
      </c>
      <c r="K4063">
        <v>21449.9</v>
      </c>
      <c r="L4063">
        <v>9900.01</v>
      </c>
      <c r="M4063">
        <v>31.58</v>
      </c>
      <c r="N4063" t="s">
        <v>10893</v>
      </c>
    </row>
    <row r="4064" spans="1:14" x14ac:dyDescent="0.3">
      <c r="A4064">
        <v>4063</v>
      </c>
      <c r="B4064">
        <v>133</v>
      </c>
      <c r="C4064">
        <v>7</v>
      </c>
      <c r="D4064">
        <v>3</v>
      </c>
      <c r="E4064">
        <v>22</v>
      </c>
      <c r="F4064">
        <v>1319.99</v>
      </c>
      <c r="G4064">
        <v>0</v>
      </c>
      <c r="H4064">
        <v>0</v>
      </c>
      <c r="I4064">
        <v>29039.78</v>
      </c>
      <c r="J4064">
        <v>29039.78</v>
      </c>
      <c r="K4064">
        <v>20327.78</v>
      </c>
      <c r="L4064">
        <v>8712</v>
      </c>
      <c r="M4064">
        <v>30</v>
      </c>
      <c r="N4064" t="s">
        <v>10894</v>
      </c>
    </row>
    <row r="4065" spans="1:14" x14ac:dyDescent="0.3">
      <c r="A4065">
        <v>4064</v>
      </c>
      <c r="B4065">
        <v>626</v>
      </c>
      <c r="C4065">
        <v>5</v>
      </c>
      <c r="D4065">
        <v>4</v>
      </c>
      <c r="E4065">
        <v>10</v>
      </c>
      <c r="F4065">
        <v>1919.99</v>
      </c>
      <c r="G4065">
        <v>0</v>
      </c>
      <c r="H4065">
        <v>0</v>
      </c>
      <c r="I4065">
        <v>19199.900000000001</v>
      </c>
      <c r="J4065">
        <v>19199.900000000001</v>
      </c>
      <c r="K4065">
        <v>13439.9</v>
      </c>
      <c r="L4065">
        <v>5760</v>
      </c>
      <c r="M4065">
        <v>30</v>
      </c>
      <c r="N4065" t="s">
        <v>10895</v>
      </c>
    </row>
    <row r="4066" spans="1:14" x14ac:dyDescent="0.3">
      <c r="A4066">
        <v>4065</v>
      </c>
      <c r="B4066">
        <v>198</v>
      </c>
      <c r="C4066">
        <v>6</v>
      </c>
      <c r="D4066">
        <v>1</v>
      </c>
      <c r="E4066">
        <v>20</v>
      </c>
      <c r="F4066">
        <v>999.99</v>
      </c>
      <c r="G4066">
        <v>0</v>
      </c>
      <c r="H4066">
        <v>0</v>
      </c>
      <c r="I4066">
        <v>19999.8</v>
      </c>
      <c r="J4066">
        <v>19999.8</v>
      </c>
      <c r="K4066">
        <v>13999.8</v>
      </c>
      <c r="L4066">
        <v>6000</v>
      </c>
      <c r="M4066">
        <v>30</v>
      </c>
      <c r="N4066" t="s">
        <v>10896</v>
      </c>
    </row>
    <row r="4067" spans="1:14" x14ac:dyDescent="0.3">
      <c r="A4067">
        <v>4066</v>
      </c>
      <c r="B4067">
        <v>292</v>
      </c>
      <c r="C4067">
        <v>6</v>
      </c>
      <c r="D4067">
        <v>5</v>
      </c>
      <c r="E4067">
        <v>33</v>
      </c>
      <c r="F4067">
        <v>999.99</v>
      </c>
      <c r="G4067">
        <v>10</v>
      </c>
      <c r="H4067">
        <v>3299.97</v>
      </c>
      <c r="I4067">
        <v>32999.67</v>
      </c>
      <c r="J4067">
        <v>29699.7</v>
      </c>
      <c r="K4067">
        <v>23099.67</v>
      </c>
      <c r="L4067">
        <v>6600.03</v>
      </c>
      <c r="M4067">
        <v>22.22</v>
      </c>
      <c r="N4067" t="s">
        <v>10897</v>
      </c>
    </row>
    <row r="4068" spans="1:14" x14ac:dyDescent="0.3">
      <c r="A4068">
        <v>4067</v>
      </c>
      <c r="B4068">
        <v>116</v>
      </c>
      <c r="C4068">
        <v>10</v>
      </c>
      <c r="D4068">
        <v>4</v>
      </c>
      <c r="E4068">
        <v>9</v>
      </c>
      <c r="F4068">
        <v>3299.99</v>
      </c>
      <c r="G4068">
        <v>10</v>
      </c>
      <c r="H4068">
        <v>2969.99</v>
      </c>
      <c r="I4068">
        <v>29699.91</v>
      </c>
      <c r="J4068">
        <v>26729.919999999998</v>
      </c>
      <c r="K4068">
        <v>19304.91</v>
      </c>
      <c r="L4068">
        <v>7425.01</v>
      </c>
      <c r="M4068">
        <v>27.78</v>
      </c>
      <c r="N4068" t="s">
        <v>10898</v>
      </c>
    </row>
    <row r="4069" spans="1:14" x14ac:dyDescent="0.3">
      <c r="A4069">
        <v>4068</v>
      </c>
      <c r="B4069">
        <v>717</v>
      </c>
      <c r="C4069">
        <v>4</v>
      </c>
      <c r="D4069">
        <v>1</v>
      </c>
      <c r="E4069">
        <v>61</v>
      </c>
      <c r="F4069">
        <v>699.99</v>
      </c>
      <c r="G4069">
        <v>25</v>
      </c>
      <c r="H4069">
        <v>10674.85</v>
      </c>
      <c r="I4069">
        <v>42699.39</v>
      </c>
      <c r="J4069">
        <v>32024.54</v>
      </c>
      <c r="K4069">
        <v>29889.39</v>
      </c>
      <c r="L4069">
        <v>2135.15</v>
      </c>
      <c r="M4069">
        <v>6.67</v>
      </c>
      <c r="N4069" t="s">
        <v>10899</v>
      </c>
    </row>
    <row r="4070" spans="1:14" x14ac:dyDescent="0.3">
      <c r="A4070">
        <v>4069</v>
      </c>
      <c r="B4070">
        <v>458</v>
      </c>
      <c r="C4070">
        <v>5</v>
      </c>
      <c r="D4070">
        <v>4</v>
      </c>
      <c r="E4070">
        <v>38</v>
      </c>
      <c r="F4070">
        <v>1919.99</v>
      </c>
      <c r="G4070">
        <v>10</v>
      </c>
      <c r="H4070">
        <v>7295.96</v>
      </c>
      <c r="I4070">
        <v>72959.62</v>
      </c>
      <c r="J4070">
        <v>65663.66</v>
      </c>
      <c r="K4070">
        <v>51071.62</v>
      </c>
      <c r="L4070">
        <v>14592.04</v>
      </c>
      <c r="M4070">
        <v>22.22</v>
      </c>
      <c r="N4070" t="s">
        <v>10900</v>
      </c>
    </row>
    <row r="4071" spans="1:14" x14ac:dyDescent="0.3">
      <c r="A4071">
        <v>4070</v>
      </c>
      <c r="B4071">
        <v>628</v>
      </c>
      <c r="C4071">
        <v>9</v>
      </c>
      <c r="D4071">
        <v>5</v>
      </c>
      <c r="E4071">
        <v>23</v>
      </c>
      <c r="F4071">
        <v>219.99</v>
      </c>
      <c r="G4071">
        <v>10</v>
      </c>
      <c r="H4071">
        <v>505.98</v>
      </c>
      <c r="I4071">
        <v>5059.7700000000004</v>
      </c>
      <c r="J4071">
        <v>4553.79</v>
      </c>
      <c r="K4071">
        <v>3541.77</v>
      </c>
      <c r="L4071">
        <v>1012.02</v>
      </c>
      <c r="M4071">
        <v>22.22</v>
      </c>
      <c r="N4071" t="s">
        <v>10901</v>
      </c>
    </row>
    <row r="4072" spans="1:14" x14ac:dyDescent="0.3">
      <c r="A4072">
        <v>4071</v>
      </c>
      <c r="B4072">
        <v>668</v>
      </c>
      <c r="C4072">
        <v>6</v>
      </c>
      <c r="D4072">
        <v>5</v>
      </c>
      <c r="E4072">
        <v>26</v>
      </c>
      <c r="F4072">
        <v>999.99</v>
      </c>
      <c r="G4072">
        <v>0</v>
      </c>
      <c r="H4072">
        <v>0</v>
      </c>
      <c r="I4072">
        <v>25999.74</v>
      </c>
      <c r="J4072">
        <v>25999.74</v>
      </c>
      <c r="K4072">
        <v>18199.740000000002</v>
      </c>
      <c r="L4072">
        <v>7800</v>
      </c>
      <c r="M4072">
        <v>30</v>
      </c>
      <c r="N4072" t="s">
        <v>10902</v>
      </c>
    </row>
    <row r="4073" spans="1:14" x14ac:dyDescent="0.3">
      <c r="A4073">
        <v>4072</v>
      </c>
      <c r="B4073">
        <v>563</v>
      </c>
      <c r="C4073">
        <v>1</v>
      </c>
      <c r="D4073">
        <v>1</v>
      </c>
      <c r="E4073">
        <v>15</v>
      </c>
      <c r="F4073">
        <v>1299.99</v>
      </c>
      <c r="G4073">
        <v>5</v>
      </c>
      <c r="H4073">
        <v>974.99</v>
      </c>
      <c r="I4073">
        <v>19499.849999999999</v>
      </c>
      <c r="J4073">
        <v>18524.86</v>
      </c>
      <c r="K4073">
        <v>13499.85</v>
      </c>
      <c r="L4073">
        <v>5025.01</v>
      </c>
      <c r="M4073">
        <v>27.13</v>
      </c>
      <c r="N4073" t="s">
        <v>10903</v>
      </c>
    </row>
    <row r="4074" spans="1:14" x14ac:dyDescent="0.3">
      <c r="A4074">
        <v>4073</v>
      </c>
      <c r="B4074">
        <v>420</v>
      </c>
      <c r="C4074">
        <v>1</v>
      </c>
      <c r="D4074">
        <v>2</v>
      </c>
      <c r="E4074">
        <v>46</v>
      </c>
      <c r="F4074">
        <v>1299.99</v>
      </c>
      <c r="G4074">
        <v>0</v>
      </c>
      <c r="H4074">
        <v>0</v>
      </c>
      <c r="I4074">
        <v>59799.54</v>
      </c>
      <c r="J4074">
        <v>59799.54</v>
      </c>
      <c r="K4074">
        <v>41399.54</v>
      </c>
      <c r="L4074">
        <v>18400</v>
      </c>
      <c r="M4074">
        <v>30.77</v>
      </c>
      <c r="N4074" t="s">
        <v>10904</v>
      </c>
    </row>
    <row r="4075" spans="1:14" x14ac:dyDescent="0.3">
      <c r="A4075">
        <v>4074</v>
      </c>
      <c r="B4075">
        <v>6</v>
      </c>
      <c r="C4075">
        <v>12</v>
      </c>
      <c r="D4075">
        <v>2</v>
      </c>
      <c r="E4075">
        <v>12</v>
      </c>
      <c r="F4075">
        <v>649.99</v>
      </c>
      <c r="G4075">
        <v>0</v>
      </c>
      <c r="H4075">
        <v>0</v>
      </c>
      <c r="I4075">
        <v>7799.88</v>
      </c>
      <c r="J4075">
        <v>7799.88</v>
      </c>
      <c r="K4075">
        <v>5069.88</v>
      </c>
      <c r="L4075">
        <v>2730</v>
      </c>
      <c r="M4075">
        <v>35</v>
      </c>
      <c r="N4075" t="s">
        <v>10905</v>
      </c>
    </row>
    <row r="4076" spans="1:14" x14ac:dyDescent="0.3">
      <c r="A4076">
        <v>4075</v>
      </c>
      <c r="B4076">
        <v>345</v>
      </c>
      <c r="C4076">
        <v>7</v>
      </c>
      <c r="D4076">
        <v>5</v>
      </c>
      <c r="E4076">
        <v>26</v>
      </c>
      <c r="F4076">
        <v>1319.99</v>
      </c>
      <c r="G4076">
        <v>0</v>
      </c>
      <c r="H4076">
        <v>0</v>
      </c>
      <c r="I4076">
        <v>34319.74</v>
      </c>
      <c r="J4076">
        <v>34319.74</v>
      </c>
      <c r="K4076">
        <v>24023.74</v>
      </c>
      <c r="L4076">
        <v>10296</v>
      </c>
      <c r="M4076">
        <v>30</v>
      </c>
      <c r="N4076" t="s">
        <v>10906</v>
      </c>
    </row>
    <row r="4077" spans="1:14" x14ac:dyDescent="0.3">
      <c r="A4077">
        <v>4076</v>
      </c>
      <c r="B4077">
        <v>4</v>
      </c>
      <c r="C4077">
        <v>11</v>
      </c>
      <c r="D4077">
        <v>1</v>
      </c>
      <c r="E4077">
        <v>6</v>
      </c>
      <c r="F4077">
        <v>2299.9899999999998</v>
      </c>
      <c r="G4077">
        <v>25</v>
      </c>
      <c r="H4077">
        <v>3449.99</v>
      </c>
      <c r="I4077">
        <v>13799.94</v>
      </c>
      <c r="J4077">
        <v>10349.950000000001</v>
      </c>
      <c r="K4077">
        <v>8969.94</v>
      </c>
      <c r="L4077">
        <v>1380.01</v>
      </c>
      <c r="M4077">
        <v>13.33</v>
      </c>
      <c r="N4077" t="s">
        <v>10907</v>
      </c>
    </row>
    <row r="4078" spans="1:14" x14ac:dyDescent="0.3">
      <c r="A4078">
        <v>4077</v>
      </c>
      <c r="B4078">
        <v>277</v>
      </c>
      <c r="C4078">
        <v>8</v>
      </c>
      <c r="D4078">
        <v>5</v>
      </c>
      <c r="E4078">
        <v>16</v>
      </c>
      <c r="F4078">
        <v>899.99</v>
      </c>
      <c r="G4078">
        <v>10</v>
      </c>
      <c r="H4078">
        <v>1439.98</v>
      </c>
      <c r="I4078">
        <v>14399.84</v>
      </c>
      <c r="J4078">
        <v>12959.86</v>
      </c>
      <c r="K4078">
        <v>10079.84</v>
      </c>
      <c r="L4078">
        <v>2880.02</v>
      </c>
      <c r="M4078">
        <v>22.22</v>
      </c>
      <c r="N4078" t="s">
        <v>10908</v>
      </c>
    </row>
    <row r="4079" spans="1:14" x14ac:dyDescent="0.3">
      <c r="A4079">
        <v>4078</v>
      </c>
      <c r="B4079">
        <v>2</v>
      </c>
      <c r="C4079">
        <v>12</v>
      </c>
      <c r="D4079">
        <v>5</v>
      </c>
      <c r="E4079">
        <v>12</v>
      </c>
      <c r="F4079">
        <v>649.99</v>
      </c>
      <c r="G4079">
        <v>0</v>
      </c>
      <c r="H4079">
        <v>0</v>
      </c>
      <c r="I4079">
        <v>7799.88</v>
      </c>
      <c r="J4079">
        <v>7799.88</v>
      </c>
      <c r="K4079">
        <v>5069.88</v>
      </c>
      <c r="L4079">
        <v>2730</v>
      </c>
      <c r="M4079">
        <v>35</v>
      </c>
      <c r="N4079" t="s">
        <v>10909</v>
      </c>
    </row>
    <row r="4080" spans="1:14" x14ac:dyDescent="0.3">
      <c r="A4080">
        <v>4079</v>
      </c>
      <c r="B4080">
        <v>631</v>
      </c>
      <c r="C4080">
        <v>6</v>
      </c>
      <c r="D4080">
        <v>5</v>
      </c>
      <c r="E4080">
        <v>50</v>
      </c>
      <c r="F4080">
        <v>999.99</v>
      </c>
      <c r="G4080">
        <v>10</v>
      </c>
      <c r="H4080">
        <v>4999.95</v>
      </c>
      <c r="I4080">
        <v>49999.5</v>
      </c>
      <c r="J4080">
        <v>44999.55</v>
      </c>
      <c r="K4080">
        <v>34999.5</v>
      </c>
      <c r="L4080">
        <v>10000.049999999999</v>
      </c>
      <c r="M4080">
        <v>22.22</v>
      </c>
      <c r="N4080" t="s">
        <v>10910</v>
      </c>
    </row>
    <row r="4081" spans="1:14" x14ac:dyDescent="0.3">
      <c r="A4081">
        <v>4080</v>
      </c>
      <c r="B4081">
        <v>62</v>
      </c>
      <c r="C4081">
        <v>15</v>
      </c>
      <c r="D4081">
        <v>4</v>
      </c>
      <c r="E4081">
        <v>69</v>
      </c>
      <c r="F4081">
        <v>429.99</v>
      </c>
      <c r="G4081">
        <v>5</v>
      </c>
      <c r="H4081">
        <v>1483.47</v>
      </c>
      <c r="I4081">
        <v>29669.31</v>
      </c>
      <c r="J4081">
        <v>28185.84</v>
      </c>
      <c r="K4081">
        <v>20768.310000000001</v>
      </c>
      <c r="L4081">
        <v>7417.53</v>
      </c>
      <c r="M4081">
        <v>26.32</v>
      </c>
      <c r="N4081" t="s">
        <v>10911</v>
      </c>
    </row>
    <row r="4082" spans="1:14" x14ac:dyDescent="0.3">
      <c r="A4082">
        <v>4081</v>
      </c>
      <c r="B4082">
        <v>469</v>
      </c>
      <c r="C4082">
        <v>14</v>
      </c>
      <c r="D4082">
        <v>2</v>
      </c>
      <c r="E4082">
        <v>4</v>
      </c>
      <c r="F4082">
        <v>1299.99</v>
      </c>
      <c r="G4082">
        <v>0</v>
      </c>
      <c r="H4082">
        <v>0</v>
      </c>
      <c r="I4082">
        <v>5199.96</v>
      </c>
      <c r="J4082">
        <v>5199.96</v>
      </c>
      <c r="K4082">
        <v>3379.96</v>
      </c>
      <c r="L4082">
        <v>1820</v>
      </c>
      <c r="M4082">
        <v>35</v>
      </c>
      <c r="N4082" t="s">
        <v>10912</v>
      </c>
    </row>
    <row r="4083" spans="1:14" x14ac:dyDescent="0.3">
      <c r="A4083">
        <v>4082</v>
      </c>
      <c r="B4083">
        <v>570</v>
      </c>
      <c r="C4083">
        <v>7</v>
      </c>
      <c r="D4083">
        <v>5</v>
      </c>
      <c r="E4083">
        <v>20</v>
      </c>
      <c r="F4083">
        <v>1319.99</v>
      </c>
      <c r="G4083">
        <v>5</v>
      </c>
      <c r="H4083">
        <v>1319.99</v>
      </c>
      <c r="I4083">
        <v>26399.8</v>
      </c>
      <c r="J4083">
        <v>25079.81</v>
      </c>
      <c r="K4083">
        <v>18479.8</v>
      </c>
      <c r="L4083">
        <v>6600.01</v>
      </c>
      <c r="M4083">
        <v>26.32</v>
      </c>
      <c r="N4083" t="s">
        <v>10913</v>
      </c>
    </row>
    <row r="4084" spans="1:14" x14ac:dyDescent="0.3">
      <c r="A4084">
        <v>4083</v>
      </c>
      <c r="B4084">
        <v>209</v>
      </c>
      <c r="C4084">
        <v>7</v>
      </c>
      <c r="D4084">
        <v>4</v>
      </c>
      <c r="E4084">
        <v>14</v>
      </c>
      <c r="F4084">
        <v>1319.99</v>
      </c>
      <c r="G4084">
        <v>0</v>
      </c>
      <c r="H4084">
        <v>0</v>
      </c>
      <c r="I4084">
        <v>18479.86</v>
      </c>
      <c r="J4084">
        <v>18479.86</v>
      </c>
      <c r="K4084">
        <v>12935.86</v>
      </c>
      <c r="L4084">
        <v>5544</v>
      </c>
      <c r="M4084">
        <v>30</v>
      </c>
      <c r="N4084" t="s">
        <v>10914</v>
      </c>
    </row>
    <row r="4085" spans="1:14" x14ac:dyDescent="0.3">
      <c r="A4085">
        <v>4084</v>
      </c>
      <c r="B4085">
        <v>345</v>
      </c>
      <c r="C4085">
        <v>4</v>
      </c>
      <c r="D4085">
        <v>5</v>
      </c>
      <c r="E4085">
        <v>52</v>
      </c>
      <c r="F4085">
        <v>699.99</v>
      </c>
      <c r="G4085">
        <v>0</v>
      </c>
      <c r="H4085">
        <v>0</v>
      </c>
      <c r="I4085">
        <v>36399.480000000003</v>
      </c>
      <c r="J4085">
        <v>36399.480000000003</v>
      </c>
      <c r="K4085">
        <v>25479.48</v>
      </c>
      <c r="L4085">
        <v>10920</v>
      </c>
      <c r="M4085">
        <v>30</v>
      </c>
      <c r="N4085" t="s">
        <v>10915</v>
      </c>
    </row>
    <row r="4086" spans="1:14" x14ac:dyDescent="0.3">
      <c r="A4086">
        <v>4085</v>
      </c>
      <c r="B4086">
        <v>466</v>
      </c>
      <c r="C4086">
        <v>4</v>
      </c>
      <c r="D4086">
        <v>2</v>
      </c>
      <c r="E4086">
        <v>28</v>
      </c>
      <c r="F4086">
        <v>699.99</v>
      </c>
      <c r="G4086">
        <v>10</v>
      </c>
      <c r="H4086">
        <v>1959.97</v>
      </c>
      <c r="I4086">
        <v>19599.72</v>
      </c>
      <c r="J4086">
        <v>17639.75</v>
      </c>
      <c r="K4086">
        <v>13719.72</v>
      </c>
      <c r="L4086">
        <v>3920.03</v>
      </c>
      <c r="M4086">
        <v>22.22</v>
      </c>
      <c r="N4086" t="s">
        <v>10916</v>
      </c>
    </row>
    <row r="4087" spans="1:14" x14ac:dyDescent="0.3">
      <c r="A4087">
        <v>4086</v>
      </c>
      <c r="B4087">
        <v>112</v>
      </c>
      <c r="C4087">
        <v>1</v>
      </c>
      <c r="D4087">
        <v>1</v>
      </c>
      <c r="E4087">
        <v>13</v>
      </c>
      <c r="F4087">
        <v>1299.99</v>
      </c>
      <c r="G4087">
        <v>0</v>
      </c>
      <c r="H4087">
        <v>0</v>
      </c>
      <c r="I4087">
        <v>16899.87</v>
      </c>
      <c r="J4087">
        <v>16899.87</v>
      </c>
      <c r="K4087">
        <v>11699.87</v>
      </c>
      <c r="L4087">
        <v>5200</v>
      </c>
      <c r="M4087">
        <v>30.77</v>
      </c>
      <c r="N4087" t="s">
        <v>10917</v>
      </c>
    </row>
    <row r="4088" spans="1:14" x14ac:dyDescent="0.3">
      <c r="A4088">
        <v>4087</v>
      </c>
      <c r="B4088">
        <v>518</v>
      </c>
      <c r="C4088">
        <v>6</v>
      </c>
      <c r="D4088">
        <v>2</v>
      </c>
      <c r="E4088">
        <v>15</v>
      </c>
      <c r="F4088">
        <v>999.99</v>
      </c>
      <c r="G4088">
        <v>10</v>
      </c>
      <c r="H4088">
        <v>1499.98</v>
      </c>
      <c r="I4088">
        <v>14999.85</v>
      </c>
      <c r="J4088">
        <v>13499.87</v>
      </c>
      <c r="K4088">
        <v>10499.85</v>
      </c>
      <c r="L4088">
        <v>3000.02</v>
      </c>
      <c r="M4088">
        <v>22.22</v>
      </c>
      <c r="N4088" t="s">
        <v>10918</v>
      </c>
    </row>
    <row r="4089" spans="1:14" x14ac:dyDescent="0.3">
      <c r="A4089">
        <v>4088</v>
      </c>
      <c r="B4089">
        <v>102</v>
      </c>
      <c r="C4089">
        <v>8</v>
      </c>
      <c r="D4089">
        <v>3</v>
      </c>
      <c r="E4089">
        <v>29</v>
      </c>
      <c r="F4089">
        <v>899.99</v>
      </c>
      <c r="G4089">
        <v>0</v>
      </c>
      <c r="H4089">
        <v>0</v>
      </c>
      <c r="I4089">
        <v>26099.71</v>
      </c>
      <c r="J4089">
        <v>26099.71</v>
      </c>
      <c r="K4089">
        <v>18269.71</v>
      </c>
      <c r="L4089">
        <v>7830</v>
      </c>
      <c r="M4089">
        <v>30</v>
      </c>
      <c r="N4089" t="s">
        <v>10919</v>
      </c>
    </row>
    <row r="4090" spans="1:14" x14ac:dyDescent="0.3">
      <c r="A4090">
        <v>4089</v>
      </c>
      <c r="B4090">
        <v>615</v>
      </c>
      <c r="C4090">
        <v>3</v>
      </c>
      <c r="D4090">
        <v>5</v>
      </c>
      <c r="E4090">
        <v>31</v>
      </c>
      <c r="F4090">
        <v>849.99</v>
      </c>
      <c r="G4090">
        <v>0</v>
      </c>
      <c r="H4090">
        <v>0</v>
      </c>
      <c r="I4090">
        <v>26349.69</v>
      </c>
      <c r="J4090">
        <v>26349.69</v>
      </c>
      <c r="K4090">
        <v>18444.689999999999</v>
      </c>
      <c r="L4090">
        <v>7905</v>
      </c>
      <c r="M4090">
        <v>30</v>
      </c>
      <c r="N4090" t="s">
        <v>10920</v>
      </c>
    </row>
    <row r="4091" spans="1:14" x14ac:dyDescent="0.3">
      <c r="A4091">
        <v>4090</v>
      </c>
      <c r="B4091">
        <v>718</v>
      </c>
      <c r="C4091">
        <v>1</v>
      </c>
      <c r="D4091">
        <v>4</v>
      </c>
      <c r="E4091">
        <v>62</v>
      </c>
      <c r="F4091">
        <v>1299.99</v>
      </c>
      <c r="G4091">
        <v>10</v>
      </c>
      <c r="H4091">
        <v>8059.94</v>
      </c>
      <c r="I4091">
        <v>80599.38</v>
      </c>
      <c r="J4091">
        <v>72539.44</v>
      </c>
      <c r="K4091">
        <v>55799.38</v>
      </c>
      <c r="L4091">
        <v>16740.060000000001</v>
      </c>
      <c r="M4091">
        <v>23.08</v>
      </c>
      <c r="N4091" t="s">
        <v>10921</v>
      </c>
    </row>
    <row r="4092" spans="1:14" x14ac:dyDescent="0.3">
      <c r="A4092">
        <v>4091</v>
      </c>
      <c r="B4092">
        <v>98</v>
      </c>
      <c r="C4092">
        <v>2</v>
      </c>
      <c r="D4092">
        <v>4</v>
      </c>
      <c r="E4092">
        <v>49</v>
      </c>
      <c r="F4092">
        <v>1199.99</v>
      </c>
      <c r="G4092">
        <v>0</v>
      </c>
      <c r="H4092">
        <v>0</v>
      </c>
      <c r="I4092">
        <v>58799.51</v>
      </c>
      <c r="J4092">
        <v>58799.51</v>
      </c>
      <c r="K4092">
        <v>41159.51</v>
      </c>
      <c r="L4092">
        <v>17640</v>
      </c>
      <c r="M4092">
        <v>30</v>
      </c>
      <c r="N4092" t="s">
        <v>10922</v>
      </c>
    </row>
    <row r="4093" spans="1:14" x14ac:dyDescent="0.3">
      <c r="A4093">
        <v>4092</v>
      </c>
      <c r="B4093">
        <v>596</v>
      </c>
      <c r="C4093">
        <v>6</v>
      </c>
      <c r="D4093">
        <v>1</v>
      </c>
      <c r="E4093">
        <v>41</v>
      </c>
      <c r="F4093">
        <v>999.99</v>
      </c>
      <c r="G4093">
        <v>10</v>
      </c>
      <c r="H4093">
        <v>4099.96</v>
      </c>
      <c r="I4093">
        <v>40999.589999999997</v>
      </c>
      <c r="J4093">
        <v>36899.629999999997</v>
      </c>
      <c r="K4093">
        <v>28699.59</v>
      </c>
      <c r="L4093">
        <v>8200.0400000000009</v>
      </c>
      <c r="M4093">
        <v>22.22</v>
      </c>
      <c r="N4093" t="s">
        <v>10923</v>
      </c>
    </row>
    <row r="4094" spans="1:14" x14ac:dyDescent="0.3">
      <c r="A4094">
        <v>4093</v>
      </c>
      <c r="B4094">
        <v>103</v>
      </c>
      <c r="C4094">
        <v>9</v>
      </c>
      <c r="D4094">
        <v>2</v>
      </c>
      <c r="E4094">
        <v>25</v>
      </c>
      <c r="F4094">
        <v>219.99</v>
      </c>
      <c r="G4094">
        <v>0</v>
      </c>
      <c r="H4094">
        <v>0</v>
      </c>
      <c r="I4094">
        <v>5499.75</v>
      </c>
      <c r="J4094">
        <v>5499.75</v>
      </c>
      <c r="K4094">
        <v>3849.75</v>
      </c>
      <c r="L4094">
        <v>1650</v>
      </c>
      <c r="M4094">
        <v>30</v>
      </c>
      <c r="N4094" t="s">
        <v>10924</v>
      </c>
    </row>
    <row r="4095" spans="1:14" x14ac:dyDescent="0.3">
      <c r="A4095">
        <v>4094</v>
      </c>
      <c r="B4095">
        <v>131</v>
      </c>
      <c r="C4095">
        <v>15</v>
      </c>
      <c r="D4095">
        <v>5</v>
      </c>
      <c r="E4095">
        <v>57</v>
      </c>
      <c r="F4095">
        <v>429.99</v>
      </c>
      <c r="G4095">
        <v>5</v>
      </c>
      <c r="H4095">
        <v>1225.47</v>
      </c>
      <c r="I4095">
        <v>24509.43</v>
      </c>
      <c r="J4095">
        <v>23283.96</v>
      </c>
      <c r="K4095">
        <v>17156.43</v>
      </c>
      <c r="L4095">
        <v>6127.53</v>
      </c>
      <c r="M4095">
        <v>26.32</v>
      </c>
      <c r="N4095" t="s">
        <v>10925</v>
      </c>
    </row>
    <row r="4096" spans="1:14" x14ac:dyDescent="0.3">
      <c r="A4096">
        <v>4095</v>
      </c>
      <c r="B4096">
        <v>472</v>
      </c>
      <c r="C4096">
        <v>4</v>
      </c>
      <c r="D4096">
        <v>3</v>
      </c>
      <c r="E4096">
        <v>38</v>
      </c>
      <c r="F4096">
        <v>699.99</v>
      </c>
      <c r="G4096">
        <v>5</v>
      </c>
      <c r="H4096">
        <v>1329.98</v>
      </c>
      <c r="I4096">
        <v>26599.62</v>
      </c>
      <c r="J4096">
        <v>25269.64</v>
      </c>
      <c r="K4096">
        <v>18619.62</v>
      </c>
      <c r="L4096">
        <v>6650.02</v>
      </c>
      <c r="M4096">
        <v>26.32</v>
      </c>
      <c r="N4096" t="s">
        <v>10926</v>
      </c>
    </row>
    <row r="4097" spans="1:14" x14ac:dyDescent="0.3">
      <c r="A4097">
        <v>4096</v>
      </c>
      <c r="B4097">
        <v>547</v>
      </c>
      <c r="C4097">
        <v>8</v>
      </c>
      <c r="D4097">
        <v>5</v>
      </c>
      <c r="E4097">
        <v>23</v>
      </c>
      <c r="F4097">
        <v>899.99</v>
      </c>
      <c r="G4097">
        <v>0</v>
      </c>
      <c r="H4097">
        <v>0</v>
      </c>
      <c r="I4097">
        <v>20699.77</v>
      </c>
      <c r="J4097">
        <v>20699.77</v>
      </c>
      <c r="K4097">
        <v>14489.77</v>
      </c>
      <c r="L4097">
        <v>6210</v>
      </c>
      <c r="M4097">
        <v>30</v>
      </c>
      <c r="N4097" t="s">
        <v>10927</v>
      </c>
    </row>
    <row r="4098" spans="1:14" x14ac:dyDescent="0.3">
      <c r="A4098">
        <v>4097</v>
      </c>
      <c r="B4098">
        <v>677</v>
      </c>
      <c r="C4098">
        <v>16</v>
      </c>
      <c r="D4098">
        <v>2</v>
      </c>
      <c r="E4098">
        <v>95</v>
      </c>
      <c r="F4098">
        <v>229.99</v>
      </c>
      <c r="G4098">
        <v>20</v>
      </c>
      <c r="H4098">
        <v>4369.8100000000004</v>
      </c>
      <c r="I4098">
        <v>21849.05</v>
      </c>
      <c r="J4098">
        <v>17479.240000000002</v>
      </c>
      <c r="K4098">
        <v>15294.05</v>
      </c>
      <c r="L4098">
        <v>2185.19</v>
      </c>
      <c r="M4098">
        <v>12.5</v>
      </c>
      <c r="N4098" t="s">
        <v>10928</v>
      </c>
    </row>
    <row r="4099" spans="1:14" x14ac:dyDescent="0.3">
      <c r="A4099">
        <v>4098</v>
      </c>
      <c r="B4099">
        <v>155</v>
      </c>
      <c r="C4099">
        <v>13</v>
      </c>
      <c r="D4099">
        <v>4</v>
      </c>
      <c r="E4099">
        <v>6</v>
      </c>
      <c r="F4099">
        <v>3299.99</v>
      </c>
      <c r="G4099">
        <v>5</v>
      </c>
      <c r="H4099">
        <v>990</v>
      </c>
      <c r="I4099">
        <v>19799.939999999999</v>
      </c>
      <c r="J4099">
        <v>18809.939999999999</v>
      </c>
      <c r="K4099">
        <v>12869.94</v>
      </c>
      <c r="L4099">
        <v>5940</v>
      </c>
      <c r="M4099">
        <v>31.58</v>
      </c>
      <c r="N4099" t="s">
        <v>10929</v>
      </c>
    </row>
    <row r="4100" spans="1:14" x14ac:dyDescent="0.3">
      <c r="A4100">
        <v>4099</v>
      </c>
      <c r="B4100">
        <v>394</v>
      </c>
      <c r="C4100">
        <v>6</v>
      </c>
      <c r="D4100">
        <v>5</v>
      </c>
      <c r="E4100">
        <v>23</v>
      </c>
      <c r="F4100">
        <v>999.99</v>
      </c>
      <c r="G4100">
        <v>15</v>
      </c>
      <c r="H4100">
        <v>3449.97</v>
      </c>
      <c r="I4100">
        <v>22999.77</v>
      </c>
      <c r="J4100">
        <v>19549.8</v>
      </c>
      <c r="K4100">
        <v>16099.77</v>
      </c>
      <c r="L4100">
        <v>3450.03</v>
      </c>
      <c r="M4100">
        <v>17.649999999999999</v>
      </c>
      <c r="N4100" t="s">
        <v>10930</v>
      </c>
    </row>
    <row r="4101" spans="1:14" x14ac:dyDescent="0.3">
      <c r="A4101">
        <v>4100</v>
      </c>
      <c r="B4101">
        <v>97</v>
      </c>
      <c r="C4101">
        <v>5</v>
      </c>
      <c r="D4101">
        <v>3</v>
      </c>
      <c r="E4101">
        <v>29</v>
      </c>
      <c r="F4101">
        <v>1919.99</v>
      </c>
      <c r="G4101">
        <v>0</v>
      </c>
      <c r="H4101">
        <v>0</v>
      </c>
      <c r="I4101">
        <v>55679.71</v>
      </c>
      <c r="J4101">
        <v>55679.71</v>
      </c>
      <c r="K4101">
        <v>38975.71</v>
      </c>
      <c r="L4101">
        <v>16704</v>
      </c>
      <c r="M4101">
        <v>30</v>
      </c>
      <c r="N4101" t="s">
        <v>10931</v>
      </c>
    </row>
    <row r="4102" spans="1:14" x14ac:dyDescent="0.3">
      <c r="A4102">
        <v>4101</v>
      </c>
      <c r="B4102">
        <v>632</v>
      </c>
      <c r="C4102">
        <v>6</v>
      </c>
      <c r="D4102">
        <v>3</v>
      </c>
      <c r="E4102">
        <v>21</v>
      </c>
      <c r="F4102">
        <v>999.99</v>
      </c>
      <c r="G4102">
        <v>0</v>
      </c>
      <c r="H4102">
        <v>0</v>
      </c>
      <c r="I4102">
        <v>20999.79</v>
      </c>
      <c r="J4102">
        <v>20999.79</v>
      </c>
      <c r="K4102">
        <v>14699.79</v>
      </c>
      <c r="L4102">
        <v>6300</v>
      </c>
      <c r="M4102">
        <v>30</v>
      </c>
      <c r="N4102" t="s">
        <v>10932</v>
      </c>
    </row>
    <row r="4103" spans="1:14" x14ac:dyDescent="0.3">
      <c r="A4103">
        <v>4102</v>
      </c>
      <c r="B4103">
        <v>280</v>
      </c>
      <c r="C4103">
        <v>14</v>
      </c>
      <c r="D4103">
        <v>1</v>
      </c>
      <c r="E4103">
        <v>15</v>
      </c>
      <c r="F4103">
        <v>1299.99</v>
      </c>
      <c r="G4103">
        <v>0</v>
      </c>
      <c r="H4103">
        <v>0</v>
      </c>
      <c r="I4103">
        <v>19499.849999999999</v>
      </c>
      <c r="J4103">
        <v>19499.849999999999</v>
      </c>
      <c r="K4103">
        <v>12674.85</v>
      </c>
      <c r="L4103">
        <v>6825</v>
      </c>
      <c r="M4103">
        <v>35</v>
      </c>
      <c r="N4103" t="s">
        <v>10933</v>
      </c>
    </row>
    <row r="4104" spans="1:14" x14ac:dyDescent="0.3">
      <c r="A4104">
        <v>4103</v>
      </c>
      <c r="B4104">
        <v>594</v>
      </c>
      <c r="C4104">
        <v>1</v>
      </c>
      <c r="D4104">
        <v>4</v>
      </c>
      <c r="E4104">
        <v>18</v>
      </c>
      <c r="F4104">
        <v>1299.99</v>
      </c>
      <c r="G4104">
        <v>5</v>
      </c>
      <c r="H4104">
        <v>1169.99</v>
      </c>
      <c r="I4104">
        <v>23399.82</v>
      </c>
      <c r="J4104">
        <v>22229.83</v>
      </c>
      <c r="K4104">
        <v>16199.82</v>
      </c>
      <c r="L4104">
        <v>6030.01</v>
      </c>
      <c r="M4104">
        <v>27.13</v>
      </c>
      <c r="N4104" t="s">
        <v>10934</v>
      </c>
    </row>
    <row r="4105" spans="1:14" x14ac:dyDescent="0.3">
      <c r="A4105">
        <v>4104</v>
      </c>
      <c r="B4105">
        <v>633</v>
      </c>
      <c r="C4105">
        <v>14</v>
      </c>
      <c r="D4105">
        <v>4</v>
      </c>
      <c r="E4105">
        <v>10</v>
      </c>
      <c r="F4105">
        <v>1299.99</v>
      </c>
      <c r="G4105">
        <v>0</v>
      </c>
      <c r="H4105">
        <v>0</v>
      </c>
      <c r="I4105">
        <v>12999.9</v>
      </c>
      <c r="J4105">
        <v>12999.9</v>
      </c>
      <c r="K4105">
        <v>8449.9</v>
      </c>
      <c r="L4105">
        <v>4550</v>
      </c>
      <c r="M4105">
        <v>35</v>
      </c>
      <c r="N4105" t="s">
        <v>10935</v>
      </c>
    </row>
    <row r="4106" spans="1:14" x14ac:dyDescent="0.3">
      <c r="A4106">
        <v>4105</v>
      </c>
      <c r="B4106">
        <v>449</v>
      </c>
      <c r="C4106">
        <v>13</v>
      </c>
      <c r="D4106">
        <v>4</v>
      </c>
      <c r="E4106">
        <v>1</v>
      </c>
      <c r="F4106">
        <v>3299.99</v>
      </c>
      <c r="G4106">
        <v>10</v>
      </c>
      <c r="H4106">
        <v>330</v>
      </c>
      <c r="I4106">
        <v>3299.99</v>
      </c>
      <c r="J4106">
        <v>2969.99</v>
      </c>
      <c r="K4106">
        <v>2144.9899999999998</v>
      </c>
      <c r="L4106">
        <v>825</v>
      </c>
      <c r="M4106">
        <v>27.78</v>
      </c>
      <c r="N4106" t="s">
        <v>10936</v>
      </c>
    </row>
    <row r="4107" spans="1:14" x14ac:dyDescent="0.3">
      <c r="A4107">
        <v>4106</v>
      </c>
      <c r="B4107">
        <v>567</v>
      </c>
      <c r="C4107">
        <v>15</v>
      </c>
      <c r="D4107">
        <v>3</v>
      </c>
      <c r="E4107">
        <v>64</v>
      </c>
      <c r="F4107">
        <v>429.99</v>
      </c>
      <c r="G4107">
        <v>0</v>
      </c>
      <c r="H4107">
        <v>0</v>
      </c>
      <c r="I4107">
        <v>27519.360000000001</v>
      </c>
      <c r="J4107">
        <v>27519.360000000001</v>
      </c>
      <c r="K4107">
        <v>19263.36</v>
      </c>
      <c r="L4107">
        <v>8256</v>
      </c>
      <c r="M4107">
        <v>30</v>
      </c>
      <c r="N4107" t="s">
        <v>10937</v>
      </c>
    </row>
    <row r="4108" spans="1:14" x14ac:dyDescent="0.3">
      <c r="A4108">
        <v>4107</v>
      </c>
      <c r="B4108">
        <v>361</v>
      </c>
      <c r="C4108">
        <v>10</v>
      </c>
      <c r="D4108">
        <v>4</v>
      </c>
      <c r="E4108">
        <v>9</v>
      </c>
      <c r="F4108">
        <v>3299.99</v>
      </c>
      <c r="G4108">
        <v>0</v>
      </c>
      <c r="H4108">
        <v>0</v>
      </c>
      <c r="I4108">
        <v>29699.91</v>
      </c>
      <c r="J4108">
        <v>29699.91</v>
      </c>
      <c r="K4108">
        <v>19304.91</v>
      </c>
      <c r="L4108">
        <v>10395</v>
      </c>
      <c r="M4108">
        <v>35</v>
      </c>
      <c r="N4108" t="s">
        <v>10938</v>
      </c>
    </row>
    <row r="4109" spans="1:14" x14ac:dyDescent="0.3">
      <c r="A4109">
        <v>4108</v>
      </c>
      <c r="B4109">
        <v>199</v>
      </c>
      <c r="C4109">
        <v>10</v>
      </c>
      <c r="D4109">
        <v>1</v>
      </c>
      <c r="E4109">
        <v>7</v>
      </c>
      <c r="F4109">
        <v>3299.99</v>
      </c>
      <c r="G4109">
        <v>5</v>
      </c>
      <c r="H4109">
        <v>1155</v>
      </c>
      <c r="I4109">
        <v>23099.93</v>
      </c>
      <c r="J4109">
        <v>21944.93</v>
      </c>
      <c r="K4109">
        <v>15014.93</v>
      </c>
      <c r="L4109">
        <v>6930</v>
      </c>
      <c r="M4109">
        <v>31.58</v>
      </c>
      <c r="N4109" t="s">
        <v>10939</v>
      </c>
    </row>
    <row r="4110" spans="1:14" x14ac:dyDescent="0.3">
      <c r="A4110">
        <v>4109</v>
      </c>
      <c r="B4110">
        <v>296</v>
      </c>
      <c r="C4110">
        <v>15</v>
      </c>
      <c r="D4110">
        <v>5</v>
      </c>
      <c r="E4110">
        <v>81</v>
      </c>
      <c r="F4110">
        <v>429.99</v>
      </c>
      <c r="G4110">
        <v>0</v>
      </c>
      <c r="H4110">
        <v>0</v>
      </c>
      <c r="I4110">
        <v>34829.19</v>
      </c>
      <c r="J4110">
        <v>34829.19</v>
      </c>
      <c r="K4110">
        <v>24380.19</v>
      </c>
      <c r="L4110">
        <v>10449</v>
      </c>
      <c r="M4110">
        <v>30</v>
      </c>
      <c r="N4110" t="s">
        <v>10940</v>
      </c>
    </row>
    <row r="4111" spans="1:14" x14ac:dyDescent="0.3">
      <c r="A4111">
        <v>4110</v>
      </c>
      <c r="B4111">
        <v>409</v>
      </c>
      <c r="C4111">
        <v>4</v>
      </c>
      <c r="D4111">
        <v>4</v>
      </c>
      <c r="E4111">
        <v>19</v>
      </c>
      <c r="F4111">
        <v>699.99</v>
      </c>
      <c r="G4111">
        <v>10</v>
      </c>
      <c r="H4111">
        <v>1329.98</v>
      </c>
      <c r="I4111">
        <v>13299.81</v>
      </c>
      <c r="J4111">
        <v>11969.83</v>
      </c>
      <c r="K4111">
        <v>9309.81</v>
      </c>
      <c r="L4111">
        <v>2660.02</v>
      </c>
      <c r="M4111">
        <v>22.22</v>
      </c>
      <c r="N4111" t="s">
        <v>10941</v>
      </c>
    </row>
    <row r="4112" spans="1:14" x14ac:dyDescent="0.3">
      <c r="A4112">
        <v>4111</v>
      </c>
      <c r="B4112">
        <v>29</v>
      </c>
      <c r="C4112">
        <v>9</v>
      </c>
      <c r="D4112">
        <v>3</v>
      </c>
      <c r="E4112">
        <v>11</v>
      </c>
      <c r="F4112">
        <v>219.99</v>
      </c>
      <c r="G4112">
        <v>0</v>
      </c>
      <c r="H4112">
        <v>0</v>
      </c>
      <c r="I4112">
        <v>2419.89</v>
      </c>
      <c r="J4112">
        <v>2419.89</v>
      </c>
      <c r="K4112">
        <v>1693.89</v>
      </c>
      <c r="L4112">
        <v>726</v>
      </c>
      <c r="M4112">
        <v>30</v>
      </c>
      <c r="N4112" t="s">
        <v>10942</v>
      </c>
    </row>
    <row r="4113" spans="1:14" x14ac:dyDescent="0.3">
      <c r="A4113">
        <v>4112</v>
      </c>
      <c r="B4113">
        <v>620</v>
      </c>
      <c r="C4113">
        <v>6</v>
      </c>
      <c r="D4113">
        <v>5</v>
      </c>
      <c r="E4113">
        <v>26</v>
      </c>
      <c r="F4113">
        <v>999.99</v>
      </c>
      <c r="G4113">
        <v>0</v>
      </c>
      <c r="H4113">
        <v>0</v>
      </c>
      <c r="I4113">
        <v>25999.74</v>
      </c>
      <c r="J4113">
        <v>25999.74</v>
      </c>
      <c r="K4113">
        <v>18199.740000000002</v>
      </c>
      <c r="L4113">
        <v>7800</v>
      </c>
      <c r="M4113">
        <v>30</v>
      </c>
      <c r="N4113" t="s">
        <v>10943</v>
      </c>
    </row>
    <row r="4114" spans="1:14" x14ac:dyDescent="0.3">
      <c r="A4114">
        <v>4113</v>
      </c>
      <c r="B4114">
        <v>176</v>
      </c>
      <c r="C4114">
        <v>4</v>
      </c>
      <c r="D4114">
        <v>1</v>
      </c>
      <c r="E4114">
        <v>11</v>
      </c>
      <c r="F4114">
        <v>699.99</v>
      </c>
      <c r="G4114">
        <v>5</v>
      </c>
      <c r="H4114">
        <v>384.99</v>
      </c>
      <c r="I4114">
        <v>7699.89</v>
      </c>
      <c r="J4114">
        <v>7314.9</v>
      </c>
      <c r="K4114">
        <v>5389.89</v>
      </c>
      <c r="L4114">
        <v>1925.01</v>
      </c>
      <c r="M4114">
        <v>26.32</v>
      </c>
      <c r="N4114" t="s">
        <v>10944</v>
      </c>
    </row>
    <row r="4115" spans="1:14" x14ac:dyDescent="0.3">
      <c r="A4115">
        <v>4114</v>
      </c>
      <c r="B4115">
        <v>470</v>
      </c>
      <c r="C4115">
        <v>2</v>
      </c>
      <c r="D4115">
        <v>4</v>
      </c>
      <c r="E4115">
        <v>26</v>
      </c>
      <c r="F4115">
        <v>1199.99</v>
      </c>
      <c r="G4115">
        <v>0</v>
      </c>
      <c r="H4115">
        <v>0</v>
      </c>
      <c r="I4115">
        <v>31199.74</v>
      </c>
      <c r="J4115">
        <v>31199.74</v>
      </c>
      <c r="K4115">
        <v>21839.74</v>
      </c>
      <c r="L4115">
        <v>9360</v>
      </c>
      <c r="M4115">
        <v>30</v>
      </c>
      <c r="N4115" t="s">
        <v>10945</v>
      </c>
    </row>
    <row r="4116" spans="1:14" x14ac:dyDescent="0.3">
      <c r="A4116">
        <v>4115</v>
      </c>
      <c r="B4116">
        <v>617</v>
      </c>
      <c r="C4116">
        <v>2</v>
      </c>
      <c r="D4116">
        <v>1</v>
      </c>
      <c r="E4116">
        <v>35</v>
      </c>
      <c r="F4116">
        <v>1199.99</v>
      </c>
      <c r="G4116">
        <v>0</v>
      </c>
      <c r="H4116">
        <v>0</v>
      </c>
      <c r="I4116">
        <v>41999.65</v>
      </c>
      <c r="J4116">
        <v>41999.65</v>
      </c>
      <c r="K4116">
        <v>29399.65</v>
      </c>
      <c r="L4116">
        <v>12600</v>
      </c>
      <c r="M4116">
        <v>30</v>
      </c>
      <c r="N4116" t="s">
        <v>10946</v>
      </c>
    </row>
    <row r="4117" spans="1:14" x14ac:dyDescent="0.3">
      <c r="A4117">
        <v>4116</v>
      </c>
      <c r="B4117">
        <v>548</v>
      </c>
      <c r="C4117">
        <v>9</v>
      </c>
      <c r="D4117">
        <v>3</v>
      </c>
      <c r="E4117">
        <v>17</v>
      </c>
      <c r="F4117">
        <v>219.99</v>
      </c>
      <c r="G4117">
        <v>0</v>
      </c>
      <c r="H4117">
        <v>0</v>
      </c>
      <c r="I4117">
        <v>3739.83</v>
      </c>
      <c r="J4117">
        <v>3739.83</v>
      </c>
      <c r="K4117">
        <v>2617.83</v>
      </c>
      <c r="L4117">
        <v>1122</v>
      </c>
      <c r="M4117">
        <v>30</v>
      </c>
      <c r="N4117" t="s">
        <v>10947</v>
      </c>
    </row>
    <row r="4118" spans="1:14" x14ac:dyDescent="0.3">
      <c r="A4118">
        <v>4117</v>
      </c>
      <c r="B4118">
        <v>227</v>
      </c>
      <c r="C4118">
        <v>1</v>
      </c>
      <c r="D4118">
        <v>5</v>
      </c>
      <c r="E4118">
        <v>35</v>
      </c>
      <c r="F4118">
        <v>1299.99</v>
      </c>
      <c r="G4118">
        <v>10</v>
      </c>
      <c r="H4118">
        <v>4549.97</v>
      </c>
      <c r="I4118">
        <v>45499.65</v>
      </c>
      <c r="J4118">
        <v>40949.68</v>
      </c>
      <c r="K4118">
        <v>31499.65</v>
      </c>
      <c r="L4118">
        <v>9450.0300000000007</v>
      </c>
      <c r="M4118">
        <v>23.08</v>
      </c>
      <c r="N4118" t="s">
        <v>10948</v>
      </c>
    </row>
    <row r="4119" spans="1:14" x14ac:dyDescent="0.3">
      <c r="A4119">
        <v>4118</v>
      </c>
      <c r="B4119">
        <v>195</v>
      </c>
      <c r="C4119">
        <v>2</v>
      </c>
      <c r="D4119">
        <v>3</v>
      </c>
      <c r="E4119">
        <v>31</v>
      </c>
      <c r="F4119">
        <v>1199.99</v>
      </c>
      <c r="G4119">
        <v>0</v>
      </c>
      <c r="H4119">
        <v>0</v>
      </c>
      <c r="I4119">
        <v>37199.69</v>
      </c>
      <c r="J4119">
        <v>37199.69</v>
      </c>
      <c r="K4119">
        <v>26039.69</v>
      </c>
      <c r="L4119">
        <v>11160</v>
      </c>
      <c r="M4119">
        <v>30</v>
      </c>
      <c r="N4119" t="s">
        <v>10949</v>
      </c>
    </row>
    <row r="4120" spans="1:14" x14ac:dyDescent="0.3">
      <c r="A4120">
        <v>4119</v>
      </c>
      <c r="B4120">
        <v>554</v>
      </c>
      <c r="C4120">
        <v>8</v>
      </c>
      <c r="D4120">
        <v>5</v>
      </c>
      <c r="E4120">
        <v>20</v>
      </c>
      <c r="F4120">
        <v>899.99</v>
      </c>
      <c r="G4120">
        <v>5</v>
      </c>
      <c r="H4120">
        <v>899.99</v>
      </c>
      <c r="I4120">
        <v>17999.8</v>
      </c>
      <c r="J4120">
        <v>17099.810000000001</v>
      </c>
      <c r="K4120">
        <v>12599.8</v>
      </c>
      <c r="L4120">
        <v>4500.01</v>
      </c>
      <c r="M4120">
        <v>26.32</v>
      </c>
      <c r="N4120" t="s">
        <v>10950</v>
      </c>
    </row>
    <row r="4121" spans="1:14" x14ac:dyDescent="0.3">
      <c r="A4121">
        <v>4120</v>
      </c>
      <c r="B4121">
        <v>109</v>
      </c>
      <c r="C4121">
        <v>12</v>
      </c>
      <c r="D4121">
        <v>4</v>
      </c>
      <c r="E4121">
        <v>14</v>
      </c>
      <c r="F4121">
        <v>649.99</v>
      </c>
      <c r="G4121">
        <v>0</v>
      </c>
      <c r="H4121">
        <v>0</v>
      </c>
      <c r="I4121">
        <v>9099.86</v>
      </c>
      <c r="J4121">
        <v>9099.86</v>
      </c>
      <c r="K4121">
        <v>5914.86</v>
      </c>
      <c r="L4121">
        <v>3185</v>
      </c>
      <c r="M4121">
        <v>35</v>
      </c>
      <c r="N4121" t="s">
        <v>10951</v>
      </c>
    </row>
    <row r="4122" spans="1:14" x14ac:dyDescent="0.3">
      <c r="A4122">
        <v>4121</v>
      </c>
      <c r="B4122">
        <v>153</v>
      </c>
      <c r="C4122">
        <v>15</v>
      </c>
      <c r="D4122">
        <v>3</v>
      </c>
      <c r="E4122">
        <v>2</v>
      </c>
      <c r="F4122">
        <v>429.99</v>
      </c>
      <c r="G4122">
        <v>0</v>
      </c>
      <c r="H4122">
        <v>0</v>
      </c>
      <c r="I4122">
        <v>859.98</v>
      </c>
      <c r="J4122">
        <v>859.98</v>
      </c>
      <c r="K4122">
        <v>601.98</v>
      </c>
      <c r="L4122">
        <v>258</v>
      </c>
      <c r="M4122">
        <v>30</v>
      </c>
      <c r="N4122" t="s">
        <v>10952</v>
      </c>
    </row>
    <row r="4123" spans="1:14" x14ac:dyDescent="0.3">
      <c r="A4123">
        <v>4122</v>
      </c>
      <c r="B4123">
        <v>218</v>
      </c>
      <c r="C4123">
        <v>2</v>
      </c>
      <c r="D4123">
        <v>3</v>
      </c>
      <c r="E4123">
        <v>47</v>
      </c>
      <c r="F4123">
        <v>1199.99</v>
      </c>
      <c r="G4123">
        <v>5</v>
      </c>
      <c r="H4123">
        <v>2819.98</v>
      </c>
      <c r="I4123">
        <v>56399.53</v>
      </c>
      <c r="J4123">
        <v>53579.55</v>
      </c>
      <c r="K4123">
        <v>39479.53</v>
      </c>
      <c r="L4123">
        <v>14100.02</v>
      </c>
      <c r="M4123">
        <v>26.32</v>
      </c>
      <c r="N4123" t="s">
        <v>10953</v>
      </c>
    </row>
    <row r="4124" spans="1:14" x14ac:dyDescent="0.3">
      <c r="A4124">
        <v>4123</v>
      </c>
      <c r="B4124">
        <v>696</v>
      </c>
      <c r="C4124">
        <v>13</v>
      </c>
      <c r="D4124">
        <v>1</v>
      </c>
      <c r="E4124">
        <v>12</v>
      </c>
      <c r="F4124">
        <v>3299.99</v>
      </c>
      <c r="G4124">
        <v>20</v>
      </c>
      <c r="H4124">
        <v>7919.98</v>
      </c>
      <c r="I4124">
        <v>39599.879999999997</v>
      </c>
      <c r="J4124">
        <v>31679.9</v>
      </c>
      <c r="K4124">
        <v>25739.88</v>
      </c>
      <c r="L4124">
        <v>5940.02</v>
      </c>
      <c r="M4124">
        <v>18.75</v>
      </c>
      <c r="N4124" t="s">
        <v>10954</v>
      </c>
    </row>
    <row r="4125" spans="1:14" x14ac:dyDescent="0.3">
      <c r="A4125">
        <v>4124</v>
      </c>
      <c r="B4125">
        <v>18</v>
      </c>
      <c r="C4125">
        <v>12</v>
      </c>
      <c r="D4125">
        <v>4</v>
      </c>
      <c r="E4125">
        <v>5</v>
      </c>
      <c r="F4125">
        <v>649.99</v>
      </c>
      <c r="G4125">
        <v>0</v>
      </c>
      <c r="H4125">
        <v>0</v>
      </c>
      <c r="I4125">
        <v>3249.95</v>
      </c>
      <c r="J4125">
        <v>3249.95</v>
      </c>
      <c r="K4125">
        <v>2112.4499999999998</v>
      </c>
      <c r="L4125">
        <v>1137.5</v>
      </c>
      <c r="M4125">
        <v>35</v>
      </c>
      <c r="N4125" t="s">
        <v>10955</v>
      </c>
    </row>
    <row r="4126" spans="1:14" x14ac:dyDescent="0.3">
      <c r="A4126">
        <v>4125</v>
      </c>
      <c r="B4126">
        <v>268</v>
      </c>
      <c r="C4126">
        <v>7</v>
      </c>
      <c r="D4126">
        <v>4</v>
      </c>
      <c r="E4126">
        <v>18</v>
      </c>
      <c r="F4126">
        <v>1319.99</v>
      </c>
      <c r="G4126">
        <v>0</v>
      </c>
      <c r="H4126">
        <v>0</v>
      </c>
      <c r="I4126">
        <v>23759.82</v>
      </c>
      <c r="J4126">
        <v>23759.82</v>
      </c>
      <c r="K4126">
        <v>16631.82</v>
      </c>
      <c r="L4126">
        <v>7128</v>
      </c>
      <c r="M4126">
        <v>30</v>
      </c>
      <c r="N4126" t="s">
        <v>10956</v>
      </c>
    </row>
    <row r="4127" spans="1:14" x14ac:dyDescent="0.3">
      <c r="A4127">
        <v>4126</v>
      </c>
      <c r="B4127">
        <v>460</v>
      </c>
      <c r="C4127">
        <v>2</v>
      </c>
      <c r="D4127">
        <v>5</v>
      </c>
      <c r="E4127">
        <v>49</v>
      </c>
      <c r="F4127">
        <v>1199.99</v>
      </c>
      <c r="G4127">
        <v>5</v>
      </c>
      <c r="H4127">
        <v>2939.98</v>
      </c>
      <c r="I4127">
        <v>58799.51</v>
      </c>
      <c r="J4127">
        <v>55859.53</v>
      </c>
      <c r="K4127">
        <v>41159.51</v>
      </c>
      <c r="L4127">
        <v>14700.02</v>
      </c>
      <c r="M4127">
        <v>26.32</v>
      </c>
      <c r="N4127" t="s">
        <v>10957</v>
      </c>
    </row>
    <row r="4128" spans="1:14" x14ac:dyDescent="0.3">
      <c r="A4128">
        <v>4127</v>
      </c>
      <c r="B4128">
        <v>20</v>
      </c>
      <c r="C4128">
        <v>4</v>
      </c>
      <c r="D4128">
        <v>5</v>
      </c>
      <c r="E4128">
        <v>31</v>
      </c>
      <c r="F4128">
        <v>699.99</v>
      </c>
      <c r="G4128">
        <v>0</v>
      </c>
      <c r="H4128">
        <v>0</v>
      </c>
      <c r="I4128">
        <v>21699.69</v>
      </c>
      <c r="J4128">
        <v>21699.69</v>
      </c>
      <c r="K4128">
        <v>15189.69</v>
      </c>
      <c r="L4128">
        <v>6510</v>
      </c>
      <c r="M4128">
        <v>30</v>
      </c>
      <c r="N4128" t="s">
        <v>10958</v>
      </c>
    </row>
    <row r="4129" spans="1:14" x14ac:dyDescent="0.3">
      <c r="A4129">
        <v>4128</v>
      </c>
      <c r="B4129">
        <v>659</v>
      </c>
      <c r="C4129">
        <v>2</v>
      </c>
      <c r="D4129">
        <v>1</v>
      </c>
      <c r="E4129">
        <v>15</v>
      </c>
      <c r="F4129">
        <v>1199.99</v>
      </c>
      <c r="G4129">
        <v>0</v>
      </c>
      <c r="H4129">
        <v>0</v>
      </c>
      <c r="I4129">
        <v>17999.849999999999</v>
      </c>
      <c r="J4129">
        <v>17999.849999999999</v>
      </c>
      <c r="K4129">
        <v>12599.85</v>
      </c>
      <c r="L4129">
        <v>5400</v>
      </c>
      <c r="M4129">
        <v>30</v>
      </c>
      <c r="N4129" t="s">
        <v>10959</v>
      </c>
    </row>
    <row r="4130" spans="1:14" x14ac:dyDescent="0.3">
      <c r="A4130">
        <v>4129</v>
      </c>
      <c r="B4130">
        <v>382</v>
      </c>
      <c r="C4130">
        <v>4</v>
      </c>
      <c r="D4130">
        <v>1</v>
      </c>
      <c r="E4130">
        <v>15</v>
      </c>
      <c r="F4130">
        <v>699.99</v>
      </c>
      <c r="G4130">
        <v>5</v>
      </c>
      <c r="H4130">
        <v>524.99</v>
      </c>
      <c r="I4130">
        <v>10499.85</v>
      </c>
      <c r="J4130">
        <v>9974.86</v>
      </c>
      <c r="K4130">
        <v>7349.85</v>
      </c>
      <c r="L4130">
        <v>2625.01</v>
      </c>
      <c r="M4130">
        <v>26.32</v>
      </c>
      <c r="N4130" t="s">
        <v>10960</v>
      </c>
    </row>
    <row r="4131" spans="1:14" x14ac:dyDescent="0.3">
      <c r="A4131">
        <v>4130</v>
      </c>
      <c r="B4131">
        <v>311</v>
      </c>
      <c r="C4131">
        <v>9</v>
      </c>
      <c r="D4131">
        <v>2</v>
      </c>
      <c r="E4131">
        <v>39</v>
      </c>
      <c r="F4131">
        <v>219.99</v>
      </c>
      <c r="G4131">
        <v>15</v>
      </c>
      <c r="H4131">
        <v>1286.94</v>
      </c>
      <c r="I4131">
        <v>8579.61</v>
      </c>
      <c r="J4131">
        <v>7292.67</v>
      </c>
      <c r="K4131">
        <v>6005.61</v>
      </c>
      <c r="L4131">
        <v>1287.06</v>
      </c>
      <c r="M4131">
        <v>17.649999999999999</v>
      </c>
      <c r="N4131" t="s">
        <v>10961</v>
      </c>
    </row>
    <row r="4132" spans="1:14" x14ac:dyDescent="0.3">
      <c r="A4132">
        <v>4131</v>
      </c>
      <c r="B4132">
        <v>403</v>
      </c>
      <c r="C4132">
        <v>16</v>
      </c>
      <c r="D4132">
        <v>3</v>
      </c>
      <c r="E4132">
        <v>44</v>
      </c>
      <c r="F4132">
        <v>229.99</v>
      </c>
      <c r="G4132">
        <v>5</v>
      </c>
      <c r="H4132">
        <v>505.98</v>
      </c>
      <c r="I4132">
        <v>10119.56</v>
      </c>
      <c r="J4132">
        <v>9613.58</v>
      </c>
      <c r="K4132">
        <v>7083.56</v>
      </c>
      <c r="L4132">
        <v>2530.02</v>
      </c>
      <c r="M4132">
        <v>26.32</v>
      </c>
      <c r="N4132" t="s">
        <v>10962</v>
      </c>
    </row>
    <row r="4133" spans="1:14" x14ac:dyDescent="0.3">
      <c r="A4133">
        <v>4132</v>
      </c>
      <c r="B4133">
        <v>411</v>
      </c>
      <c r="C4133">
        <v>12</v>
      </c>
      <c r="D4133">
        <v>2</v>
      </c>
      <c r="E4133">
        <v>5</v>
      </c>
      <c r="F4133">
        <v>649.99</v>
      </c>
      <c r="G4133">
        <v>0</v>
      </c>
      <c r="H4133">
        <v>0</v>
      </c>
      <c r="I4133">
        <v>3249.95</v>
      </c>
      <c r="J4133">
        <v>3249.95</v>
      </c>
      <c r="K4133">
        <v>2112.4499999999998</v>
      </c>
      <c r="L4133">
        <v>1137.5</v>
      </c>
      <c r="M4133">
        <v>35</v>
      </c>
      <c r="N4133" t="s">
        <v>10963</v>
      </c>
    </row>
    <row r="4134" spans="1:14" x14ac:dyDescent="0.3">
      <c r="A4134">
        <v>4133</v>
      </c>
      <c r="B4134">
        <v>146</v>
      </c>
      <c r="C4134">
        <v>5</v>
      </c>
      <c r="D4134">
        <v>1</v>
      </c>
      <c r="E4134">
        <v>21</v>
      </c>
      <c r="F4134">
        <v>1919.99</v>
      </c>
      <c r="G4134">
        <v>0</v>
      </c>
      <c r="H4134">
        <v>0</v>
      </c>
      <c r="I4134">
        <v>40319.79</v>
      </c>
      <c r="J4134">
        <v>40319.79</v>
      </c>
      <c r="K4134">
        <v>28223.79</v>
      </c>
      <c r="L4134">
        <v>12096</v>
      </c>
      <c r="M4134">
        <v>30</v>
      </c>
      <c r="N4134" t="s">
        <v>10964</v>
      </c>
    </row>
    <row r="4135" spans="1:14" x14ac:dyDescent="0.3">
      <c r="A4135">
        <v>4134</v>
      </c>
      <c r="B4135">
        <v>612</v>
      </c>
      <c r="C4135">
        <v>14</v>
      </c>
      <c r="D4135">
        <v>4</v>
      </c>
      <c r="E4135">
        <v>3</v>
      </c>
      <c r="F4135">
        <v>1299.99</v>
      </c>
      <c r="G4135">
        <v>0</v>
      </c>
      <c r="H4135">
        <v>0</v>
      </c>
      <c r="I4135">
        <v>3899.97</v>
      </c>
      <c r="J4135">
        <v>3899.97</v>
      </c>
      <c r="K4135">
        <v>2534.9699999999998</v>
      </c>
      <c r="L4135">
        <v>1365</v>
      </c>
      <c r="M4135">
        <v>35</v>
      </c>
      <c r="N4135" t="s">
        <v>10965</v>
      </c>
    </row>
    <row r="4136" spans="1:14" x14ac:dyDescent="0.3">
      <c r="A4136">
        <v>4135</v>
      </c>
      <c r="B4136">
        <v>183</v>
      </c>
      <c r="C4136">
        <v>6</v>
      </c>
      <c r="D4136">
        <v>2</v>
      </c>
      <c r="E4136">
        <v>8</v>
      </c>
      <c r="F4136">
        <v>999.99</v>
      </c>
      <c r="G4136">
        <v>10</v>
      </c>
      <c r="H4136">
        <v>799.99</v>
      </c>
      <c r="I4136">
        <v>7999.92</v>
      </c>
      <c r="J4136">
        <v>7199.93</v>
      </c>
      <c r="K4136">
        <v>5599.92</v>
      </c>
      <c r="L4136">
        <v>1600.01</v>
      </c>
      <c r="M4136">
        <v>22.22</v>
      </c>
      <c r="N4136" t="s">
        <v>10966</v>
      </c>
    </row>
    <row r="4137" spans="1:14" x14ac:dyDescent="0.3">
      <c r="A4137">
        <v>4136</v>
      </c>
      <c r="B4137">
        <v>340</v>
      </c>
      <c r="C4137">
        <v>8</v>
      </c>
      <c r="D4137">
        <v>2</v>
      </c>
      <c r="E4137">
        <v>41</v>
      </c>
      <c r="F4137">
        <v>899.99</v>
      </c>
      <c r="G4137">
        <v>20</v>
      </c>
      <c r="H4137">
        <v>7379.92</v>
      </c>
      <c r="I4137">
        <v>36899.589999999997</v>
      </c>
      <c r="J4137">
        <v>29519.67</v>
      </c>
      <c r="K4137">
        <v>25829.59</v>
      </c>
      <c r="L4137">
        <v>3690.08</v>
      </c>
      <c r="M4137">
        <v>12.5</v>
      </c>
      <c r="N4137" t="s">
        <v>10967</v>
      </c>
    </row>
    <row r="4138" spans="1:14" x14ac:dyDescent="0.3">
      <c r="A4138">
        <v>4137</v>
      </c>
      <c r="B4138">
        <v>302</v>
      </c>
      <c r="C4138">
        <v>15</v>
      </c>
      <c r="D4138">
        <v>1</v>
      </c>
      <c r="E4138">
        <v>34</v>
      </c>
      <c r="F4138">
        <v>429.99</v>
      </c>
      <c r="G4138">
        <v>5</v>
      </c>
      <c r="H4138">
        <v>730.98</v>
      </c>
      <c r="I4138">
        <v>14619.66</v>
      </c>
      <c r="J4138">
        <v>13888.68</v>
      </c>
      <c r="K4138">
        <v>10233.66</v>
      </c>
      <c r="L4138">
        <v>3655.02</v>
      </c>
      <c r="M4138">
        <v>26.32</v>
      </c>
      <c r="N4138" t="s">
        <v>10968</v>
      </c>
    </row>
    <row r="4139" spans="1:14" x14ac:dyDescent="0.3">
      <c r="A4139">
        <v>4138</v>
      </c>
      <c r="B4139">
        <v>492</v>
      </c>
      <c r="C4139">
        <v>13</v>
      </c>
      <c r="D4139">
        <v>3</v>
      </c>
      <c r="E4139">
        <v>9</v>
      </c>
      <c r="F4139">
        <v>3299.99</v>
      </c>
      <c r="G4139">
        <v>0</v>
      </c>
      <c r="H4139">
        <v>0</v>
      </c>
      <c r="I4139">
        <v>29699.91</v>
      </c>
      <c r="J4139">
        <v>29699.91</v>
      </c>
      <c r="K4139">
        <v>19304.91</v>
      </c>
      <c r="L4139">
        <v>10395</v>
      </c>
      <c r="M4139">
        <v>35</v>
      </c>
      <c r="N4139" t="s">
        <v>10969</v>
      </c>
    </row>
    <row r="4140" spans="1:14" x14ac:dyDescent="0.3">
      <c r="A4140">
        <v>4139</v>
      </c>
      <c r="B4140">
        <v>334</v>
      </c>
      <c r="C4140">
        <v>12</v>
      </c>
      <c r="D4140">
        <v>5</v>
      </c>
      <c r="E4140">
        <v>8</v>
      </c>
      <c r="F4140">
        <v>649.99</v>
      </c>
      <c r="G4140">
        <v>15</v>
      </c>
      <c r="H4140">
        <v>779.99</v>
      </c>
      <c r="I4140">
        <v>5199.92</v>
      </c>
      <c r="J4140">
        <v>4419.93</v>
      </c>
      <c r="K4140">
        <v>3379.92</v>
      </c>
      <c r="L4140">
        <v>1040.01</v>
      </c>
      <c r="M4140">
        <v>23.53</v>
      </c>
      <c r="N4140" t="s">
        <v>10970</v>
      </c>
    </row>
    <row r="4141" spans="1:14" x14ac:dyDescent="0.3">
      <c r="A4141">
        <v>4140</v>
      </c>
      <c r="B4141">
        <v>335</v>
      </c>
      <c r="C4141">
        <v>6</v>
      </c>
      <c r="D4141">
        <v>1</v>
      </c>
      <c r="E4141">
        <v>30</v>
      </c>
      <c r="F4141">
        <v>999.99</v>
      </c>
      <c r="G4141">
        <v>15</v>
      </c>
      <c r="H4141">
        <v>4499.95</v>
      </c>
      <c r="I4141">
        <v>29999.7</v>
      </c>
      <c r="J4141">
        <v>25499.75</v>
      </c>
      <c r="K4141">
        <v>20999.7</v>
      </c>
      <c r="L4141">
        <v>4500.05</v>
      </c>
      <c r="M4141">
        <v>17.649999999999999</v>
      </c>
      <c r="N4141" t="s">
        <v>10971</v>
      </c>
    </row>
    <row r="4142" spans="1:14" x14ac:dyDescent="0.3">
      <c r="A4142">
        <v>4141</v>
      </c>
      <c r="B4142">
        <v>321</v>
      </c>
      <c r="C4142">
        <v>1</v>
      </c>
      <c r="D4142">
        <v>4</v>
      </c>
      <c r="E4142">
        <v>11</v>
      </c>
      <c r="F4142">
        <v>1299.99</v>
      </c>
      <c r="G4142">
        <v>0</v>
      </c>
      <c r="H4142">
        <v>0</v>
      </c>
      <c r="I4142">
        <v>14299.89</v>
      </c>
      <c r="J4142">
        <v>14299.89</v>
      </c>
      <c r="K4142">
        <v>9899.89</v>
      </c>
      <c r="L4142">
        <v>4400</v>
      </c>
      <c r="M4142">
        <v>30.77</v>
      </c>
      <c r="N4142" t="s">
        <v>10972</v>
      </c>
    </row>
    <row r="4143" spans="1:14" x14ac:dyDescent="0.3">
      <c r="A4143">
        <v>4142</v>
      </c>
      <c r="B4143">
        <v>342</v>
      </c>
      <c r="C4143">
        <v>12</v>
      </c>
      <c r="D4143">
        <v>2</v>
      </c>
      <c r="E4143">
        <v>4</v>
      </c>
      <c r="F4143">
        <v>649.99</v>
      </c>
      <c r="G4143">
        <v>0</v>
      </c>
      <c r="H4143">
        <v>0</v>
      </c>
      <c r="I4143">
        <v>2599.96</v>
      </c>
      <c r="J4143">
        <v>2599.96</v>
      </c>
      <c r="K4143">
        <v>1689.96</v>
      </c>
      <c r="L4143">
        <v>910</v>
      </c>
      <c r="M4143">
        <v>35</v>
      </c>
      <c r="N4143" t="s">
        <v>10973</v>
      </c>
    </row>
    <row r="4144" spans="1:14" x14ac:dyDescent="0.3">
      <c r="A4144">
        <v>4143</v>
      </c>
      <c r="B4144">
        <v>611</v>
      </c>
      <c r="C4144">
        <v>2</v>
      </c>
      <c r="D4144">
        <v>1</v>
      </c>
      <c r="E4144">
        <v>48</v>
      </c>
      <c r="F4144">
        <v>1199.99</v>
      </c>
      <c r="G4144">
        <v>0</v>
      </c>
      <c r="H4144">
        <v>0</v>
      </c>
      <c r="I4144">
        <v>57599.519999999997</v>
      </c>
      <c r="J4144">
        <v>57599.519999999997</v>
      </c>
      <c r="K4144">
        <v>40319.519999999997</v>
      </c>
      <c r="L4144">
        <v>17280</v>
      </c>
      <c r="M4144">
        <v>30</v>
      </c>
      <c r="N4144" t="s">
        <v>10974</v>
      </c>
    </row>
    <row r="4145" spans="1:14" x14ac:dyDescent="0.3">
      <c r="A4145">
        <v>4144</v>
      </c>
      <c r="B4145">
        <v>131</v>
      </c>
      <c r="C4145">
        <v>6</v>
      </c>
      <c r="D4145">
        <v>1</v>
      </c>
      <c r="E4145">
        <v>5</v>
      </c>
      <c r="F4145">
        <v>999.99</v>
      </c>
      <c r="G4145">
        <v>5</v>
      </c>
      <c r="H4145">
        <v>250</v>
      </c>
      <c r="I4145">
        <v>4999.95</v>
      </c>
      <c r="J4145">
        <v>4749.95</v>
      </c>
      <c r="K4145">
        <v>3499.95</v>
      </c>
      <c r="L4145">
        <v>1250</v>
      </c>
      <c r="M4145">
        <v>26.32</v>
      </c>
      <c r="N4145" t="s">
        <v>10975</v>
      </c>
    </row>
    <row r="4146" spans="1:14" x14ac:dyDescent="0.3">
      <c r="A4146">
        <v>4145</v>
      </c>
      <c r="B4146">
        <v>656</v>
      </c>
      <c r="C4146">
        <v>5</v>
      </c>
      <c r="D4146">
        <v>4</v>
      </c>
      <c r="E4146">
        <v>64</v>
      </c>
      <c r="F4146">
        <v>1919.99</v>
      </c>
      <c r="G4146">
        <v>0</v>
      </c>
      <c r="H4146">
        <v>0</v>
      </c>
      <c r="I4146">
        <v>122879.36</v>
      </c>
      <c r="J4146">
        <v>122879.36</v>
      </c>
      <c r="K4146">
        <v>86015.360000000001</v>
      </c>
      <c r="L4146">
        <v>36864</v>
      </c>
      <c r="M4146">
        <v>30</v>
      </c>
      <c r="N4146" t="s">
        <v>10976</v>
      </c>
    </row>
    <row r="4147" spans="1:14" x14ac:dyDescent="0.3">
      <c r="A4147">
        <v>4146</v>
      </c>
      <c r="B4147">
        <v>278</v>
      </c>
      <c r="C4147">
        <v>8</v>
      </c>
      <c r="D4147">
        <v>5</v>
      </c>
      <c r="E4147">
        <v>23</v>
      </c>
      <c r="F4147">
        <v>899.99</v>
      </c>
      <c r="G4147">
        <v>10</v>
      </c>
      <c r="H4147">
        <v>2069.98</v>
      </c>
      <c r="I4147">
        <v>20699.77</v>
      </c>
      <c r="J4147">
        <v>18629.79</v>
      </c>
      <c r="K4147">
        <v>14489.77</v>
      </c>
      <c r="L4147">
        <v>4140.0200000000004</v>
      </c>
      <c r="M4147">
        <v>22.22</v>
      </c>
      <c r="N4147" t="s">
        <v>10977</v>
      </c>
    </row>
    <row r="4148" spans="1:14" x14ac:dyDescent="0.3">
      <c r="A4148">
        <v>4147</v>
      </c>
      <c r="B4148">
        <v>730</v>
      </c>
      <c r="C4148">
        <v>11</v>
      </c>
      <c r="D4148">
        <v>5</v>
      </c>
      <c r="E4148">
        <v>11</v>
      </c>
      <c r="F4148">
        <v>2299.9899999999998</v>
      </c>
      <c r="G4148">
        <v>0</v>
      </c>
      <c r="H4148">
        <v>0</v>
      </c>
      <c r="I4148">
        <v>25299.89</v>
      </c>
      <c r="J4148">
        <v>25299.89</v>
      </c>
      <c r="K4148">
        <v>16444.89</v>
      </c>
      <c r="L4148">
        <v>8855</v>
      </c>
      <c r="M4148">
        <v>35</v>
      </c>
      <c r="N4148" t="s">
        <v>10978</v>
      </c>
    </row>
    <row r="4149" spans="1:14" x14ac:dyDescent="0.3">
      <c r="A4149">
        <v>4148</v>
      </c>
      <c r="B4149">
        <v>599</v>
      </c>
      <c r="C4149">
        <v>10</v>
      </c>
      <c r="D4149">
        <v>2</v>
      </c>
      <c r="E4149">
        <v>11</v>
      </c>
      <c r="F4149">
        <v>3299.99</v>
      </c>
      <c r="G4149">
        <v>0</v>
      </c>
      <c r="H4149">
        <v>0</v>
      </c>
      <c r="I4149">
        <v>36299.89</v>
      </c>
      <c r="J4149">
        <v>36299.89</v>
      </c>
      <c r="K4149">
        <v>23594.89</v>
      </c>
      <c r="L4149">
        <v>12705</v>
      </c>
      <c r="M4149">
        <v>35</v>
      </c>
      <c r="N4149" t="s">
        <v>10979</v>
      </c>
    </row>
    <row r="4150" spans="1:14" x14ac:dyDescent="0.3">
      <c r="A4150">
        <v>4149</v>
      </c>
      <c r="B4150">
        <v>730</v>
      </c>
      <c r="C4150">
        <v>11</v>
      </c>
      <c r="D4150">
        <v>1</v>
      </c>
      <c r="E4150">
        <v>13</v>
      </c>
      <c r="F4150">
        <v>2299.9899999999998</v>
      </c>
      <c r="G4150">
        <v>0</v>
      </c>
      <c r="H4150">
        <v>0</v>
      </c>
      <c r="I4150">
        <v>29899.87</v>
      </c>
      <c r="J4150">
        <v>29899.87</v>
      </c>
      <c r="K4150">
        <v>19434.87</v>
      </c>
      <c r="L4150">
        <v>10465</v>
      </c>
      <c r="M4150">
        <v>35</v>
      </c>
      <c r="N4150" t="s">
        <v>10980</v>
      </c>
    </row>
    <row r="4151" spans="1:14" x14ac:dyDescent="0.3">
      <c r="A4151">
        <v>4150</v>
      </c>
      <c r="B4151">
        <v>336</v>
      </c>
      <c r="C4151">
        <v>16</v>
      </c>
      <c r="D4151">
        <v>3</v>
      </c>
      <c r="E4151">
        <v>79</v>
      </c>
      <c r="F4151">
        <v>229.99</v>
      </c>
      <c r="G4151">
        <v>0</v>
      </c>
      <c r="H4151">
        <v>0</v>
      </c>
      <c r="I4151">
        <v>18169.21</v>
      </c>
      <c r="J4151">
        <v>18169.21</v>
      </c>
      <c r="K4151">
        <v>12718.21</v>
      </c>
      <c r="L4151">
        <v>5451</v>
      </c>
      <c r="M4151">
        <v>30</v>
      </c>
      <c r="N4151" t="s">
        <v>10981</v>
      </c>
    </row>
    <row r="4152" spans="1:14" x14ac:dyDescent="0.3">
      <c r="A4152">
        <v>4151</v>
      </c>
      <c r="B4152">
        <v>69</v>
      </c>
      <c r="C4152">
        <v>2</v>
      </c>
      <c r="D4152">
        <v>3</v>
      </c>
      <c r="E4152">
        <v>4</v>
      </c>
      <c r="F4152">
        <v>1199.99</v>
      </c>
      <c r="G4152">
        <v>10</v>
      </c>
      <c r="H4152">
        <v>480</v>
      </c>
      <c r="I4152">
        <v>4799.96</v>
      </c>
      <c r="J4152">
        <v>4319.96</v>
      </c>
      <c r="K4152">
        <v>3359.96</v>
      </c>
      <c r="L4152">
        <v>960</v>
      </c>
      <c r="M4152">
        <v>22.22</v>
      </c>
      <c r="N4152" t="s">
        <v>10982</v>
      </c>
    </row>
    <row r="4153" spans="1:14" x14ac:dyDescent="0.3">
      <c r="A4153">
        <v>4152</v>
      </c>
      <c r="B4153">
        <v>653</v>
      </c>
      <c r="C4153">
        <v>2</v>
      </c>
      <c r="D4153">
        <v>3</v>
      </c>
      <c r="E4153">
        <v>40</v>
      </c>
      <c r="F4153">
        <v>1199.99</v>
      </c>
      <c r="G4153">
        <v>10</v>
      </c>
      <c r="H4153">
        <v>4799.96</v>
      </c>
      <c r="I4153">
        <v>47999.6</v>
      </c>
      <c r="J4153">
        <v>43199.64</v>
      </c>
      <c r="K4153">
        <v>33599.599999999999</v>
      </c>
      <c r="L4153">
        <v>9600.0400000000009</v>
      </c>
      <c r="M4153">
        <v>22.22</v>
      </c>
      <c r="N4153" t="s">
        <v>10983</v>
      </c>
    </row>
    <row r="4154" spans="1:14" x14ac:dyDescent="0.3">
      <c r="A4154">
        <v>4153</v>
      </c>
      <c r="B4154">
        <v>265</v>
      </c>
      <c r="C4154">
        <v>15</v>
      </c>
      <c r="D4154">
        <v>4</v>
      </c>
      <c r="E4154">
        <v>40</v>
      </c>
      <c r="F4154">
        <v>429.99</v>
      </c>
      <c r="G4154">
        <v>0</v>
      </c>
      <c r="H4154">
        <v>0</v>
      </c>
      <c r="I4154">
        <v>17199.599999999999</v>
      </c>
      <c r="J4154">
        <v>17199.599999999999</v>
      </c>
      <c r="K4154">
        <v>12039.6</v>
      </c>
      <c r="L4154">
        <v>5160</v>
      </c>
      <c r="M4154">
        <v>30</v>
      </c>
      <c r="N4154" t="s">
        <v>10984</v>
      </c>
    </row>
    <row r="4155" spans="1:14" x14ac:dyDescent="0.3">
      <c r="A4155">
        <v>4154</v>
      </c>
      <c r="B4155">
        <v>236</v>
      </c>
      <c r="C4155">
        <v>12</v>
      </c>
      <c r="D4155">
        <v>2</v>
      </c>
      <c r="E4155">
        <v>6</v>
      </c>
      <c r="F4155">
        <v>649.99</v>
      </c>
      <c r="G4155">
        <v>0</v>
      </c>
      <c r="H4155">
        <v>0</v>
      </c>
      <c r="I4155">
        <v>3899.94</v>
      </c>
      <c r="J4155">
        <v>3899.94</v>
      </c>
      <c r="K4155">
        <v>2534.94</v>
      </c>
      <c r="L4155">
        <v>1365</v>
      </c>
      <c r="M4155">
        <v>35</v>
      </c>
      <c r="N4155" t="s">
        <v>10985</v>
      </c>
    </row>
    <row r="4156" spans="1:14" x14ac:dyDescent="0.3">
      <c r="A4156">
        <v>4155</v>
      </c>
      <c r="B4156">
        <v>449</v>
      </c>
      <c r="C4156">
        <v>10</v>
      </c>
      <c r="D4156">
        <v>1</v>
      </c>
      <c r="E4156">
        <v>14</v>
      </c>
      <c r="F4156">
        <v>3299.99</v>
      </c>
      <c r="G4156">
        <v>5</v>
      </c>
      <c r="H4156">
        <v>2309.9899999999998</v>
      </c>
      <c r="I4156">
        <v>46199.86</v>
      </c>
      <c r="J4156">
        <v>43889.87</v>
      </c>
      <c r="K4156">
        <v>30029.86</v>
      </c>
      <c r="L4156">
        <v>13860.01</v>
      </c>
      <c r="M4156">
        <v>31.58</v>
      </c>
      <c r="N4156" t="s">
        <v>10986</v>
      </c>
    </row>
    <row r="4157" spans="1:14" x14ac:dyDescent="0.3">
      <c r="A4157">
        <v>4156</v>
      </c>
      <c r="B4157">
        <v>365</v>
      </c>
      <c r="C4157">
        <v>10</v>
      </c>
      <c r="D4157">
        <v>5</v>
      </c>
      <c r="E4157">
        <v>15</v>
      </c>
      <c r="F4157">
        <v>3299.99</v>
      </c>
      <c r="G4157">
        <v>0</v>
      </c>
      <c r="H4157">
        <v>0</v>
      </c>
      <c r="I4157">
        <v>49499.85</v>
      </c>
      <c r="J4157">
        <v>49499.85</v>
      </c>
      <c r="K4157">
        <v>32174.85</v>
      </c>
      <c r="L4157">
        <v>17325</v>
      </c>
      <c r="M4157">
        <v>35</v>
      </c>
      <c r="N4157" t="s">
        <v>10987</v>
      </c>
    </row>
    <row r="4158" spans="1:14" x14ac:dyDescent="0.3">
      <c r="A4158">
        <v>4157</v>
      </c>
      <c r="B4158">
        <v>297</v>
      </c>
      <c r="C4158">
        <v>7</v>
      </c>
      <c r="D4158">
        <v>1</v>
      </c>
      <c r="E4158">
        <v>22</v>
      </c>
      <c r="F4158">
        <v>1319.99</v>
      </c>
      <c r="G4158">
        <v>0</v>
      </c>
      <c r="H4158">
        <v>0</v>
      </c>
      <c r="I4158">
        <v>29039.78</v>
      </c>
      <c r="J4158">
        <v>29039.78</v>
      </c>
      <c r="K4158">
        <v>20327.78</v>
      </c>
      <c r="L4158">
        <v>8712</v>
      </c>
      <c r="M4158">
        <v>30</v>
      </c>
      <c r="N4158" t="s">
        <v>10988</v>
      </c>
    </row>
    <row r="4159" spans="1:14" x14ac:dyDescent="0.3">
      <c r="A4159">
        <v>4158</v>
      </c>
      <c r="B4159">
        <v>523</v>
      </c>
      <c r="C4159">
        <v>1</v>
      </c>
      <c r="D4159">
        <v>2</v>
      </c>
      <c r="E4159">
        <v>13</v>
      </c>
      <c r="F4159">
        <v>1299.99</v>
      </c>
      <c r="G4159">
        <v>0</v>
      </c>
      <c r="H4159">
        <v>0</v>
      </c>
      <c r="I4159">
        <v>16899.87</v>
      </c>
      <c r="J4159">
        <v>16899.87</v>
      </c>
      <c r="K4159">
        <v>11699.87</v>
      </c>
      <c r="L4159">
        <v>5200</v>
      </c>
      <c r="M4159">
        <v>30.77</v>
      </c>
      <c r="N4159" t="s">
        <v>10989</v>
      </c>
    </row>
    <row r="4160" spans="1:14" x14ac:dyDescent="0.3">
      <c r="A4160">
        <v>4159</v>
      </c>
      <c r="B4160">
        <v>223</v>
      </c>
      <c r="C4160">
        <v>14</v>
      </c>
      <c r="D4160">
        <v>1</v>
      </c>
      <c r="E4160">
        <v>2</v>
      </c>
      <c r="F4160">
        <v>1299.99</v>
      </c>
      <c r="G4160">
        <v>0</v>
      </c>
      <c r="H4160">
        <v>0</v>
      </c>
      <c r="I4160">
        <v>2599.98</v>
      </c>
      <c r="J4160">
        <v>2599.98</v>
      </c>
      <c r="K4160">
        <v>1689.98</v>
      </c>
      <c r="L4160">
        <v>910</v>
      </c>
      <c r="M4160">
        <v>35</v>
      </c>
      <c r="N4160" t="s">
        <v>10990</v>
      </c>
    </row>
    <row r="4161" spans="1:14" x14ac:dyDescent="0.3">
      <c r="A4161">
        <v>4160</v>
      </c>
      <c r="B4161">
        <v>660</v>
      </c>
      <c r="C4161">
        <v>6</v>
      </c>
      <c r="D4161">
        <v>4</v>
      </c>
      <c r="E4161">
        <v>5</v>
      </c>
      <c r="F4161">
        <v>999.99</v>
      </c>
      <c r="G4161">
        <v>10</v>
      </c>
      <c r="H4161">
        <v>500</v>
      </c>
      <c r="I4161">
        <v>4999.95</v>
      </c>
      <c r="J4161">
        <v>4499.95</v>
      </c>
      <c r="K4161">
        <v>3499.95</v>
      </c>
      <c r="L4161">
        <v>1000</v>
      </c>
      <c r="M4161">
        <v>22.22</v>
      </c>
      <c r="N4161" t="s">
        <v>10991</v>
      </c>
    </row>
    <row r="4162" spans="1:14" x14ac:dyDescent="0.3">
      <c r="A4162">
        <v>4161</v>
      </c>
      <c r="B4162">
        <v>519</v>
      </c>
      <c r="C4162">
        <v>6</v>
      </c>
      <c r="D4162">
        <v>5</v>
      </c>
      <c r="E4162">
        <v>5</v>
      </c>
      <c r="F4162">
        <v>999.99</v>
      </c>
      <c r="G4162">
        <v>0</v>
      </c>
      <c r="H4162">
        <v>0</v>
      </c>
      <c r="I4162">
        <v>4999.95</v>
      </c>
      <c r="J4162">
        <v>4999.95</v>
      </c>
      <c r="K4162">
        <v>3499.95</v>
      </c>
      <c r="L4162">
        <v>1500</v>
      </c>
      <c r="M4162">
        <v>30</v>
      </c>
      <c r="N4162" t="s">
        <v>10992</v>
      </c>
    </row>
    <row r="4163" spans="1:14" x14ac:dyDescent="0.3">
      <c r="A4163">
        <v>4162</v>
      </c>
      <c r="B4163">
        <v>179</v>
      </c>
      <c r="C4163">
        <v>16</v>
      </c>
      <c r="D4163">
        <v>5</v>
      </c>
      <c r="E4163">
        <v>61</v>
      </c>
      <c r="F4163">
        <v>229.99</v>
      </c>
      <c r="G4163">
        <v>0</v>
      </c>
      <c r="H4163">
        <v>0</v>
      </c>
      <c r="I4163">
        <v>14029.39</v>
      </c>
      <c r="J4163">
        <v>14029.39</v>
      </c>
      <c r="K4163">
        <v>9820.39</v>
      </c>
      <c r="L4163">
        <v>4209</v>
      </c>
      <c r="M4163">
        <v>30</v>
      </c>
      <c r="N4163" t="s">
        <v>10993</v>
      </c>
    </row>
    <row r="4164" spans="1:14" x14ac:dyDescent="0.3">
      <c r="A4164">
        <v>4163</v>
      </c>
      <c r="B4164">
        <v>293</v>
      </c>
      <c r="C4164">
        <v>14</v>
      </c>
      <c r="D4164">
        <v>2</v>
      </c>
      <c r="E4164">
        <v>11</v>
      </c>
      <c r="F4164">
        <v>1299.99</v>
      </c>
      <c r="G4164">
        <v>0</v>
      </c>
      <c r="H4164">
        <v>0</v>
      </c>
      <c r="I4164">
        <v>14299.89</v>
      </c>
      <c r="J4164">
        <v>14299.89</v>
      </c>
      <c r="K4164">
        <v>9294.89</v>
      </c>
      <c r="L4164">
        <v>5005</v>
      </c>
      <c r="M4164">
        <v>35</v>
      </c>
      <c r="N4164" t="s">
        <v>10994</v>
      </c>
    </row>
    <row r="4165" spans="1:14" x14ac:dyDescent="0.3">
      <c r="A4165">
        <v>4164</v>
      </c>
      <c r="B4165">
        <v>186</v>
      </c>
      <c r="C4165">
        <v>4</v>
      </c>
      <c r="D4165">
        <v>4</v>
      </c>
      <c r="E4165">
        <v>45</v>
      </c>
      <c r="F4165">
        <v>699.99</v>
      </c>
      <c r="G4165">
        <v>0</v>
      </c>
      <c r="H4165">
        <v>0</v>
      </c>
      <c r="I4165">
        <v>31499.55</v>
      </c>
      <c r="J4165">
        <v>31499.55</v>
      </c>
      <c r="K4165">
        <v>22049.55</v>
      </c>
      <c r="L4165">
        <v>9450</v>
      </c>
      <c r="M4165">
        <v>30</v>
      </c>
      <c r="N4165" t="s">
        <v>10995</v>
      </c>
    </row>
    <row r="4166" spans="1:14" x14ac:dyDescent="0.3">
      <c r="A4166">
        <v>4165</v>
      </c>
      <c r="B4166">
        <v>335</v>
      </c>
      <c r="C4166">
        <v>7</v>
      </c>
      <c r="D4166">
        <v>3</v>
      </c>
      <c r="E4166">
        <v>15</v>
      </c>
      <c r="F4166">
        <v>1319.99</v>
      </c>
      <c r="G4166">
        <v>10</v>
      </c>
      <c r="H4166">
        <v>1979.98</v>
      </c>
      <c r="I4166">
        <v>19799.849999999999</v>
      </c>
      <c r="J4166">
        <v>17819.87</v>
      </c>
      <c r="K4166">
        <v>13859.85</v>
      </c>
      <c r="L4166">
        <v>3960.02</v>
      </c>
      <c r="M4166">
        <v>22.22</v>
      </c>
      <c r="N4166" t="s">
        <v>10996</v>
      </c>
    </row>
    <row r="4167" spans="1:14" x14ac:dyDescent="0.3">
      <c r="A4167">
        <v>4166</v>
      </c>
      <c r="B4167">
        <v>525</v>
      </c>
      <c r="C4167">
        <v>2</v>
      </c>
      <c r="D4167">
        <v>1</v>
      </c>
      <c r="E4167">
        <v>33</v>
      </c>
      <c r="F4167">
        <v>1199.99</v>
      </c>
      <c r="G4167">
        <v>10</v>
      </c>
      <c r="H4167">
        <v>3959.97</v>
      </c>
      <c r="I4167">
        <v>39599.67</v>
      </c>
      <c r="J4167">
        <v>35639.699999999997</v>
      </c>
      <c r="K4167">
        <v>27719.67</v>
      </c>
      <c r="L4167">
        <v>7920.03</v>
      </c>
      <c r="M4167">
        <v>22.22</v>
      </c>
      <c r="N4167" t="s">
        <v>10997</v>
      </c>
    </row>
    <row r="4168" spans="1:14" x14ac:dyDescent="0.3">
      <c r="A4168">
        <v>4167</v>
      </c>
      <c r="B4168">
        <v>365</v>
      </c>
      <c r="C4168">
        <v>14</v>
      </c>
      <c r="D4168">
        <v>4</v>
      </c>
      <c r="E4168">
        <v>7</v>
      </c>
      <c r="F4168">
        <v>1299.99</v>
      </c>
      <c r="G4168">
        <v>5</v>
      </c>
      <c r="H4168">
        <v>455</v>
      </c>
      <c r="I4168">
        <v>9099.93</v>
      </c>
      <c r="J4168">
        <v>8644.93</v>
      </c>
      <c r="K4168">
        <v>5914.93</v>
      </c>
      <c r="L4168">
        <v>2730</v>
      </c>
      <c r="M4168">
        <v>31.58</v>
      </c>
      <c r="N4168" t="s">
        <v>10998</v>
      </c>
    </row>
    <row r="4169" spans="1:14" x14ac:dyDescent="0.3">
      <c r="A4169">
        <v>4168</v>
      </c>
      <c r="B4169">
        <v>391</v>
      </c>
      <c r="C4169">
        <v>16</v>
      </c>
      <c r="D4169">
        <v>1</v>
      </c>
      <c r="E4169">
        <v>62</v>
      </c>
      <c r="F4169">
        <v>229.99</v>
      </c>
      <c r="G4169">
        <v>10</v>
      </c>
      <c r="H4169">
        <v>1425.94</v>
      </c>
      <c r="I4169">
        <v>14259.38</v>
      </c>
      <c r="J4169">
        <v>12833.44</v>
      </c>
      <c r="K4169">
        <v>9981.3799999999992</v>
      </c>
      <c r="L4169">
        <v>2852.06</v>
      </c>
      <c r="M4169">
        <v>22.22</v>
      </c>
      <c r="N4169" t="s">
        <v>10999</v>
      </c>
    </row>
    <row r="4170" spans="1:14" x14ac:dyDescent="0.3">
      <c r="A4170">
        <v>4169</v>
      </c>
      <c r="B4170">
        <v>388</v>
      </c>
      <c r="C4170">
        <v>6</v>
      </c>
      <c r="D4170">
        <v>5</v>
      </c>
      <c r="E4170">
        <v>26</v>
      </c>
      <c r="F4170">
        <v>999.99</v>
      </c>
      <c r="G4170">
        <v>15</v>
      </c>
      <c r="H4170">
        <v>3899.96</v>
      </c>
      <c r="I4170">
        <v>25999.74</v>
      </c>
      <c r="J4170">
        <v>22099.78</v>
      </c>
      <c r="K4170">
        <v>18199.740000000002</v>
      </c>
      <c r="L4170">
        <v>3900.04</v>
      </c>
      <c r="M4170">
        <v>17.649999999999999</v>
      </c>
      <c r="N4170" t="s">
        <v>11000</v>
      </c>
    </row>
    <row r="4171" spans="1:14" x14ac:dyDescent="0.3">
      <c r="A4171">
        <v>4170</v>
      </c>
      <c r="B4171">
        <v>318</v>
      </c>
      <c r="C4171">
        <v>8</v>
      </c>
      <c r="D4171">
        <v>2</v>
      </c>
      <c r="E4171">
        <v>26</v>
      </c>
      <c r="F4171">
        <v>899.99</v>
      </c>
      <c r="G4171">
        <v>0</v>
      </c>
      <c r="H4171">
        <v>0</v>
      </c>
      <c r="I4171">
        <v>23399.74</v>
      </c>
      <c r="J4171">
        <v>23399.74</v>
      </c>
      <c r="K4171">
        <v>16379.74</v>
      </c>
      <c r="L4171">
        <v>7020</v>
      </c>
      <c r="M4171">
        <v>30</v>
      </c>
      <c r="N4171" t="s">
        <v>11001</v>
      </c>
    </row>
    <row r="4172" spans="1:14" x14ac:dyDescent="0.3">
      <c r="A4172">
        <v>4171</v>
      </c>
      <c r="B4172">
        <v>620</v>
      </c>
      <c r="C4172">
        <v>9</v>
      </c>
      <c r="D4172">
        <v>4</v>
      </c>
      <c r="E4172">
        <v>21</v>
      </c>
      <c r="F4172">
        <v>219.99</v>
      </c>
      <c r="G4172">
        <v>5</v>
      </c>
      <c r="H4172">
        <v>230.99</v>
      </c>
      <c r="I4172">
        <v>4619.79</v>
      </c>
      <c r="J4172">
        <v>4388.8</v>
      </c>
      <c r="K4172">
        <v>3233.79</v>
      </c>
      <c r="L4172">
        <v>1155.01</v>
      </c>
      <c r="M4172">
        <v>26.32</v>
      </c>
      <c r="N4172" t="s">
        <v>11002</v>
      </c>
    </row>
    <row r="4173" spans="1:14" x14ac:dyDescent="0.3">
      <c r="A4173">
        <v>4172</v>
      </c>
      <c r="B4173">
        <v>350</v>
      </c>
      <c r="C4173">
        <v>2</v>
      </c>
      <c r="D4173">
        <v>5</v>
      </c>
      <c r="E4173">
        <v>4</v>
      </c>
      <c r="F4173">
        <v>1199.99</v>
      </c>
      <c r="G4173">
        <v>20</v>
      </c>
      <c r="H4173">
        <v>959.99</v>
      </c>
      <c r="I4173">
        <v>4799.96</v>
      </c>
      <c r="J4173">
        <v>3839.97</v>
      </c>
      <c r="K4173">
        <v>3359.96</v>
      </c>
      <c r="L4173">
        <v>480.01</v>
      </c>
      <c r="M4173">
        <v>12.5</v>
      </c>
      <c r="N4173" t="s">
        <v>11003</v>
      </c>
    </row>
    <row r="4174" spans="1:14" x14ac:dyDescent="0.3">
      <c r="A4174">
        <v>4173</v>
      </c>
      <c r="B4174">
        <v>115</v>
      </c>
      <c r="C4174">
        <v>2</v>
      </c>
      <c r="D4174">
        <v>5</v>
      </c>
      <c r="E4174">
        <v>39</v>
      </c>
      <c r="F4174">
        <v>1199.99</v>
      </c>
      <c r="G4174">
        <v>10</v>
      </c>
      <c r="H4174">
        <v>4679.96</v>
      </c>
      <c r="I4174">
        <v>46799.61</v>
      </c>
      <c r="J4174">
        <v>42119.65</v>
      </c>
      <c r="K4174">
        <v>32759.61</v>
      </c>
      <c r="L4174">
        <v>9360.0400000000009</v>
      </c>
      <c r="M4174">
        <v>22.22</v>
      </c>
      <c r="N4174" t="s">
        <v>11004</v>
      </c>
    </row>
    <row r="4175" spans="1:14" x14ac:dyDescent="0.3">
      <c r="A4175">
        <v>4174</v>
      </c>
      <c r="B4175">
        <v>492</v>
      </c>
      <c r="C4175">
        <v>8</v>
      </c>
      <c r="D4175">
        <v>5</v>
      </c>
      <c r="E4175">
        <v>1</v>
      </c>
      <c r="F4175">
        <v>899.99</v>
      </c>
      <c r="G4175">
        <v>10</v>
      </c>
      <c r="H4175">
        <v>90</v>
      </c>
      <c r="I4175">
        <v>899.99</v>
      </c>
      <c r="J4175">
        <v>809.99</v>
      </c>
      <c r="K4175">
        <v>629.99</v>
      </c>
      <c r="L4175">
        <v>180</v>
      </c>
      <c r="M4175">
        <v>22.22</v>
      </c>
      <c r="N4175" t="s">
        <v>11005</v>
      </c>
    </row>
    <row r="4176" spans="1:14" x14ac:dyDescent="0.3">
      <c r="A4176">
        <v>4175</v>
      </c>
      <c r="B4176">
        <v>701</v>
      </c>
      <c r="C4176">
        <v>11</v>
      </c>
      <c r="D4176">
        <v>2</v>
      </c>
      <c r="E4176">
        <v>4</v>
      </c>
      <c r="F4176">
        <v>2299.9899999999998</v>
      </c>
      <c r="G4176">
        <v>20</v>
      </c>
      <c r="H4176">
        <v>1839.99</v>
      </c>
      <c r="I4176">
        <v>9199.9599999999991</v>
      </c>
      <c r="J4176">
        <v>7359.97</v>
      </c>
      <c r="K4176">
        <v>5979.96</v>
      </c>
      <c r="L4176">
        <v>1380.01</v>
      </c>
      <c r="M4176">
        <v>18.75</v>
      </c>
      <c r="N4176" t="s">
        <v>11006</v>
      </c>
    </row>
    <row r="4177" spans="1:14" x14ac:dyDescent="0.3">
      <c r="A4177">
        <v>4176</v>
      </c>
      <c r="B4177">
        <v>554</v>
      </c>
      <c r="C4177">
        <v>14</v>
      </c>
      <c r="D4177">
        <v>5</v>
      </c>
      <c r="E4177">
        <v>5</v>
      </c>
      <c r="F4177">
        <v>1299.99</v>
      </c>
      <c r="G4177">
        <v>0</v>
      </c>
      <c r="H4177">
        <v>0</v>
      </c>
      <c r="I4177">
        <v>6499.95</v>
      </c>
      <c r="J4177">
        <v>6499.95</v>
      </c>
      <c r="K4177">
        <v>4224.95</v>
      </c>
      <c r="L4177">
        <v>2275</v>
      </c>
      <c r="M4177">
        <v>35</v>
      </c>
      <c r="N4177" t="s">
        <v>11007</v>
      </c>
    </row>
    <row r="4178" spans="1:14" x14ac:dyDescent="0.3">
      <c r="A4178">
        <v>4177</v>
      </c>
      <c r="B4178">
        <v>667</v>
      </c>
      <c r="C4178">
        <v>10</v>
      </c>
      <c r="D4178">
        <v>4</v>
      </c>
      <c r="E4178">
        <v>9</v>
      </c>
      <c r="F4178">
        <v>3299.99</v>
      </c>
      <c r="G4178">
        <v>10</v>
      </c>
      <c r="H4178">
        <v>2969.99</v>
      </c>
      <c r="I4178">
        <v>29699.91</v>
      </c>
      <c r="J4178">
        <v>26729.919999999998</v>
      </c>
      <c r="K4178">
        <v>19304.91</v>
      </c>
      <c r="L4178">
        <v>7425.01</v>
      </c>
      <c r="M4178">
        <v>27.78</v>
      </c>
      <c r="N4178" t="s">
        <v>11008</v>
      </c>
    </row>
    <row r="4179" spans="1:14" x14ac:dyDescent="0.3">
      <c r="A4179">
        <v>4178</v>
      </c>
      <c r="B4179">
        <v>530</v>
      </c>
      <c r="C4179">
        <v>10</v>
      </c>
      <c r="D4179">
        <v>5</v>
      </c>
      <c r="E4179">
        <v>13</v>
      </c>
      <c r="F4179">
        <v>3299.99</v>
      </c>
      <c r="G4179">
        <v>10</v>
      </c>
      <c r="H4179">
        <v>4289.99</v>
      </c>
      <c r="I4179">
        <v>42899.87</v>
      </c>
      <c r="J4179">
        <v>38609.879999999997</v>
      </c>
      <c r="K4179">
        <v>27884.87</v>
      </c>
      <c r="L4179">
        <v>10725.01</v>
      </c>
      <c r="M4179">
        <v>27.78</v>
      </c>
      <c r="N4179" t="s">
        <v>11009</v>
      </c>
    </row>
    <row r="4180" spans="1:14" x14ac:dyDescent="0.3">
      <c r="A4180">
        <v>4179</v>
      </c>
      <c r="B4180">
        <v>469</v>
      </c>
      <c r="C4180">
        <v>12</v>
      </c>
      <c r="D4180">
        <v>4</v>
      </c>
      <c r="E4180">
        <v>3</v>
      </c>
      <c r="F4180">
        <v>649.99</v>
      </c>
      <c r="G4180">
        <v>10</v>
      </c>
      <c r="H4180">
        <v>195</v>
      </c>
      <c r="I4180">
        <v>1949.97</v>
      </c>
      <c r="J4180">
        <v>1754.97</v>
      </c>
      <c r="K4180">
        <v>1267.47</v>
      </c>
      <c r="L4180">
        <v>487.5</v>
      </c>
      <c r="M4180">
        <v>27.78</v>
      </c>
      <c r="N4180" t="s">
        <v>11010</v>
      </c>
    </row>
    <row r="4181" spans="1:14" x14ac:dyDescent="0.3">
      <c r="A4181">
        <v>4180</v>
      </c>
      <c r="B4181">
        <v>503</v>
      </c>
      <c r="C4181">
        <v>11</v>
      </c>
      <c r="D4181">
        <v>5</v>
      </c>
      <c r="E4181">
        <v>6</v>
      </c>
      <c r="F4181">
        <v>2299.9899999999998</v>
      </c>
      <c r="G4181">
        <v>10</v>
      </c>
      <c r="H4181">
        <v>1379.99</v>
      </c>
      <c r="I4181">
        <v>13799.94</v>
      </c>
      <c r="J4181">
        <v>12419.95</v>
      </c>
      <c r="K4181">
        <v>8969.94</v>
      </c>
      <c r="L4181">
        <v>3450.01</v>
      </c>
      <c r="M4181">
        <v>27.78</v>
      </c>
      <c r="N4181" t="s">
        <v>11011</v>
      </c>
    </row>
    <row r="4182" spans="1:14" x14ac:dyDescent="0.3">
      <c r="A4182">
        <v>4181</v>
      </c>
      <c r="B4182">
        <v>531</v>
      </c>
      <c r="C4182">
        <v>4</v>
      </c>
      <c r="D4182">
        <v>5</v>
      </c>
      <c r="E4182">
        <v>4</v>
      </c>
      <c r="F4182">
        <v>699.99</v>
      </c>
      <c r="G4182">
        <v>0</v>
      </c>
      <c r="H4182">
        <v>0</v>
      </c>
      <c r="I4182">
        <v>2799.96</v>
      </c>
      <c r="J4182">
        <v>2799.96</v>
      </c>
      <c r="K4182">
        <v>1959.96</v>
      </c>
      <c r="L4182">
        <v>840</v>
      </c>
      <c r="M4182">
        <v>30</v>
      </c>
      <c r="N4182" t="s">
        <v>11012</v>
      </c>
    </row>
    <row r="4183" spans="1:14" x14ac:dyDescent="0.3">
      <c r="A4183">
        <v>4182</v>
      </c>
      <c r="B4183">
        <v>74</v>
      </c>
      <c r="C4183">
        <v>15</v>
      </c>
      <c r="D4183">
        <v>5</v>
      </c>
      <c r="E4183">
        <v>60</v>
      </c>
      <c r="F4183">
        <v>429.99</v>
      </c>
      <c r="G4183">
        <v>10</v>
      </c>
      <c r="H4183">
        <v>2579.94</v>
      </c>
      <c r="I4183">
        <v>25799.4</v>
      </c>
      <c r="J4183">
        <v>23219.46</v>
      </c>
      <c r="K4183">
        <v>18059.400000000001</v>
      </c>
      <c r="L4183">
        <v>5160.0600000000004</v>
      </c>
      <c r="M4183">
        <v>22.22</v>
      </c>
      <c r="N4183" t="s">
        <v>11013</v>
      </c>
    </row>
    <row r="4184" spans="1:14" x14ac:dyDescent="0.3">
      <c r="A4184">
        <v>4183</v>
      </c>
      <c r="B4184">
        <v>677</v>
      </c>
      <c r="C4184">
        <v>3</v>
      </c>
      <c r="D4184">
        <v>2</v>
      </c>
      <c r="E4184">
        <v>39</v>
      </c>
      <c r="F4184">
        <v>849.99</v>
      </c>
      <c r="G4184">
        <v>15</v>
      </c>
      <c r="H4184">
        <v>4972.4399999999996</v>
      </c>
      <c r="I4184">
        <v>33149.61</v>
      </c>
      <c r="J4184">
        <v>28177.17</v>
      </c>
      <c r="K4184">
        <v>23204.61</v>
      </c>
      <c r="L4184">
        <v>4972.5600000000004</v>
      </c>
      <c r="M4184">
        <v>17.649999999999999</v>
      </c>
      <c r="N4184" t="s">
        <v>11014</v>
      </c>
    </row>
    <row r="4185" spans="1:14" x14ac:dyDescent="0.3">
      <c r="A4185">
        <v>4184</v>
      </c>
      <c r="B4185">
        <v>193</v>
      </c>
      <c r="C4185">
        <v>15</v>
      </c>
      <c r="D4185">
        <v>1</v>
      </c>
      <c r="E4185">
        <v>60</v>
      </c>
      <c r="F4185">
        <v>429.99</v>
      </c>
      <c r="G4185">
        <v>0</v>
      </c>
      <c r="H4185">
        <v>0</v>
      </c>
      <c r="I4185">
        <v>25799.4</v>
      </c>
      <c r="J4185">
        <v>25799.4</v>
      </c>
      <c r="K4185">
        <v>18059.400000000001</v>
      </c>
      <c r="L4185">
        <v>7740</v>
      </c>
      <c r="M4185">
        <v>30</v>
      </c>
      <c r="N4185" t="s">
        <v>11015</v>
      </c>
    </row>
    <row r="4186" spans="1:14" x14ac:dyDescent="0.3">
      <c r="A4186">
        <v>4185</v>
      </c>
      <c r="B4186">
        <v>595</v>
      </c>
      <c r="C4186">
        <v>10</v>
      </c>
      <c r="D4186">
        <v>3</v>
      </c>
      <c r="E4186">
        <v>15</v>
      </c>
      <c r="F4186">
        <v>3299.99</v>
      </c>
      <c r="G4186">
        <v>0</v>
      </c>
      <c r="H4186">
        <v>0</v>
      </c>
      <c r="I4186">
        <v>49499.85</v>
      </c>
      <c r="J4186">
        <v>49499.85</v>
      </c>
      <c r="K4186">
        <v>32174.85</v>
      </c>
      <c r="L4186">
        <v>17325</v>
      </c>
      <c r="M4186">
        <v>35</v>
      </c>
      <c r="N4186" t="s">
        <v>11016</v>
      </c>
    </row>
    <row r="4187" spans="1:14" x14ac:dyDescent="0.3">
      <c r="A4187">
        <v>4186</v>
      </c>
      <c r="B4187">
        <v>102</v>
      </c>
      <c r="C4187">
        <v>9</v>
      </c>
      <c r="D4187">
        <v>2</v>
      </c>
      <c r="E4187">
        <v>14</v>
      </c>
      <c r="F4187">
        <v>219.99</v>
      </c>
      <c r="G4187">
        <v>5</v>
      </c>
      <c r="H4187">
        <v>153.99</v>
      </c>
      <c r="I4187">
        <v>3079.86</v>
      </c>
      <c r="J4187">
        <v>2925.87</v>
      </c>
      <c r="K4187">
        <v>2155.86</v>
      </c>
      <c r="L4187">
        <v>770.01</v>
      </c>
      <c r="M4187">
        <v>26.32</v>
      </c>
      <c r="N4187" t="s">
        <v>11017</v>
      </c>
    </row>
    <row r="4188" spans="1:14" x14ac:dyDescent="0.3">
      <c r="A4188">
        <v>4187</v>
      </c>
      <c r="B4188">
        <v>164</v>
      </c>
      <c r="C4188">
        <v>13</v>
      </c>
      <c r="D4188">
        <v>5</v>
      </c>
      <c r="E4188">
        <v>2</v>
      </c>
      <c r="F4188">
        <v>3299.99</v>
      </c>
      <c r="G4188">
        <v>0</v>
      </c>
      <c r="H4188">
        <v>0</v>
      </c>
      <c r="I4188">
        <v>6599.98</v>
      </c>
      <c r="J4188">
        <v>6599.98</v>
      </c>
      <c r="K4188">
        <v>4289.9799999999996</v>
      </c>
      <c r="L4188">
        <v>2310</v>
      </c>
      <c r="M4188">
        <v>35</v>
      </c>
      <c r="N4188" t="s">
        <v>11018</v>
      </c>
    </row>
    <row r="4189" spans="1:14" x14ac:dyDescent="0.3">
      <c r="A4189">
        <v>4188</v>
      </c>
      <c r="B4189">
        <v>223</v>
      </c>
      <c r="C4189">
        <v>1</v>
      </c>
      <c r="D4189">
        <v>2</v>
      </c>
      <c r="E4189">
        <v>34</v>
      </c>
      <c r="F4189">
        <v>1299.99</v>
      </c>
      <c r="G4189">
        <v>10</v>
      </c>
      <c r="H4189">
        <v>4419.97</v>
      </c>
      <c r="I4189">
        <v>44199.66</v>
      </c>
      <c r="J4189">
        <v>39779.69</v>
      </c>
      <c r="K4189">
        <v>30599.66</v>
      </c>
      <c r="L4189">
        <v>9180.0300000000007</v>
      </c>
      <c r="M4189">
        <v>23.08</v>
      </c>
      <c r="N4189" t="s">
        <v>11019</v>
      </c>
    </row>
    <row r="4190" spans="1:14" x14ac:dyDescent="0.3">
      <c r="A4190">
        <v>4189</v>
      </c>
      <c r="B4190">
        <v>445</v>
      </c>
      <c r="C4190">
        <v>4</v>
      </c>
      <c r="D4190">
        <v>1</v>
      </c>
      <c r="E4190">
        <v>37</v>
      </c>
      <c r="F4190">
        <v>699.99</v>
      </c>
      <c r="G4190">
        <v>0</v>
      </c>
      <c r="H4190">
        <v>0</v>
      </c>
      <c r="I4190">
        <v>25899.63</v>
      </c>
      <c r="J4190">
        <v>25899.63</v>
      </c>
      <c r="K4190">
        <v>18129.63</v>
      </c>
      <c r="L4190">
        <v>7770</v>
      </c>
      <c r="M4190">
        <v>30</v>
      </c>
      <c r="N4190" t="s">
        <v>11020</v>
      </c>
    </row>
    <row r="4191" spans="1:14" x14ac:dyDescent="0.3">
      <c r="A4191">
        <v>4190</v>
      </c>
      <c r="B4191">
        <v>504</v>
      </c>
      <c r="C4191">
        <v>3</v>
      </c>
      <c r="D4191">
        <v>3</v>
      </c>
      <c r="E4191">
        <v>22</v>
      </c>
      <c r="F4191">
        <v>849.99</v>
      </c>
      <c r="G4191">
        <v>10</v>
      </c>
      <c r="H4191">
        <v>1869.98</v>
      </c>
      <c r="I4191">
        <v>18699.78</v>
      </c>
      <c r="J4191">
        <v>16829.8</v>
      </c>
      <c r="K4191">
        <v>13089.78</v>
      </c>
      <c r="L4191">
        <v>3740.02</v>
      </c>
      <c r="M4191">
        <v>22.22</v>
      </c>
      <c r="N4191" t="s">
        <v>11021</v>
      </c>
    </row>
    <row r="4192" spans="1:14" x14ac:dyDescent="0.3">
      <c r="A4192">
        <v>4191</v>
      </c>
      <c r="B4192">
        <v>24</v>
      </c>
      <c r="C4192">
        <v>6</v>
      </c>
      <c r="D4192">
        <v>1</v>
      </c>
      <c r="E4192">
        <v>29</v>
      </c>
      <c r="F4192">
        <v>999.99</v>
      </c>
      <c r="G4192">
        <v>10</v>
      </c>
      <c r="H4192">
        <v>2899.97</v>
      </c>
      <c r="I4192">
        <v>28999.71</v>
      </c>
      <c r="J4192">
        <v>26099.74</v>
      </c>
      <c r="K4192">
        <v>20299.71</v>
      </c>
      <c r="L4192">
        <v>5800.03</v>
      </c>
      <c r="M4192">
        <v>22.22</v>
      </c>
      <c r="N4192" t="s">
        <v>11022</v>
      </c>
    </row>
    <row r="4193" spans="1:14" x14ac:dyDescent="0.3">
      <c r="A4193">
        <v>4192</v>
      </c>
      <c r="B4193">
        <v>49</v>
      </c>
      <c r="C4193">
        <v>12</v>
      </c>
      <c r="D4193">
        <v>3</v>
      </c>
      <c r="E4193">
        <v>3</v>
      </c>
      <c r="F4193">
        <v>649.99</v>
      </c>
      <c r="G4193">
        <v>10</v>
      </c>
      <c r="H4193">
        <v>195</v>
      </c>
      <c r="I4193">
        <v>1949.97</v>
      </c>
      <c r="J4193">
        <v>1754.97</v>
      </c>
      <c r="K4193">
        <v>1267.47</v>
      </c>
      <c r="L4193">
        <v>487.5</v>
      </c>
      <c r="M4193">
        <v>27.78</v>
      </c>
      <c r="N4193" t="s">
        <v>11023</v>
      </c>
    </row>
    <row r="4194" spans="1:14" x14ac:dyDescent="0.3">
      <c r="A4194">
        <v>4193</v>
      </c>
      <c r="B4194">
        <v>434</v>
      </c>
      <c r="C4194">
        <v>7</v>
      </c>
      <c r="D4194">
        <v>2</v>
      </c>
      <c r="E4194">
        <v>27</v>
      </c>
      <c r="F4194">
        <v>1319.99</v>
      </c>
      <c r="G4194">
        <v>0</v>
      </c>
      <c r="H4194">
        <v>0</v>
      </c>
      <c r="I4194">
        <v>35639.730000000003</v>
      </c>
      <c r="J4194">
        <v>35639.730000000003</v>
      </c>
      <c r="K4194">
        <v>24947.73</v>
      </c>
      <c r="L4194">
        <v>10692</v>
      </c>
      <c r="M4194">
        <v>30</v>
      </c>
      <c r="N4194" t="s">
        <v>11024</v>
      </c>
    </row>
    <row r="4195" spans="1:14" x14ac:dyDescent="0.3">
      <c r="A4195">
        <v>4194</v>
      </c>
      <c r="B4195">
        <v>644</v>
      </c>
      <c r="C4195">
        <v>11</v>
      </c>
      <c r="D4195">
        <v>5</v>
      </c>
      <c r="E4195">
        <v>18</v>
      </c>
      <c r="F4195">
        <v>2299.9899999999998</v>
      </c>
      <c r="G4195">
        <v>0</v>
      </c>
      <c r="H4195">
        <v>0</v>
      </c>
      <c r="I4195">
        <v>41399.82</v>
      </c>
      <c r="J4195">
        <v>41399.82</v>
      </c>
      <c r="K4195">
        <v>26909.82</v>
      </c>
      <c r="L4195">
        <v>14490</v>
      </c>
      <c r="M4195">
        <v>35</v>
      </c>
      <c r="N4195" t="s">
        <v>11025</v>
      </c>
    </row>
    <row r="4196" spans="1:14" x14ac:dyDescent="0.3">
      <c r="A4196">
        <v>4195</v>
      </c>
      <c r="B4196">
        <v>476</v>
      </c>
      <c r="C4196">
        <v>1</v>
      </c>
      <c r="D4196">
        <v>3</v>
      </c>
      <c r="E4196">
        <v>13</v>
      </c>
      <c r="F4196">
        <v>1299.99</v>
      </c>
      <c r="G4196">
        <v>0</v>
      </c>
      <c r="H4196">
        <v>0</v>
      </c>
      <c r="I4196">
        <v>16899.87</v>
      </c>
      <c r="J4196">
        <v>16899.87</v>
      </c>
      <c r="K4196">
        <v>11699.87</v>
      </c>
      <c r="L4196">
        <v>5200</v>
      </c>
      <c r="M4196">
        <v>30.77</v>
      </c>
      <c r="N4196" t="s">
        <v>11026</v>
      </c>
    </row>
    <row r="4197" spans="1:14" x14ac:dyDescent="0.3">
      <c r="A4197">
        <v>4196</v>
      </c>
      <c r="B4197">
        <v>405</v>
      </c>
      <c r="C4197">
        <v>1</v>
      </c>
      <c r="D4197">
        <v>1</v>
      </c>
      <c r="E4197">
        <v>8</v>
      </c>
      <c r="F4197">
        <v>1299.99</v>
      </c>
      <c r="G4197">
        <v>10</v>
      </c>
      <c r="H4197">
        <v>1039.99</v>
      </c>
      <c r="I4197">
        <v>10399.92</v>
      </c>
      <c r="J4197">
        <v>9359.93</v>
      </c>
      <c r="K4197">
        <v>7199.92</v>
      </c>
      <c r="L4197">
        <v>2160.0100000000002</v>
      </c>
      <c r="M4197">
        <v>23.08</v>
      </c>
      <c r="N4197" t="s">
        <v>11027</v>
      </c>
    </row>
    <row r="4198" spans="1:14" x14ac:dyDescent="0.3">
      <c r="A4198">
        <v>4197</v>
      </c>
      <c r="B4198">
        <v>599</v>
      </c>
      <c r="C4198">
        <v>3</v>
      </c>
      <c r="D4198">
        <v>1</v>
      </c>
      <c r="E4198">
        <v>16</v>
      </c>
      <c r="F4198">
        <v>849.99</v>
      </c>
      <c r="G4198">
        <v>10</v>
      </c>
      <c r="H4198">
        <v>1359.98</v>
      </c>
      <c r="I4198">
        <v>13599.84</v>
      </c>
      <c r="J4198">
        <v>12239.86</v>
      </c>
      <c r="K4198">
        <v>9519.84</v>
      </c>
      <c r="L4198">
        <v>2720.02</v>
      </c>
      <c r="M4198">
        <v>22.22</v>
      </c>
      <c r="N4198" t="s">
        <v>11028</v>
      </c>
    </row>
    <row r="4199" spans="1:14" x14ac:dyDescent="0.3">
      <c r="A4199">
        <v>4198</v>
      </c>
      <c r="B4199">
        <v>588</v>
      </c>
      <c r="C4199">
        <v>16</v>
      </c>
      <c r="D4199">
        <v>3</v>
      </c>
      <c r="E4199">
        <v>18</v>
      </c>
      <c r="F4199">
        <v>229.99</v>
      </c>
      <c r="G4199">
        <v>0</v>
      </c>
      <c r="H4199">
        <v>0</v>
      </c>
      <c r="I4199">
        <v>4139.82</v>
      </c>
      <c r="J4199">
        <v>4139.82</v>
      </c>
      <c r="K4199">
        <v>2897.82</v>
      </c>
      <c r="L4199">
        <v>1242</v>
      </c>
      <c r="M4199">
        <v>30</v>
      </c>
      <c r="N4199" t="s">
        <v>11029</v>
      </c>
    </row>
    <row r="4200" spans="1:14" x14ac:dyDescent="0.3">
      <c r="A4200">
        <v>4199</v>
      </c>
      <c r="B4200">
        <v>125</v>
      </c>
      <c r="C4200">
        <v>8</v>
      </c>
      <c r="D4200">
        <v>4</v>
      </c>
      <c r="E4200">
        <v>2</v>
      </c>
      <c r="F4200">
        <v>899.99</v>
      </c>
      <c r="G4200">
        <v>10</v>
      </c>
      <c r="H4200">
        <v>180</v>
      </c>
      <c r="I4200">
        <v>1799.98</v>
      </c>
      <c r="J4200">
        <v>1619.98</v>
      </c>
      <c r="K4200">
        <v>1259.98</v>
      </c>
      <c r="L4200">
        <v>360</v>
      </c>
      <c r="M4200">
        <v>22.22</v>
      </c>
      <c r="N4200" t="s">
        <v>11030</v>
      </c>
    </row>
    <row r="4201" spans="1:14" x14ac:dyDescent="0.3">
      <c r="A4201">
        <v>4200</v>
      </c>
      <c r="B4201">
        <v>707</v>
      </c>
      <c r="C4201">
        <v>11</v>
      </c>
      <c r="D4201">
        <v>5</v>
      </c>
      <c r="E4201">
        <v>4</v>
      </c>
      <c r="F4201">
        <v>2299.9899999999998</v>
      </c>
      <c r="G4201">
        <v>25</v>
      </c>
      <c r="H4201">
        <v>2299.9899999999998</v>
      </c>
      <c r="I4201">
        <v>9199.9599999999991</v>
      </c>
      <c r="J4201">
        <v>6899.97</v>
      </c>
      <c r="K4201">
        <v>5979.96</v>
      </c>
      <c r="L4201">
        <v>920.01</v>
      </c>
      <c r="M4201">
        <v>13.33</v>
      </c>
      <c r="N4201" t="s">
        <v>11031</v>
      </c>
    </row>
    <row r="4202" spans="1:14" x14ac:dyDescent="0.3">
      <c r="A4202">
        <v>4201</v>
      </c>
      <c r="B4202">
        <v>126</v>
      </c>
      <c r="C4202">
        <v>2</v>
      </c>
      <c r="D4202">
        <v>3</v>
      </c>
      <c r="E4202">
        <v>21</v>
      </c>
      <c r="F4202">
        <v>1199.99</v>
      </c>
      <c r="G4202">
        <v>0</v>
      </c>
      <c r="H4202">
        <v>0</v>
      </c>
      <c r="I4202">
        <v>25199.79</v>
      </c>
      <c r="J4202">
        <v>25199.79</v>
      </c>
      <c r="K4202">
        <v>17639.79</v>
      </c>
      <c r="L4202">
        <v>7560</v>
      </c>
      <c r="M4202">
        <v>30</v>
      </c>
      <c r="N4202" t="s">
        <v>11032</v>
      </c>
    </row>
    <row r="4203" spans="1:14" x14ac:dyDescent="0.3">
      <c r="A4203">
        <v>4202</v>
      </c>
      <c r="B4203">
        <v>307</v>
      </c>
      <c r="C4203">
        <v>7</v>
      </c>
      <c r="D4203">
        <v>4</v>
      </c>
      <c r="E4203">
        <v>14</v>
      </c>
      <c r="F4203">
        <v>1319.99</v>
      </c>
      <c r="G4203">
        <v>10</v>
      </c>
      <c r="H4203">
        <v>1847.99</v>
      </c>
      <c r="I4203">
        <v>18479.86</v>
      </c>
      <c r="J4203">
        <v>16631.87</v>
      </c>
      <c r="K4203">
        <v>12935.86</v>
      </c>
      <c r="L4203">
        <v>3696.01</v>
      </c>
      <c r="M4203">
        <v>22.22</v>
      </c>
      <c r="N4203" t="s">
        <v>11033</v>
      </c>
    </row>
    <row r="4204" spans="1:14" x14ac:dyDescent="0.3">
      <c r="A4204">
        <v>4203</v>
      </c>
      <c r="B4204">
        <v>352</v>
      </c>
      <c r="C4204">
        <v>16</v>
      </c>
      <c r="D4204">
        <v>2</v>
      </c>
      <c r="E4204">
        <v>49</v>
      </c>
      <c r="F4204">
        <v>229.99</v>
      </c>
      <c r="G4204">
        <v>25</v>
      </c>
      <c r="H4204">
        <v>2817.38</v>
      </c>
      <c r="I4204">
        <v>11269.51</v>
      </c>
      <c r="J4204">
        <v>8452.1299999999992</v>
      </c>
      <c r="K4204">
        <v>7888.51</v>
      </c>
      <c r="L4204">
        <v>563.62</v>
      </c>
      <c r="M4204">
        <v>6.67</v>
      </c>
      <c r="N4204" t="s">
        <v>11034</v>
      </c>
    </row>
    <row r="4205" spans="1:14" x14ac:dyDescent="0.3">
      <c r="A4205">
        <v>4204</v>
      </c>
      <c r="B4205">
        <v>144</v>
      </c>
      <c r="C4205">
        <v>15</v>
      </c>
      <c r="D4205">
        <v>1</v>
      </c>
      <c r="E4205">
        <v>28</v>
      </c>
      <c r="F4205">
        <v>429.99</v>
      </c>
      <c r="G4205">
        <v>0</v>
      </c>
      <c r="H4205">
        <v>0</v>
      </c>
      <c r="I4205">
        <v>12039.72</v>
      </c>
      <c r="J4205">
        <v>12039.72</v>
      </c>
      <c r="K4205">
        <v>8427.7199999999993</v>
      </c>
      <c r="L4205">
        <v>3612</v>
      </c>
      <c r="M4205">
        <v>30</v>
      </c>
      <c r="N4205" t="s">
        <v>11035</v>
      </c>
    </row>
    <row r="4206" spans="1:14" x14ac:dyDescent="0.3">
      <c r="A4206">
        <v>4205</v>
      </c>
      <c r="B4206">
        <v>614</v>
      </c>
      <c r="C4206">
        <v>13</v>
      </c>
      <c r="D4206">
        <v>5</v>
      </c>
      <c r="E4206">
        <v>4</v>
      </c>
      <c r="F4206">
        <v>3299.99</v>
      </c>
      <c r="G4206">
        <v>0</v>
      </c>
      <c r="H4206">
        <v>0</v>
      </c>
      <c r="I4206">
        <v>13199.96</v>
      </c>
      <c r="J4206">
        <v>13199.96</v>
      </c>
      <c r="K4206">
        <v>8579.9599999999991</v>
      </c>
      <c r="L4206">
        <v>4620</v>
      </c>
      <c r="M4206">
        <v>35</v>
      </c>
      <c r="N4206" t="s">
        <v>11036</v>
      </c>
    </row>
    <row r="4207" spans="1:14" x14ac:dyDescent="0.3">
      <c r="A4207">
        <v>4206</v>
      </c>
      <c r="B4207">
        <v>248</v>
      </c>
      <c r="C4207">
        <v>2</v>
      </c>
      <c r="D4207">
        <v>1</v>
      </c>
      <c r="E4207">
        <v>41</v>
      </c>
      <c r="F4207">
        <v>1199.99</v>
      </c>
      <c r="G4207">
        <v>0</v>
      </c>
      <c r="H4207">
        <v>0</v>
      </c>
      <c r="I4207">
        <v>49199.59</v>
      </c>
      <c r="J4207">
        <v>49199.59</v>
      </c>
      <c r="K4207">
        <v>34439.589999999997</v>
      </c>
      <c r="L4207">
        <v>14760</v>
      </c>
      <c r="M4207">
        <v>30</v>
      </c>
      <c r="N4207" t="s">
        <v>11037</v>
      </c>
    </row>
    <row r="4208" spans="1:14" x14ac:dyDescent="0.3">
      <c r="A4208">
        <v>4207</v>
      </c>
      <c r="B4208">
        <v>330</v>
      </c>
      <c r="C4208">
        <v>14</v>
      </c>
      <c r="D4208">
        <v>1</v>
      </c>
      <c r="E4208">
        <v>12</v>
      </c>
      <c r="F4208">
        <v>1299.99</v>
      </c>
      <c r="G4208">
        <v>20</v>
      </c>
      <c r="H4208">
        <v>3119.98</v>
      </c>
      <c r="I4208">
        <v>15599.88</v>
      </c>
      <c r="J4208">
        <v>12479.9</v>
      </c>
      <c r="K4208">
        <v>10139.879999999999</v>
      </c>
      <c r="L4208">
        <v>2340.02</v>
      </c>
      <c r="M4208">
        <v>18.75</v>
      </c>
      <c r="N4208" t="s">
        <v>11038</v>
      </c>
    </row>
    <row r="4209" spans="1:14" x14ac:dyDescent="0.3">
      <c r="A4209">
        <v>4208</v>
      </c>
      <c r="B4209">
        <v>462</v>
      </c>
      <c r="C4209">
        <v>8</v>
      </c>
      <c r="D4209">
        <v>1</v>
      </c>
      <c r="E4209">
        <v>21</v>
      </c>
      <c r="F4209">
        <v>899.99</v>
      </c>
      <c r="G4209">
        <v>0</v>
      </c>
      <c r="H4209">
        <v>0</v>
      </c>
      <c r="I4209">
        <v>18899.79</v>
      </c>
      <c r="J4209">
        <v>18899.79</v>
      </c>
      <c r="K4209">
        <v>13229.79</v>
      </c>
      <c r="L4209">
        <v>5670</v>
      </c>
      <c r="M4209">
        <v>30</v>
      </c>
      <c r="N4209" t="s">
        <v>11039</v>
      </c>
    </row>
    <row r="4210" spans="1:14" x14ac:dyDescent="0.3">
      <c r="A4210">
        <v>4209</v>
      </c>
      <c r="B4210">
        <v>385</v>
      </c>
      <c r="C4210">
        <v>8</v>
      </c>
      <c r="D4210">
        <v>5</v>
      </c>
      <c r="E4210">
        <v>16</v>
      </c>
      <c r="F4210">
        <v>899.99</v>
      </c>
      <c r="G4210">
        <v>15</v>
      </c>
      <c r="H4210">
        <v>2159.98</v>
      </c>
      <c r="I4210">
        <v>14399.84</v>
      </c>
      <c r="J4210">
        <v>12239.86</v>
      </c>
      <c r="K4210">
        <v>10079.84</v>
      </c>
      <c r="L4210">
        <v>2160.02</v>
      </c>
      <c r="M4210">
        <v>17.649999999999999</v>
      </c>
      <c r="N4210" t="s">
        <v>11040</v>
      </c>
    </row>
    <row r="4211" spans="1:14" x14ac:dyDescent="0.3">
      <c r="A4211">
        <v>4210</v>
      </c>
      <c r="B4211">
        <v>366</v>
      </c>
      <c r="C4211">
        <v>12</v>
      </c>
      <c r="D4211">
        <v>1</v>
      </c>
      <c r="E4211">
        <v>2</v>
      </c>
      <c r="F4211">
        <v>649.99</v>
      </c>
      <c r="G4211">
        <v>10</v>
      </c>
      <c r="H4211">
        <v>130</v>
      </c>
      <c r="I4211">
        <v>1299.98</v>
      </c>
      <c r="J4211">
        <v>1169.98</v>
      </c>
      <c r="K4211">
        <v>844.98</v>
      </c>
      <c r="L4211">
        <v>325</v>
      </c>
      <c r="M4211">
        <v>27.78</v>
      </c>
      <c r="N4211" t="s">
        <v>11041</v>
      </c>
    </row>
    <row r="4212" spans="1:14" x14ac:dyDescent="0.3">
      <c r="A4212">
        <v>4211</v>
      </c>
      <c r="B4212">
        <v>253</v>
      </c>
      <c r="C4212">
        <v>13</v>
      </c>
      <c r="D4212">
        <v>5</v>
      </c>
      <c r="E4212">
        <v>1</v>
      </c>
      <c r="F4212">
        <v>3299.99</v>
      </c>
      <c r="G4212">
        <v>0</v>
      </c>
      <c r="H4212">
        <v>0</v>
      </c>
      <c r="I4212">
        <v>3299.99</v>
      </c>
      <c r="J4212">
        <v>3299.99</v>
      </c>
      <c r="K4212">
        <v>2144.9899999999998</v>
      </c>
      <c r="L4212">
        <v>1155</v>
      </c>
      <c r="M4212">
        <v>35</v>
      </c>
      <c r="N4212" t="s">
        <v>11042</v>
      </c>
    </row>
    <row r="4213" spans="1:14" x14ac:dyDescent="0.3">
      <c r="A4213">
        <v>4212</v>
      </c>
      <c r="B4213">
        <v>521</v>
      </c>
      <c r="C4213">
        <v>8</v>
      </c>
      <c r="D4213">
        <v>4</v>
      </c>
      <c r="E4213">
        <v>16</v>
      </c>
      <c r="F4213">
        <v>899.99</v>
      </c>
      <c r="G4213">
        <v>0</v>
      </c>
      <c r="H4213">
        <v>0</v>
      </c>
      <c r="I4213">
        <v>14399.84</v>
      </c>
      <c r="J4213">
        <v>14399.84</v>
      </c>
      <c r="K4213">
        <v>10079.84</v>
      </c>
      <c r="L4213">
        <v>4320</v>
      </c>
      <c r="M4213">
        <v>30</v>
      </c>
      <c r="N4213" t="s">
        <v>11043</v>
      </c>
    </row>
    <row r="4214" spans="1:14" x14ac:dyDescent="0.3">
      <c r="A4214">
        <v>4213</v>
      </c>
      <c r="B4214">
        <v>29</v>
      </c>
      <c r="C4214">
        <v>6</v>
      </c>
      <c r="D4214">
        <v>5</v>
      </c>
      <c r="E4214">
        <v>39</v>
      </c>
      <c r="F4214">
        <v>999.99</v>
      </c>
      <c r="G4214">
        <v>10</v>
      </c>
      <c r="H4214">
        <v>3899.96</v>
      </c>
      <c r="I4214">
        <v>38999.61</v>
      </c>
      <c r="J4214">
        <v>35099.65</v>
      </c>
      <c r="K4214">
        <v>27299.61</v>
      </c>
      <c r="L4214">
        <v>7800.04</v>
      </c>
      <c r="M4214">
        <v>22.22</v>
      </c>
      <c r="N4214" t="s">
        <v>11044</v>
      </c>
    </row>
    <row r="4215" spans="1:14" x14ac:dyDescent="0.3">
      <c r="A4215">
        <v>4214</v>
      </c>
      <c r="B4215">
        <v>666</v>
      </c>
      <c r="C4215">
        <v>13</v>
      </c>
      <c r="D4215">
        <v>4</v>
      </c>
      <c r="E4215">
        <v>1</v>
      </c>
      <c r="F4215">
        <v>3299.99</v>
      </c>
      <c r="G4215">
        <v>0</v>
      </c>
      <c r="H4215">
        <v>0</v>
      </c>
      <c r="I4215">
        <v>3299.99</v>
      </c>
      <c r="J4215">
        <v>3299.99</v>
      </c>
      <c r="K4215">
        <v>2144.9899999999998</v>
      </c>
      <c r="L4215">
        <v>1155</v>
      </c>
      <c r="M4215">
        <v>35</v>
      </c>
      <c r="N4215" t="s">
        <v>11045</v>
      </c>
    </row>
    <row r="4216" spans="1:14" x14ac:dyDescent="0.3">
      <c r="A4216">
        <v>4215</v>
      </c>
      <c r="B4216">
        <v>303</v>
      </c>
      <c r="C4216">
        <v>6</v>
      </c>
      <c r="D4216">
        <v>5</v>
      </c>
      <c r="E4216">
        <v>11</v>
      </c>
      <c r="F4216">
        <v>999.99</v>
      </c>
      <c r="G4216">
        <v>5</v>
      </c>
      <c r="H4216">
        <v>549.99</v>
      </c>
      <c r="I4216">
        <v>10999.89</v>
      </c>
      <c r="J4216">
        <v>10449.9</v>
      </c>
      <c r="K4216">
        <v>7699.89</v>
      </c>
      <c r="L4216">
        <v>2750.01</v>
      </c>
      <c r="M4216">
        <v>26.32</v>
      </c>
      <c r="N4216" t="s">
        <v>11046</v>
      </c>
    </row>
    <row r="4217" spans="1:14" x14ac:dyDescent="0.3">
      <c r="A4217">
        <v>4216</v>
      </c>
      <c r="B4217">
        <v>262</v>
      </c>
      <c r="C4217">
        <v>9</v>
      </c>
      <c r="D4217">
        <v>1</v>
      </c>
      <c r="E4217">
        <v>27</v>
      </c>
      <c r="F4217">
        <v>219.99</v>
      </c>
      <c r="G4217">
        <v>5</v>
      </c>
      <c r="H4217">
        <v>296.99</v>
      </c>
      <c r="I4217">
        <v>5939.73</v>
      </c>
      <c r="J4217">
        <v>5642.74</v>
      </c>
      <c r="K4217">
        <v>4157.7299999999996</v>
      </c>
      <c r="L4217">
        <v>1485.01</v>
      </c>
      <c r="M4217">
        <v>26.32</v>
      </c>
      <c r="N4217" t="s">
        <v>11047</v>
      </c>
    </row>
    <row r="4218" spans="1:14" x14ac:dyDescent="0.3">
      <c r="A4218">
        <v>4217</v>
      </c>
      <c r="B4218">
        <v>36</v>
      </c>
      <c r="C4218">
        <v>4</v>
      </c>
      <c r="D4218">
        <v>5</v>
      </c>
      <c r="E4218">
        <v>45</v>
      </c>
      <c r="F4218">
        <v>699.99</v>
      </c>
      <c r="G4218">
        <v>5</v>
      </c>
      <c r="H4218">
        <v>1574.98</v>
      </c>
      <c r="I4218">
        <v>31499.55</v>
      </c>
      <c r="J4218">
        <v>29924.57</v>
      </c>
      <c r="K4218">
        <v>22049.55</v>
      </c>
      <c r="L4218">
        <v>7875.02</v>
      </c>
      <c r="M4218">
        <v>26.32</v>
      </c>
      <c r="N4218" t="s">
        <v>11048</v>
      </c>
    </row>
    <row r="4219" spans="1:14" x14ac:dyDescent="0.3">
      <c r="A4219">
        <v>4218</v>
      </c>
      <c r="B4219">
        <v>650</v>
      </c>
      <c r="C4219">
        <v>7</v>
      </c>
      <c r="D4219">
        <v>3</v>
      </c>
      <c r="E4219">
        <v>35</v>
      </c>
      <c r="F4219">
        <v>1319.99</v>
      </c>
      <c r="G4219">
        <v>0</v>
      </c>
      <c r="H4219">
        <v>0</v>
      </c>
      <c r="I4219">
        <v>46199.65</v>
      </c>
      <c r="J4219">
        <v>46199.65</v>
      </c>
      <c r="K4219">
        <v>32339.65</v>
      </c>
      <c r="L4219">
        <v>13860</v>
      </c>
      <c r="M4219">
        <v>30</v>
      </c>
      <c r="N4219" t="s">
        <v>11049</v>
      </c>
    </row>
    <row r="4220" spans="1:14" x14ac:dyDescent="0.3">
      <c r="A4220">
        <v>4219</v>
      </c>
      <c r="B4220">
        <v>272</v>
      </c>
      <c r="C4220">
        <v>2</v>
      </c>
      <c r="D4220">
        <v>3</v>
      </c>
      <c r="E4220">
        <v>8</v>
      </c>
      <c r="F4220">
        <v>1199.99</v>
      </c>
      <c r="G4220">
        <v>0</v>
      </c>
      <c r="H4220">
        <v>0</v>
      </c>
      <c r="I4220">
        <v>9599.92</v>
      </c>
      <c r="J4220">
        <v>9599.92</v>
      </c>
      <c r="K4220">
        <v>6719.92</v>
      </c>
      <c r="L4220">
        <v>2880</v>
      </c>
      <c r="M4220">
        <v>30</v>
      </c>
      <c r="N4220" t="s">
        <v>11050</v>
      </c>
    </row>
    <row r="4221" spans="1:14" x14ac:dyDescent="0.3">
      <c r="A4221">
        <v>4220</v>
      </c>
      <c r="B4221">
        <v>686</v>
      </c>
      <c r="C4221">
        <v>1</v>
      </c>
      <c r="D4221">
        <v>2</v>
      </c>
      <c r="E4221">
        <v>63</v>
      </c>
      <c r="F4221">
        <v>1299.99</v>
      </c>
      <c r="G4221">
        <v>0</v>
      </c>
      <c r="H4221">
        <v>0</v>
      </c>
      <c r="I4221">
        <v>81899.37</v>
      </c>
      <c r="J4221">
        <v>81899.37</v>
      </c>
      <c r="K4221">
        <v>56699.37</v>
      </c>
      <c r="L4221">
        <v>25200</v>
      </c>
      <c r="M4221">
        <v>30.77</v>
      </c>
      <c r="N4221" t="s">
        <v>11051</v>
      </c>
    </row>
    <row r="4222" spans="1:14" x14ac:dyDescent="0.3">
      <c r="A4222">
        <v>4221</v>
      </c>
      <c r="B4222">
        <v>271</v>
      </c>
      <c r="C4222">
        <v>5</v>
      </c>
      <c r="D4222">
        <v>4</v>
      </c>
      <c r="E4222">
        <v>27</v>
      </c>
      <c r="F4222">
        <v>1919.99</v>
      </c>
      <c r="G4222">
        <v>0</v>
      </c>
      <c r="H4222">
        <v>0</v>
      </c>
      <c r="I4222">
        <v>51839.73</v>
      </c>
      <c r="J4222">
        <v>51839.73</v>
      </c>
      <c r="K4222">
        <v>36287.730000000003</v>
      </c>
      <c r="L4222">
        <v>15552</v>
      </c>
      <c r="M4222">
        <v>30</v>
      </c>
      <c r="N4222" t="s">
        <v>11052</v>
      </c>
    </row>
    <row r="4223" spans="1:14" x14ac:dyDescent="0.3">
      <c r="A4223">
        <v>4222</v>
      </c>
      <c r="B4223">
        <v>138</v>
      </c>
      <c r="C4223">
        <v>4</v>
      </c>
      <c r="D4223">
        <v>3</v>
      </c>
      <c r="E4223">
        <v>41</v>
      </c>
      <c r="F4223">
        <v>699.99</v>
      </c>
      <c r="G4223">
        <v>0</v>
      </c>
      <c r="H4223">
        <v>0</v>
      </c>
      <c r="I4223">
        <v>28699.59</v>
      </c>
      <c r="J4223">
        <v>28699.59</v>
      </c>
      <c r="K4223">
        <v>20089.59</v>
      </c>
      <c r="L4223">
        <v>8610</v>
      </c>
      <c r="M4223">
        <v>30</v>
      </c>
      <c r="N4223" t="s">
        <v>11053</v>
      </c>
    </row>
    <row r="4224" spans="1:14" x14ac:dyDescent="0.3">
      <c r="A4224">
        <v>4223</v>
      </c>
      <c r="B4224">
        <v>278</v>
      </c>
      <c r="C4224">
        <v>15</v>
      </c>
      <c r="D4224">
        <v>1</v>
      </c>
      <c r="E4224">
        <v>68</v>
      </c>
      <c r="F4224">
        <v>429.99</v>
      </c>
      <c r="G4224">
        <v>10</v>
      </c>
      <c r="H4224">
        <v>2923.93</v>
      </c>
      <c r="I4224">
        <v>29239.32</v>
      </c>
      <c r="J4224">
        <v>26315.39</v>
      </c>
      <c r="K4224">
        <v>20467.32</v>
      </c>
      <c r="L4224">
        <v>5848.07</v>
      </c>
      <c r="M4224">
        <v>22.22</v>
      </c>
      <c r="N4224" t="s">
        <v>11054</v>
      </c>
    </row>
    <row r="4225" spans="1:14" x14ac:dyDescent="0.3">
      <c r="A4225">
        <v>4224</v>
      </c>
      <c r="B4225">
        <v>607</v>
      </c>
      <c r="C4225">
        <v>11</v>
      </c>
      <c r="D4225">
        <v>2</v>
      </c>
      <c r="E4225">
        <v>15</v>
      </c>
      <c r="F4225">
        <v>2299.9899999999998</v>
      </c>
      <c r="G4225">
        <v>0</v>
      </c>
      <c r="H4225">
        <v>0</v>
      </c>
      <c r="I4225">
        <v>34499.85</v>
      </c>
      <c r="J4225">
        <v>34499.85</v>
      </c>
      <c r="K4225">
        <v>22424.85</v>
      </c>
      <c r="L4225">
        <v>12075</v>
      </c>
      <c r="M4225">
        <v>35</v>
      </c>
      <c r="N4225" t="s">
        <v>11055</v>
      </c>
    </row>
    <row r="4226" spans="1:14" x14ac:dyDescent="0.3">
      <c r="A4226">
        <v>4225</v>
      </c>
      <c r="B4226">
        <v>422</v>
      </c>
      <c r="C4226">
        <v>2</v>
      </c>
      <c r="D4226">
        <v>4</v>
      </c>
      <c r="E4226">
        <v>32</v>
      </c>
      <c r="F4226">
        <v>1199.99</v>
      </c>
      <c r="G4226">
        <v>5</v>
      </c>
      <c r="H4226">
        <v>1919.98</v>
      </c>
      <c r="I4226">
        <v>38399.68</v>
      </c>
      <c r="J4226">
        <v>36479.699999999997</v>
      </c>
      <c r="K4226">
        <v>26879.68</v>
      </c>
      <c r="L4226">
        <v>9600.02</v>
      </c>
      <c r="M4226">
        <v>26.32</v>
      </c>
      <c r="N4226" t="s">
        <v>11056</v>
      </c>
    </row>
    <row r="4227" spans="1:14" x14ac:dyDescent="0.3">
      <c r="A4227">
        <v>4226</v>
      </c>
      <c r="B4227">
        <v>712</v>
      </c>
      <c r="C4227">
        <v>1</v>
      </c>
      <c r="D4227">
        <v>5</v>
      </c>
      <c r="E4227">
        <v>23</v>
      </c>
      <c r="F4227">
        <v>1299.99</v>
      </c>
      <c r="G4227">
        <v>0</v>
      </c>
      <c r="H4227">
        <v>0</v>
      </c>
      <c r="I4227">
        <v>29899.77</v>
      </c>
      <c r="J4227">
        <v>29899.77</v>
      </c>
      <c r="K4227">
        <v>20699.77</v>
      </c>
      <c r="L4227">
        <v>9200</v>
      </c>
      <c r="M4227">
        <v>30.77</v>
      </c>
      <c r="N4227" t="s">
        <v>11057</v>
      </c>
    </row>
    <row r="4228" spans="1:14" x14ac:dyDescent="0.3">
      <c r="A4228">
        <v>4227</v>
      </c>
      <c r="B4228">
        <v>550</v>
      </c>
      <c r="C4228">
        <v>9</v>
      </c>
      <c r="D4228">
        <v>5</v>
      </c>
      <c r="E4228">
        <v>17</v>
      </c>
      <c r="F4228">
        <v>219.99</v>
      </c>
      <c r="G4228">
        <v>5</v>
      </c>
      <c r="H4228">
        <v>186.99</v>
      </c>
      <c r="I4228">
        <v>3739.83</v>
      </c>
      <c r="J4228">
        <v>3552.84</v>
      </c>
      <c r="K4228">
        <v>2617.83</v>
      </c>
      <c r="L4228">
        <v>935.01</v>
      </c>
      <c r="M4228">
        <v>26.32</v>
      </c>
      <c r="N4228" t="s">
        <v>11058</v>
      </c>
    </row>
    <row r="4229" spans="1:14" x14ac:dyDescent="0.3">
      <c r="A4229">
        <v>4228</v>
      </c>
      <c r="B4229">
        <v>277</v>
      </c>
      <c r="C4229">
        <v>11</v>
      </c>
      <c r="D4229">
        <v>3</v>
      </c>
      <c r="E4229">
        <v>4</v>
      </c>
      <c r="F4229">
        <v>2299.9899999999998</v>
      </c>
      <c r="G4229">
        <v>0</v>
      </c>
      <c r="H4229">
        <v>0</v>
      </c>
      <c r="I4229">
        <v>9199.9599999999991</v>
      </c>
      <c r="J4229">
        <v>9199.9599999999991</v>
      </c>
      <c r="K4229">
        <v>5979.96</v>
      </c>
      <c r="L4229">
        <v>3220</v>
      </c>
      <c r="M4229">
        <v>35</v>
      </c>
      <c r="N4229" t="s">
        <v>11059</v>
      </c>
    </row>
    <row r="4230" spans="1:14" x14ac:dyDescent="0.3">
      <c r="A4230">
        <v>4229</v>
      </c>
      <c r="B4230">
        <v>337</v>
      </c>
      <c r="C4230">
        <v>15</v>
      </c>
      <c r="D4230">
        <v>2</v>
      </c>
      <c r="E4230">
        <v>109</v>
      </c>
      <c r="F4230">
        <v>429.99</v>
      </c>
      <c r="G4230">
        <v>10</v>
      </c>
      <c r="H4230">
        <v>4686.8900000000003</v>
      </c>
      <c r="I4230">
        <v>46868.91</v>
      </c>
      <c r="J4230">
        <v>42182.02</v>
      </c>
      <c r="K4230">
        <v>32807.910000000003</v>
      </c>
      <c r="L4230">
        <v>9374.11</v>
      </c>
      <c r="M4230">
        <v>22.22</v>
      </c>
      <c r="N4230" t="s">
        <v>11060</v>
      </c>
    </row>
    <row r="4231" spans="1:14" x14ac:dyDescent="0.3">
      <c r="A4231">
        <v>4230</v>
      </c>
      <c r="B4231">
        <v>465</v>
      </c>
      <c r="C4231">
        <v>9</v>
      </c>
      <c r="D4231">
        <v>2</v>
      </c>
      <c r="E4231">
        <v>1</v>
      </c>
      <c r="F4231">
        <v>219.99</v>
      </c>
      <c r="G4231">
        <v>5</v>
      </c>
      <c r="H4231">
        <v>11</v>
      </c>
      <c r="I4231">
        <v>219.99</v>
      </c>
      <c r="J4231">
        <v>208.99</v>
      </c>
      <c r="K4231">
        <v>153.99</v>
      </c>
      <c r="L4231">
        <v>55</v>
      </c>
      <c r="M4231">
        <v>26.32</v>
      </c>
      <c r="N4231" t="s">
        <v>11061</v>
      </c>
    </row>
    <row r="4232" spans="1:14" x14ac:dyDescent="0.3">
      <c r="A4232">
        <v>4231</v>
      </c>
      <c r="B4232">
        <v>567</v>
      </c>
      <c r="C4232">
        <v>4</v>
      </c>
      <c r="D4232">
        <v>1</v>
      </c>
      <c r="E4232">
        <v>49</v>
      </c>
      <c r="F4232">
        <v>699.99</v>
      </c>
      <c r="G4232">
        <v>5</v>
      </c>
      <c r="H4232">
        <v>1714.98</v>
      </c>
      <c r="I4232">
        <v>34299.51</v>
      </c>
      <c r="J4232">
        <v>32584.53</v>
      </c>
      <c r="K4232">
        <v>24009.51</v>
      </c>
      <c r="L4232">
        <v>8575.02</v>
      </c>
      <c r="M4232">
        <v>26.32</v>
      </c>
      <c r="N4232" t="s">
        <v>11062</v>
      </c>
    </row>
    <row r="4233" spans="1:14" x14ac:dyDescent="0.3">
      <c r="A4233">
        <v>4232</v>
      </c>
      <c r="B4233">
        <v>278</v>
      </c>
      <c r="C4233">
        <v>2</v>
      </c>
      <c r="D4233">
        <v>2</v>
      </c>
      <c r="E4233">
        <v>40</v>
      </c>
      <c r="F4233">
        <v>1199.99</v>
      </c>
      <c r="G4233">
        <v>0</v>
      </c>
      <c r="H4233">
        <v>0</v>
      </c>
      <c r="I4233">
        <v>47999.6</v>
      </c>
      <c r="J4233">
        <v>47999.6</v>
      </c>
      <c r="K4233">
        <v>33599.599999999999</v>
      </c>
      <c r="L4233">
        <v>14400</v>
      </c>
      <c r="M4233">
        <v>30</v>
      </c>
      <c r="N4233" t="s">
        <v>11063</v>
      </c>
    </row>
    <row r="4234" spans="1:14" x14ac:dyDescent="0.3">
      <c r="A4234">
        <v>4233</v>
      </c>
      <c r="B4234">
        <v>516</v>
      </c>
      <c r="C4234">
        <v>3</v>
      </c>
      <c r="D4234">
        <v>5</v>
      </c>
      <c r="E4234">
        <v>32</v>
      </c>
      <c r="F4234">
        <v>849.99</v>
      </c>
      <c r="G4234">
        <v>0</v>
      </c>
      <c r="H4234">
        <v>0</v>
      </c>
      <c r="I4234">
        <v>27199.68</v>
      </c>
      <c r="J4234">
        <v>27199.68</v>
      </c>
      <c r="K4234">
        <v>19039.68</v>
      </c>
      <c r="L4234">
        <v>8160</v>
      </c>
      <c r="M4234">
        <v>30</v>
      </c>
      <c r="N4234" t="s">
        <v>11064</v>
      </c>
    </row>
    <row r="4235" spans="1:14" x14ac:dyDescent="0.3">
      <c r="A4235">
        <v>4234</v>
      </c>
      <c r="B4235">
        <v>482</v>
      </c>
      <c r="C4235">
        <v>15</v>
      </c>
      <c r="D4235">
        <v>3</v>
      </c>
      <c r="E4235">
        <v>66</v>
      </c>
      <c r="F4235">
        <v>429.99</v>
      </c>
      <c r="G4235">
        <v>0</v>
      </c>
      <c r="H4235">
        <v>0</v>
      </c>
      <c r="I4235">
        <v>28379.34</v>
      </c>
      <c r="J4235">
        <v>28379.34</v>
      </c>
      <c r="K4235">
        <v>19865.34</v>
      </c>
      <c r="L4235">
        <v>8514</v>
      </c>
      <c r="M4235">
        <v>30</v>
      </c>
      <c r="N4235" t="s">
        <v>11065</v>
      </c>
    </row>
    <row r="4236" spans="1:14" x14ac:dyDescent="0.3">
      <c r="A4236">
        <v>4235</v>
      </c>
      <c r="B4236">
        <v>240</v>
      </c>
      <c r="C4236">
        <v>7</v>
      </c>
      <c r="D4236">
        <v>4</v>
      </c>
      <c r="E4236">
        <v>10</v>
      </c>
      <c r="F4236">
        <v>1319.99</v>
      </c>
      <c r="G4236">
        <v>5</v>
      </c>
      <c r="H4236">
        <v>660</v>
      </c>
      <c r="I4236">
        <v>13199.9</v>
      </c>
      <c r="J4236">
        <v>12539.9</v>
      </c>
      <c r="K4236">
        <v>9239.9</v>
      </c>
      <c r="L4236">
        <v>3300</v>
      </c>
      <c r="M4236">
        <v>26.32</v>
      </c>
      <c r="N4236" t="s">
        <v>11066</v>
      </c>
    </row>
    <row r="4237" spans="1:14" x14ac:dyDescent="0.3">
      <c r="A4237">
        <v>4236</v>
      </c>
      <c r="B4237">
        <v>15</v>
      </c>
      <c r="C4237">
        <v>9</v>
      </c>
      <c r="D4237">
        <v>1</v>
      </c>
      <c r="E4237">
        <v>8</v>
      </c>
      <c r="F4237">
        <v>219.99</v>
      </c>
      <c r="G4237">
        <v>20</v>
      </c>
      <c r="H4237">
        <v>351.98</v>
      </c>
      <c r="I4237">
        <v>1759.92</v>
      </c>
      <c r="J4237">
        <v>1407.94</v>
      </c>
      <c r="K4237">
        <v>1231.92</v>
      </c>
      <c r="L4237">
        <v>176.02</v>
      </c>
      <c r="M4237">
        <v>12.5</v>
      </c>
      <c r="N4237" t="s">
        <v>11067</v>
      </c>
    </row>
    <row r="4238" spans="1:14" x14ac:dyDescent="0.3">
      <c r="A4238">
        <v>4237</v>
      </c>
      <c r="B4238">
        <v>620</v>
      </c>
      <c r="C4238">
        <v>1</v>
      </c>
      <c r="D4238">
        <v>5</v>
      </c>
      <c r="E4238">
        <v>8</v>
      </c>
      <c r="F4238">
        <v>1299.99</v>
      </c>
      <c r="G4238">
        <v>0</v>
      </c>
      <c r="H4238">
        <v>0</v>
      </c>
      <c r="I4238">
        <v>10399.92</v>
      </c>
      <c r="J4238">
        <v>10399.92</v>
      </c>
      <c r="K4238">
        <v>7199.92</v>
      </c>
      <c r="L4238">
        <v>3200</v>
      </c>
      <c r="M4238">
        <v>30.77</v>
      </c>
      <c r="N4238" t="s">
        <v>11068</v>
      </c>
    </row>
    <row r="4239" spans="1:14" x14ac:dyDescent="0.3">
      <c r="A4239">
        <v>4238</v>
      </c>
      <c r="B4239">
        <v>525</v>
      </c>
      <c r="C4239">
        <v>14</v>
      </c>
      <c r="D4239">
        <v>1</v>
      </c>
      <c r="E4239">
        <v>3</v>
      </c>
      <c r="F4239">
        <v>1299.99</v>
      </c>
      <c r="G4239">
        <v>10</v>
      </c>
      <c r="H4239">
        <v>390</v>
      </c>
      <c r="I4239">
        <v>3899.97</v>
      </c>
      <c r="J4239">
        <v>3509.97</v>
      </c>
      <c r="K4239">
        <v>2534.9699999999998</v>
      </c>
      <c r="L4239">
        <v>975</v>
      </c>
      <c r="M4239">
        <v>27.78</v>
      </c>
      <c r="N4239" t="s">
        <v>11069</v>
      </c>
    </row>
    <row r="4240" spans="1:14" x14ac:dyDescent="0.3">
      <c r="A4240">
        <v>4239</v>
      </c>
      <c r="B4240">
        <v>406</v>
      </c>
      <c r="C4240">
        <v>5</v>
      </c>
      <c r="D4240">
        <v>3</v>
      </c>
      <c r="E4240">
        <v>17</v>
      </c>
      <c r="F4240">
        <v>1919.99</v>
      </c>
      <c r="G4240">
        <v>0</v>
      </c>
      <c r="H4240">
        <v>0</v>
      </c>
      <c r="I4240">
        <v>32639.83</v>
      </c>
      <c r="J4240">
        <v>32639.83</v>
      </c>
      <c r="K4240">
        <v>22847.83</v>
      </c>
      <c r="L4240">
        <v>9792</v>
      </c>
      <c r="M4240">
        <v>30</v>
      </c>
      <c r="N4240" t="s">
        <v>11070</v>
      </c>
    </row>
    <row r="4241" spans="1:14" x14ac:dyDescent="0.3">
      <c r="A4241">
        <v>4240</v>
      </c>
      <c r="B4241">
        <v>269</v>
      </c>
      <c r="C4241">
        <v>3</v>
      </c>
      <c r="D4241">
        <v>2</v>
      </c>
      <c r="E4241">
        <v>15</v>
      </c>
      <c r="F4241">
        <v>849.99</v>
      </c>
      <c r="G4241">
        <v>0</v>
      </c>
      <c r="H4241">
        <v>0</v>
      </c>
      <c r="I4241">
        <v>12749.85</v>
      </c>
      <c r="J4241">
        <v>12749.85</v>
      </c>
      <c r="K4241">
        <v>8924.85</v>
      </c>
      <c r="L4241">
        <v>3825</v>
      </c>
      <c r="M4241">
        <v>30</v>
      </c>
      <c r="N4241" t="s">
        <v>10310</v>
      </c>
    </row>
    <row r="4242" spans="1:14" x14ac:dyDescent="0.3">
      <c r="A4242">
        <v>4241</v>
      </c>
      <c r="B4242">
        <v>36</v>
      </c>
      <c r="C4242">
        <v>12</v>
      </c>
      <c r="D4242">
        <v>4</v>
      </c>
      <c r="E4242">
        <v>8</v>
      </c>
      <c r="F4242">
        <v>649.99</v>
      </c>
      <c r="G4242">
        <v>0</v>
      </c>
      <c r="H4242">
        <v>0</v>
      </c>
      <c r="I4242">
        <v>5199.92</v>
      </c>
      <c r="J4242">
        <v>5199.92</v>
      </c>
      <c r="K4242">
        <v>3379.92</v>
      </c>
      <c r="L4242">
        <v>1820</v>
      </c>
      <c r="M4242">
        <v>35</v>
      </c>
      <c r="N4242" t="s">
        <v>11071</v>
      </c>
    </row>
    <row r="4243" spans="1:14" x14ac:dyDescent="0.3">
      <c r="A4243">
        <v>4242</v>
      </c>
      <c r="B4243">
        <v>275</v>
      </c>
      <c r="C4243">
        <v>9</v>
      </c>
      <c r="D4243">
        <v>1</v>
      </c>
      <c r="E4243">
        <v>2</v>
      </c>
      <c r="F4243">
        <v>219.99</v>
      </c>
      <c r="G4243">
        <v>0</v>
      </c>
      <c r="H4243">
        <v>0</v>
      </c>
      <c r="I4243">
        <v>439.98</v>
      </c>
      <c r="J4243">
        <v>439.98</v>
      </c>
      <c r="K4243">
        <v>307.98</v>
      </c>
      <c r="L4243">
        <v>132</v>
      </c>
      <c r="M4243">
        <v>30</v>
      </c>
      <c r="N4243" t="s">
        <v>11072</v>
      </c>
    </row>
    <row r="4244" spans="1:14" x14ac:dyDescent="0.3">
      <c r="A4244">
        <v>4243</v>
      </c>
      <c r="B4244">
        <v>707</v>
      </c>
      <c r="C4244">
        <v>16</v>
      </c>
      <c r="D4244">
        <v>5</v>
      </c>
      <c r="E4244">
        <v>108</v>
      </c>
      <c r="F4244">
        <v>229.99</v>
      </c>
      <c r="G4244">
        <v>20</v>
      </c>
      <c r="H4244">
        <v>4967.78</v>
      </c>
      <c r="I4244">
        <v>24838.92</v>
      </c>
      <c r="J4244">
        <v>19871.14</v>
      </c>
      <c r="K4244">
        <v>17386.919999999998</v>
      </c>
      <c r="L4244">
        <v>2484.2199999999998</v>
      </c>
      <c r="M4244">
        <v>12.5</v>
      </c>
      <c r="N4244" t="s">
        <v>11073</v>
      </c>
    </row>
    <row r="4245" spans="1:14" x14ac:dyDescent="0.3">
      <c r="A4245">
        <v>4244</v>
      </c>
      <c r="B4245">
        <v>103</v>
      </c>
      <c r="C4245">
        <v>7</v>
      </c>
      <c r="D4245">
        <v>2</v>
      </c>
      <c r="E4245">
        <v>9</v>
      </c>
      <c r="F4245">
        <v>1319.99</v>
      </c>
      <c r="G4245">
        <v>0</v>
      </c>
      <c r="H4245">
        <v>0</v>
      </c>
      <c r="I4245">
        <v>11879.91</v>
      </c>
      <c r="J4245">
        <v>11879.91</v>
      </c>
      <c r="K4245">
        <v>8315.91</v>
      </c>
      <c r="L4245">
        <v>3564</v>
      </c>
      <c r="M4245">
        <v>30</v>
      </c>
      <c r="N4245" t="s">
        <v>11074</v>
      </c>
    </row>
    <row r="4246" spans="1:14" x14ac:dyDescent="0.3">
      <c r="A4246">
        <v>4245</v>
      </c>
      <c r="B4246">
        <v>246</v>
      </c>
      <c r="C4246">
        <v>3</v>
      </c>
      <c r="D4246">
        <v>1</v>
      </c>
      <c r="E4246">
        <v>40</v>
      </c>
      <c r="F4246">
        <v>849.99</v>
      </c>
      <c r="G4246">
        <v>5</v>
      </c>
      <c r="H4246">
        <v>1699.98</v>
      </c>
      <c r="I4246">
        <v>33999.599999999999</v>
      </c>
      <c r="J4246">
        <v>32299.62</v>
      </c>
      <c r="K4246">
        <v>23799.599999999999</v>
      </c>
      <c r="L4246">
        <v>8500.02</v>
      </c>
      <c r="M4246">
        <v>26.32</v>
      </c>
      <c r="N4246" t="s">
        <v>11075</v>
      </c>
    </row>
    <row r="4247" spans="1:14" x14ac:dyDescent="0.3">
      <c r="A4247">
        <v>4246</v>
      </c>
      <c r="B4247">
        <v>631</v>
      </c>
      <c r="C4247">
        <v>10</v>
      </c>
      <c r="D4247">
        <v>1</v>
      </c>
      <c r="E4247">
        <v>11</v>
      </c>
      <c r="F4247">
        <v>3299.99</v>
      </c>
      <c r="G4247">
        <v>0</v>
      </c>
      <c r="H4247">
        <v>0</v>
      </c>
      <c r="I4247">
        <v>36299.89</v>
      </c>
      <c r="J4247">
        <v>36299.89</v>
      </c>
      <c r="K4247">
        <v>23594.89</v>
      </c>
      <c r="L4247">
        <v>12705</v>
      </c>
      <c r="M4247">
        <v>35</v>
      </c>
      <c r="N4247" t="s">
        <v>11076</v>
      </c>
    </row>
    <row r="4248" spans="1:14" x14ac:dyDescent="0.3">
      <c r="A4248">
        <v>4247</v>
      </c>
      <c r="B4248">
        <v>284</v>
      </c>
      <c r="C4248">
        <v>15</v>
      </c>
      <c r="D4248">
        <v>1</v>
      </c>
      <c r="E4248">
        <v>76</v>
      </c>
      <c r="F4248">
        <v>429.99</v>
      </c>
      <c r="G4248">
        <v>10</v>
      </c>
      <c r="H4248">
        <v>3267.92</v>
      </c>
      <c r="I4248">
        <v>32679.24</v>
      </c>
      <c r="J4248">
        <v>29411.32</v>
      </c>
      <c r="K4248">
        <v>22875.24</v>
      </c>
      <c r="L4248">
        <v>6536.08</v>
      </c>
      <c r="M4248">
        <v>22.22</v>
      </c>
      <c r="N4248" t="s">
        <v>11077</v>
      </c>
    </row>
    <row r="4249" spans="1:14" x14ac:dyDescent="0.3">
      <c r="A4249">
        <v>4248</v>
      </c>
      <c r="B4249">
        <v>155</v>
      </c>
      <c r="C4249">
        <v>13</v>
      </c>
      <c r="D4249">
        <v>3</v>
      </c>
      <c r="E4249">
        <v>10</v>
      </c>
      <c r="F4249">
        <v>3299.99</v>
      </c>
      <c r="G4249">
        <v>5</v>
      </c>
      <c r="H4249">
        <v>1649.99</v>
      </c>
      <c r="I4249">
        <v>32999.9</v>
      </c>
      <c r="J4249">
        <v>31349.91</v>
      </c>
      <c r="K4249">
        <v>21449.9</v>
      </c>
      <c r="L4249">
        <v>9900.01</v>
      </c>
      <c r="M4249">
        <v>31.58</v>
      </c>
      <c r="N4249" t="s">
        <v>11078</v>
      </c>
    </row>
    <row r="4250" spans="1:14" x14ac:dyDescent="0.3">
      <c r="A4250">
        <v>4249</v>
      </c>
      <c r="B4250">
        <v>188</v>
      </c>
      <c r="C4250">
        <v>6</v>
      </c>
      <c r="D4250">
        <v>3</v>
      </c>
      <c r="E4250">
        <v>6</v>
      </c>
      <c r="F4250">
        <v>999.99</v>
      </c>
      <c r="G4250">
        <v>5</v>
      </c>
      <c r="H4250">
        <v>300</v>
      </c>
      <c r="I4250">
        <v>5999.94</v>
      </c>
      <c r="J4250">
        <v>5699.94</v>
      </c>
      <c r="K4250">
        <v>4199.9399999999996</v>
      </c>
      <c r="L4250">
        <v>1500</v>
      </c>
      <c r="M4250">
        <v>26.32</v>
      </c>
      <c r="N4250" t="s">
        <v>11079</v>
      </c>
    </row>
    <row r="4251" spans="1:14" x14ac:dyDescent="0.3">
      <c r="A4251">
        <v>4250</v>
      </c>
      <c r="B4251">
        <v>306</v>
      </c>
      <c r="C4251">
        <v>5</v>
      </c>
      <c r="D4251">
        <v>2</v>
      </c>
      <c r="E4251">
        <v>38</v>
      </c>
      <c r="F4251">
        <v>1919.99</v>
      </c>
      <c r="G4251">
        <v>0</v>
      </c>
      <c r="H4251">
        <v>0</v>
      </c>
      <c r="I4251">
        <v>72959.62</v>
      </c>
      <c r="J4251">
        <v>72959.62</v>
      </c>
      <c r="K4251">
        <v>51071.62</v>
      </c>
      <c r="L4251">
        <v>21888</v>
      </c>
      <c r="M4251">
        <v>30</v>
      </c>
      <c r="N4251" t="s">
        <v>11080</v>
      </c>
    </row>
    <row r="4252" spans="1:14" x14ac:dyDescent="0.3">
      <c r="A4252">
        <v>4251</v>
      </c>
      <c r="B4252">
        <v>711</v>
      </c>
      <c r="C4252">
        <v>7</v>
      </c>
      <c r="D4252">
        <v>2</v>
      </c>
      <c r="E4252">
        <v>27</v>
      </c>
      <c r="F4252">
        <v>1319.99</v>
      </c>
      <c r="G4252">
        <v>0</v>
      </c>
      <c r="H4252">
        <v>0</v>
      </c>
      <c r="I4252">
        <v>35639.730000000003</v>
      </c>
      <c r="J4252">
        <v>35639.730000000003</v>
      </c>
      <c r="K4252">
        <v>24947.73</v>
      </c>
      <c r="L4252">
        <v>10692</v>
      </c>
      <c r="M4252">
        <v>30</v>
      </c>
      <c r="N4252" t="s">
        <v>11081</v>
      </c>
    </row>
    <row r="4253" spans="1:14" x14ac:dyDescent="0.3">
      <c r="A4253">
        <v>4252</v>
      </c>
      <c r="B4253">
        <v>547</v>
      </c>
      <c r="C4253">
        <v>2</v>
      </c>
      <c r="D4253">
        <v>1</v>
      </c>
      <c r="E4253">
        <v>13</v>
      </c>
      <c r="F4253">
        <v>1199.99</v>
      </c>
      <c r="G4253">
        <v>0</v>
      </c>
      <c r="H4253">
        <v>0</v>
      </c>
      <c r="I4253">
        <v>15599.87</v>
      </c>
      <c r="J4253">
        <v>15599.87</v>
      </c>
      <c r="K4253">
        <v>10919.87</v>
      </c>
      <c r="L4253">
        <v>4680</v>
      </c>
      <c r="M4253">
        <v>30</v>
      </c>
      <c r="N4253" t="s">
        <v>11082</v>
      </c>
    </row>
    <row r="4254" spans="1:14" x14ac:dyDescent="0.3">
      <c r="A4254">
        <v>4253</v>
      </c>
      <c r="B4254">
        <v>539</v>
      </c>
      <c r="C4254">
        <v>14</v>
      </c>
      <c r="D4254">
        <v>1</v>
      </c>
      <c r="E4254">
        <v>12</v>
      </c>
      <c r="F4254">
        <v>1299.99</v>
      </c>
      <c r="G4254">
        <v>5</v>
      </c>
      <c r="H4254">
        <v>779.99</v>
      </c>
      <c r="I4254">
        <v>15599.88</v>
      </c>
      <c r="J4254">
        <v>14819.89</v>
      </c>
      <c r="K4254">
        <v>10139.879999999999</v>
      </c>
      <c r="L4254">
        <v>4680.01</v>
      </c>
      <c r="M4254">
        <v>31.58</v>
      </c>
      <c r="N4254" t="s">
        <v>11083</v>
      </c>
    </row>
    <row r="4255" spans="1:14" x14ac:dyDescent="0.3">
      <c r="A4255">
        <v>4254</v>
      </c>
      <c r="B4255">
        <v>52</v>
      </c>
      <c r="C4255">
        <v>16</v>
      </c>
      <c r="D4255">
        <v>1</v>
      </c>
      <c r="E4255">
        <v>20</v>
      </c>
      <c r="F4255">
        <v>229.99</v>
      </c>
      <c r="G4255">
        <v>10</v>
      </c>
      <c r="H4255">
        <v>459.98</v>
      </c>
      <c r="I4255">
        <v>4599.8</v>
      </c>
      <c r="J4255">
        <v>4139.82</v>
      </c>
      <c r="K4255">
        <v>3219.8</v>
      </c>
      <c r="L4255">
        <v>920.02</v>
      </c>
      <c r="M4255">
        <v>22.22</v>
      </c>
      <c r="N4255" t="s">
        <v>11084</v>
      </c>
    </row>
    <row r="4256" spans="1:14" x14ac:dyDescent="0.3">
      <c r="A4256">
        <v>4255</v>
      </c>
      <c r="B4256">
        <v>460</v>
      </c>
      <c r="C4256">
        <v>6</v>
      </c>
      <c r="D4256">
        <v>1</v>
      </c>
      <c r="E4256">
        <v>10</v>
      </c>
      <c r="F4256">
        <v>999.99</v>
      </c>
      <c r="G4256">
        <v>0</v>
      </c>
      <c r="H4256">
        <v>0</v>
      </c>
      <c r="I4256">
        <v>9999.9</v>
      </c>
      <c r="J4256">
        <v>9999.9</v>
      </c>
      <c r="K4256">
        <v>6999.9</v>
      </c>
      <c r="L4256">
        <v>3000</v>
      </c>
      <c r="M4256">
        <v>30</v>
      </c>
      <c r="N4256" t="s">
        <v>11085</v>
      </c>
    </row>
    <row r="4257" spans="1:14" x14ac:dyDescent="0.3">
      <c r="A4257">
        <v>4256</v>
      </c>
      <c r="B4257">
        <v>609</v>
      </c>
      <c r="C4257">
        <v>11</v>
      </c>
      <c r="D4257">
        <v>2</v>
      </c>
      <c r="E4257">
        <v>7</v>
      </c>
      <c r="F4257">
        <v>2299.9899999999998</v>
      </c>
      <c r="G4257">
        <v>5</v>
      </c>
      <c r="H4257">
        <v>805</v>
      </c>
      <c r="I4257">
        <v>16099.93</v>
      </c>
      <c r="J4257">
        <v>15294.93</v>
      </c>
      <c r="K4257">
        <v>10464.93</v>
      </c>
      <c r="L4257">
        <v>4830</v>
      </c>
      <c r="M4257">
        <v>31.58</v>
      </c>
      <c r="N4257" t="s">
        <v>11086</v>
      </c>
    </row>
    <row r="4258" spans="1:14" x14ac:dyDescent="0.3">
      <c r="A4258">
        <v>4257</v>
      </c>
      <c r="B4258">
        <v>139</v>
      </c>
      <c r="C4258">
        <v>3</v>
      </c>
      <c r="D4258">
        <v>5</v>
      </c>
      <c r="E4258">
        <v>24</v>
      </c>
      <c r="F4258">
        <v>849.99</v>
      </c>
      <c r="G4258">
        <v>0</v>
      </c>
      <c r="H4258">
        <v>0</v>
      </c>
      <c r="I4258">
        <v>20399.759999999998</v>
      </c>
      <c r="J4258">
        <v>20399.759999999998</v>
      </c>
      <c r="K4258">
        <v>14279.76</v>
      </c>
      <c r="L4258">
        <v>6120</v>
      </c>
      <c r="M4258">
        <v>30</v>
      </c>
      <c r="N4258" t="s">
        <v>11087</v>
      </c>
    </row>
    <row r="4259" spans="1:14" x14ac:dyDescent="0.3">
      <c r="A4259">
        <v>4258</v>
      </c>
      <c r="B4259">
        <v>557</v>
      </c>
      <c r="C4259">
        <v>1</v>
      </c>
      <c r="D4259">
        <v>1</v>
      </c>
      <c r="E4259">
        <v>22</v>
      </c>
      <c r="F4259">
        <v>1299.99</v>
      </c>
      <c r="G4259">
        <v>5</v>
      </c>
      <c r="H4259">
        <v>1429.99</v>
      </c>
      <c r="I4259">
        <v>28599.78</v>
      </c>
      <c r="J4259">
        <v>27169.79</v>
      </c>
      <c r="K4259">
        <v>19799.78</v>
      </c>
      <c r="L4259">
        <v>7370.01</v>
      </c>
      <c r="M4259">
        <v>27.13</v>
      </c>
      <c r="N4259" t="s">
        <v>11088</v>
      </c>
    </row>
    <row r="4260" spans="1:14" x14ac:dyDescent="0.3">
      <c r="A4260">
        <v>4259</v>
      </c>
      <c r="B4260">
        <v>620</v>
      </c>
      <c r="C4260">
        <v>11</v>
      </c>
      <c r="D4260">
        <v>1</v>
      </c>
      <c r="E4260">
        <v>1</v>
      </c>
      <c r="F4260">
        <v>2299.9899999999998</v>
      </c>
      <c r="G4260">
        <v>0</v>
      </c>
      <c r="H4260">
        <v>0</v>
      </c>
      <c r="I4260">
        <v>2299.9899999999998</v>
      </c>
      <c r="J4260">
        <v>2299.9899999999998</v>
      </c>
      <c r="K4260">
        <v>1494.99</v>
      </c>
      <c r="L4260">
        <v>805</v>
      </c>
      <c r="M4260">
        <v>35</v>
      </c>
      <c r="N4260" t="s">
        <v>11089</v>
      </c>
    </row>
    <row r="4261" spans="1:14" x14ac:dyDescent="0.3">
      <c r="A4261">
        <v>4260</v>
      </c>
      <c r="B4261">
        <v>250</v>
      </c>
      <c r="C4261">
        <v>5</v>
      </c>
      <c r="D4261">
        <v>3</v>
      </c>
      <c r="E4261">
        <v>37</v>
      </c>
      <c r="F4261">
        <v>1919.99</v>
      </c>
      <c r="G4261">
        <v>0</v>
      </c>
      <c r="H4261">
        <v>0</v>
      </c>
      <c r="I4261">
        <v>71039.63</v>
      </c>
      <c r="J4261">
        <v>71039.63</v>
      </c>
      <c r="K4261">
        <v>49727.63</v>
      </c>
      <c r="L4261">
        <v>21312</v>
      </c>
      <c r="M4261">
        <v>30</v>
      </c>
      <c r="N4261" t="s">
        <v>11090</v>
      </c>
    </row>
    <row r="4262" spans="1:14" x14ac:dyDescent="0.3">
      <c r="A4262">
        <v>4261</v>
      </c>
      <c r="B4262">
        <v>473</v>
      </c>
      <c r="C4262">
        <v>7</v>
      </c>
      <c r="D4262">
        <v>5</v>
      </c>
      <c r="E4262">
        <v>15</v>
      </c>
      <c r="F4262">
        <v>1319.99</v>
      </c>
      <c r="G4262">
        <v>0</v>
      </c>
      <c r="H4262">
        <v>0</v>
      </c>
      <c r="I4262">
        <v>19799.849999999999</v>
      </c>
      <c r="J4262">
        <v>19799.849999999999</v>
      </c>
      <c r="K4262">
        <v>13859.85</v>
      </c>
      <c r="L4262">
        <v>5940</v>
      </c>
      <c r="M4262">
        <v>30</v>
      </c>
      <c r="N4262" t="s">
        <v>11091</v>
      </c>
    </row>
    <row r="4263" spans="1:14" x14ac:dyDescent="0.3">
      <c r="A4263">
        <v>4262</v>
      </c>
      <c r="B4263">
        <v>36</v>
      </c>
      <c r="C4263">
        <v>15</v>
      </c>
      <c r="D4263">
        <v>2</v>
      </c>
      <c r="E4263">
        <v>21</v>
      </c>
      <c r="F4263">
        <v>429.99</v>
      </c>
      <c r="G4263">
        <v>0</v>
      </c>
      <c r="H4263">
        <v>0</v>
      </c>
      <c r="I4263">
        <v>9029.7900000000009</v>
      </c>
      <c r="J4263">
        <v>9029.7900000000009</v>
      </c>
      <c r="K4263">
        <v>6320.79</v>
      </c>
      <c r="L4263">
        <v>2709</v>
      </c>
      <c r="M4263">
        <v>30</v>
      </c>
      <c r="N4263" t="s">
        <v>11092</v>
      </c>
    </row>
    <row r="4264" spans="1:14" x14ac:dyDescent="0.3">
      <c r="A4264">
        <v>4263</v>
      </c>
      <c r="B4264">
        <v>210</v>
      </c>
      <c r="C4264">
        <v>13</v>
      </c>
      <c r="D4264">
        <v>5</v>
      </c>
      <c r="E4264">
        <v>1</v>
      </c>
      <c r="F4264">
        <v>3299.99</v>
      </c>
      <c r="G4264">
        <v>10</v>
      </c>
      <c r="H4264">
        <v>330</v>
      </c>
      <c r="I4264">
        <v>3299.99</v>
      </c>
      <c r="J4264">
        <v>2969.99</v>
      </c>
      <c r="K4264">
        <v>2144.9899999999998</v>
      </c>
      <c r="L4264">
        <v>825</v>
      </c>
      <c r="M4264">
        <v>27.78</v>
      </c>
      <c r="N4264" t="s">
        <v>11093</v>
      </c>
    </row>
    <row r="4265" spans="1:14" x14ac:dyDescent="0.3">
      <c r="A4265">
        <v>4264</v>
      </c>
      <c r="B4265">
        <v>78</v>
      </c>
      <c r="C4265">
        <v>13</v>
      </c>
      <c r="D4265">
        <v>4</v>
      </c>
      <c r="E4265">
        <v>3</v>
      </c>
      <c r="F4265">
        <v>3299.99</v>
      </c>
      <c r="G4265">
        <v>0</v>
      </c>
      <c r="H4265">
        <v>0</v>
      </c>
      <c r="I4265">
        <v>9899.9699999999993</v>
      </c>
      <c r="J4265">
        <v>9899.9699999999993</v>
      </c>
      <c r="K4265">
        <v>6434.97</v>
      </c>
      <c r="L4265">
        <v>3465</v>
      </c>
      <c r="M4265">
        <v>35</v>
      </c>
      <c r="N4265" t="s">
        <v>11094</v>
      </c>
    </row>
    <row r="4266" spans="1:14" x14ac:dyDescent="0.3">
      <c r="A4266">
        <v>4265</v>
      </c>
      <c r="B4266">
        <v>26</v>
      </c>
      <c r="C4266">
        <v>9</v>
      </c>
      <c r="D4266">
        <v>3</v>
      </c>
      <c r="E4266">
        <v>28</v>
      </c>
      <c r="F4266">
        <v>219.99</v>
      </c>
      <c r="G4266">
        <v>20</v>
      </c>
      <c r="H4266">
        <v>1231.94</v>
      </c>
      <c r="I4266">
        <v>6159.72</v>
      </c>
      <c r="J4266">
        <v>4927.78</v>
      </c>
      <c r="K4266">
        <v>4311.72</v>
      </c>
      <c r="L4266">
        <v>616.05999999999995</v>
      </c>
      <c r="M4266">
        <v>12.5</v>
      </c>
      <c r="N4266" t="s">
        <v>11095</v>
      </c>
    </row>
    <row r="4267" spans="1:14" x14ac:dyDescent="0.3">
      <c r="A4267">
        <v>4266</v>
      </c>
      <c r="B4267">
        <v>287</v>
      </c>
      <c r="C4267">
        <v>14</v>
      </c>
      <c r="D4267">
        <v>1</v>
      </c>
      <c r="E4267">
        <v>16</v>
      </c>
      <c r="F4267">
        <v>1299.99</v>
      </c>
      <c r="G4267">
        <v>0</v>
      </c>
      <c r="H4267">
        <v>0</v>
      </c>
      <c r="I4267">
        <v>20799.84</v>
      </c>
      <c r="J4267">
        <v>20799.84</v>
      </c>
      <c r="K4267">
        <v>13519.84</v>
      </c>
      <c r="L4267">
        <v>7280</v>
      </c>
      <c r="M4267">
        <v>35</v>
      </c>
      <c r="N4267" t="s">
        <v>11096</v>
      </c>
    </row>
    <row r="4268" spans="1:14" x14ac:dyDescent="0.3">
      <c r="A4268">
        <v>4267</v>
      </c>
      <c r="B4268">
        <v>172</v>
      </c>
      <c r="C4268">
        <v>3</v>
      </c>
      <c r="D4268">
        <v>4</v>
      </c>
      <c r="E4268">
        <v>1</v>
      </c>
      <c r="F4268">
        <v>849.99</v>
      </c>
      <c r="G4268">
        <v>5</v>
      </c>
      <c r="H4268">
        <v>42.5</v>
      </c>
      <c r="I4268">
        <v>849.99</v>
      </c>
      <c r="J4268">
        <v>807.49</v>
      </c>
      <c r="K4268">
        <v>594.99</v>
      </c>
      <c r="L4268">
        <v>212.5</v>
      </c>
      <c r="M4268">
        <v>26.32</v>
      </c>
      <c r="N4268" t="s">
        <v>11097</v>
      </c>
    </row>
    <row r="4269" spans="1:14" x14ac:dyDescent="0.3">
      <c r="A4269">
        <v>4268</v>
      </c>
      <c r="B4269">
        <v>314</v>
      </c>
      <c r="C4269">
        <v>8</v>
      </c>
      <c r="D4269">
        <v>4</v>
      </c>
      <c r="E4269">
        <v>4</v>
      </c>
      <c r="F4269">
        <v>899.99</v>
      </c>
      <c r="G4269">
        <v>0</v>
      </c>
      <c r="H4269">
        <v>0</v>
      </c>
      <c r="I4269">
        <v>3599.96</v>
      </c>
      <c r="J4269">
        <v>3599.96</v>
      </c>
      <c r="K4269">
        <v>2519.96</v>
      </c>
      <c r="L4269">
        <v>1080</v>
      </c>
      <c r="M4269">
        <v>30</v>
      </c>
      <c r="N4269" t="s">
        <v>11098</v>
      </c>
    </row>
    <row r="4270" spans="1:14" x14ac:dyDescent="0.3">
      <c r="A4270">
        <v>4269</v>
      </c>
      <c r="B4270">
        <v>231</v>
      </c>
      <c r="C4270">
        <v>10</v>
      </c>
      <c r="D4270">
        <v>3</v>
      </c>
      <c r="E4270">
        <v>14</v>
      </c>
      <c r="F4270">
        <v>3299.99</v>
      </c>
      <c r="G4270">
        <v>0</v>
      </c>
      <c r="H4270">
        <v>0</v>
      </c>
      <c r="I4270">
        <v>46199.86</v>
      </c>
      <c r="J4270">
        <v>46199.86</v>
      </c>
      <c r="K4270">
        <v>30029.86</v>
      </c>
      <c r="L4270">
        <v>16170</v>
      </c>
      <c r="M4270">
        <v>35</v>
      </c>
      <c r="N4270" t="s">
        <v>11099</v>
      </c>
    </row>
    <row r="4271" spans="1:14" x14ac:dyDescent="0.3">
      <c r="A4271">
        <v>4270</v>
      </c>
      <c r="B4271">
        <v>370</v>
      </c>
      <c r="C4271">
        <v>5</v>
      </c>
      <c r="D4271">
        <v>1</v>
      </c>
      <c r="E4271">
        <v>42</v>
      </c>
      <c r="F4271">
        <v>1919.99</v>
      </c>
      <c r="G4271">
        <v>10</v>
      </c>
      <c r="H4271">
        <v>8063.96</v>
      </c>
      <c r="I4271">
        <v>80639.58</v>
      </c>
      <c r="J4271">
        <v>72575.62</v>
      </c>
      <c r="K4271">
        <v>56447.58</v>
      </c>
      <c r="L4271">
        <v>16128.04</v>
      </c>
      <c r="M4271">
        <v>22.22</v>
      </c>
      <c r="N4271" t="s">
        <v>11100</v>
      </c>
    </row>
    <row r="4272" spans="1:14" x14ac:dyDescent="0.3">
      <c r="A4272">
        <v>4271</v>
      </c>
      <c r="B4272">
        <v>148</v>
      </c>
      <c r="C4272">
        <v>11</v>
      </c>
      <c r="D4272">
        <v>2</v>
      </c>
      <c r="E4272">
        <v>4</v>
      </c>
      <c r="F4272">
        <v>2299.9899999999998</v>
      </c>
      <c r="G4272">
        <v>10</v>
      </c>
      <c r="H4272">
        <v>920</v>
      </c>
      <c r="I4272">
        <v>9199.9599999999991</v>
      </c>
      <c r="J4272">
        <v>8279.9599999999991</v>
      </c>
      <c r="K4272">
        <v>5979.96</v>
      </c>
      <c r="L4272">
        <v>2300</v>
      </c>
      <c r="M4272">
        <v>27.78</v>
      </c>
      <c r="N4272" t="s">
        <v>11101</v>
      </c>
    </row>
    <row r="4273" spans="1:14" x14ac:dyDescent="0.3">
      <c r="A4273">
        <v>4272</v>
      </c>
      <c r="B4273">
        <v>85</v>
      </c>
      <c r="C4273">
        <v>5</v>
      </c>
      <c r="D4273">
        <v>1</v>
      </c>
      <c r="E4273">
        <v>38</v>
      </c>
      <c r="F4273">
        <v>1919.99</v>
      </c>
      <c r="G4273">
        <v>0</v>
      </c>
      <c r="H4273">
        <v>0</v>
      </c>
      <c r="I4273">
        <v>72959.62</v>
      </c>
      <c r="J4273">
        <v>72959.62</v>
      </c>
      <c r="K4273">
        <v>51071.62</v>
      </c>
      <c r="L4273">
        <v>21888</v>
      </c>
      <c r="M4273">
        <v>30</v>
      </c>
      <c r="N4273" t="s">
        <v>11102</v>
      </c>
    </row>
    <row r="4274" spans="1:14" x14ac:dyDescent="0.3">
      <c r="A4274">
        <v>4273</v>
      </c>
      <c r="B4274">
        <v>457</v>
      </c>
      <c r="C4274">
        <v>16</v>
      </c>
      <c r="D4274">
        <v>2</v>
      </c>
      <c r="E4274">
        <v>49</v>
      </c>
      <c r="F4274">
        <v>229.99</v>
      </c>
      <c r="G4274">
        <v>10</v>
      </c>
      <c r="H4274">
        <v>1126.95</v>
      </c>
      <c r="I4274">
        <v>11269.51</v>
      </c>
      <c r="J4274">
        <v>10142.56</v>
      </c>
      <c r="K4274">
        <v>7888.51</v>
      </c>
      <c r="L4274">
        <v>2254.0500000000002</v>
      </c>
      <c r="M4274">
        <v>22.22</v>
      </c>
      <c r="N4274" t="s">
        <v>11103</v>
      </c>
    </row>
    <row r="4275" spans="1:14" x14ac:dyDescent="0.3">
      <c r="A4275">
        <v>4274</v>
      </c>
      <c r="B4275">
        <v>214</v>
      </c>
      <c r="C4275">
        <v>6</v>
      </c>
      <c r="D4275">
        <v>4</v>
      </c>
      <c r="E4275">
        <v>42</v>
      </c>
      <c r="F4275">
        <v>999.99</v>
      </c>
      <c r="G4275">
        <v>0</v>
      </c>
      <c r="H4275">
        <v>0</v>
      </c>
      <c r="I4275">
        <v>41999.58</v>
      </c>
      <c r="J4275">
        <v>41999.58</v>
      </c>
      <c r="K4275">
        <v>29399.58</v>
      </c>
      <c r="L4275">
        <v>12600</v>
      </c>
      <c r="M4275">
        <v>30</v>
      </c>
      <c r="N4275" t="s">
        <v>11104</v>
      </c>
    </row>
    <row r="4276" spans="1:14" x14ac:dyDescent="0.3">
      <c r="A4276">
        <v>4275</v>
      </c>
      <c r="B4276">
        <v>97</v>
      </c>
      <c r="C4276">
        <v>8</v>
      </c>
      <c r="D4276">
        <v>2</v>
      </c>
      <c r="E4276">
        <v>16</v>
      </c>
      <c r="F4276">
        <v>899.99</v>
      </c>
      <c r="G4276">
        <v>5</v>
      </c>
      <c r="H4276">
        <v>719.99</v>
      </c>
      <c r="I4276">
        <v>14399.84</v>
      </c>
      <c r="J4276">
        <v>13679.85</v>
      </c>
      <c r="K4276">
        <v>10079.84</v>
      </c>
      <c r="L4276">
        <v>3600.01</v>
      </c>
      <c r="M4276">
        <v>26.32</v>
      </c>
      <c r="N4276" t="s">
        <v>11105</v>
      </c>
    </row>
    <row r="4277" spans="1:14" x14ac:dyDescent="0.3">
      <c r="A4277">
        <v>4276</v>
      </c>
      <c r="B4277">
        <v>668</v>
      </c>
      <c r="C4277">
        <v>15</v>
      </c>
      <c r="D4277">
        <v>5</v>
      </c>
      <c r="E4277">
        <v>105</v>
      </c>
      <c r="F4277">
        <v>429.99</v>
      </c>
      <c r="G4277">
        <v>0</v>
      </c>
      <c r="H4277">
        <v>0</v>
      </c>
      <c r="I4277">
        <v>45148.95</v>
      </c>
      <c r="J4277">
        <v>45148.95</v>
      </c>
      <c r="K4277">
        <v>31603.95</v>
      </c>
      <c r="L4277">
        <v>13545</v>
      </c>
      <c r="M4277">
        <v>30</v>
      </c>
      <c r="N4277" t="s">
        <v>11106</v>
      </c>
    </row>
    <row r="4278" spans="1:14" x14ac:dyDescent="0.3">
      <c r="A4278">
        <v>4277</v>
      </c>
      <c r="B4278">
        <v>571</v>
      </c>
      <c r="C4278">
        <v>1</v>
      </c>
      <c r="D4278">
        <v>2</v>
      </c>
      <c r="E4278">
        <v>18</v>
      </c>
      <c r="F4278">
        <v>1299.99</v>
      </c>
      <c r="G4278">
        <v>0</v>
      </c>
      <c r="H4278">
        <v>0</v>
      </c>
      <c r="I4278">
        <v>23399.82</v>
      </c>
      <c r="J4278">
        <v>23399.82</v>
      </c>
      <c r="K4278">
        <v>16199.82</v>
      </c>
      <c r="L4278">
        <v>7200</v>
      </c>
      <c r="M4278">
        <v>30.77</v>
      </c>
      <c r="N4278" t="s">
        <v>11107</v>
      </c>
    </row>
    <row r="4279" spans="1:14" x14ac:dyDescent="0.3">
      <c r="A4279">
        <v>4278</v>
      </c>
      <c r="B4279">
        <v>709</v>
      </c>
      <c r="C4279">
        <v>12</v>
      </c>
      <c r="D4279">
        <v>5</v>
      </c>
      <c r="E4279">
        <v>18</v>
      </c>
      <c r="F4279">
        <v>649.99</v>
      </c>
      <c r="G4279">
        <v>5</v>
      </c>
      <c r="H4279">
        <v>584.99</v>
      </c>
      <c r="I4279">
        <v>11699.82</v>
      </c>
      <c r="J4279">
        <v>11114.83</v>
      </c>
      <c r="K4279">
        <v>7604.82</v>
      </c>
      <c r="L4279">
        <v>3510.01</v>
      </c>
      <c r="M4279">
        <v>31.58</v>
      </c>
      <c r="N4279" t="s">
        <v>11108</v>
      </c>
    </row>
    <row r="4280" spans="1:14" x14ac:dyDescent="0.3">
      <c r="A4280">
        <v>4279</v>
      </c>
      <c r="B4280">
        <v>392</v>
      </c>
      <c r="C4280">
        <v>2</v>
      </c>
      <c r="D4280">
        <v>2</v>
      </c>
      <c r="E4280">
        <v>7</v>
      </c>
      <c r="F4280">
        <v>1199.99</v>
      </c>
      <c r="G4280">
        <v>0</v>
      </c>
      <c r="H4280">
        <v>0</v>
      </c>
      <c r="I4280">
        <v>8399.93</v>
      </c>
      <c r="J4280">
        <v>8399.93</v>
      </c>
      <c r="K4280">
        <v>5879.93</v>
      </c>
      <c r="L4280">
        <v>2520</v>
      </c>
      <c r="M4280">
        <v>30</v>
      </c>
      <c r="N4280" t="s">
        <v>11109</v>
      </c>
    </row>
    <row r="4281" spans="1:14" x14ac:dyDescent="0.3">
      <c r="A4281">
        <v>4280</v>
      </c>
      <c r="B4281">
        <v>684</v>
      </c>
      <c r="C4281">
        <v>4</v>
      </c>
      <c r="D4281">
        <v>3</v>
      </c>
      <c r="E4281">
        <v>69</v>
      </c>
      <c r="F4281">
        <v>699.99</v>
      </c>
      <c r="G4281">
        <v>15</v>
      </c>
      <c r="H4281">
        <v>7244.9</v>
      </c>
      <c r="I4281">
        <v>48299.31</v>
      </c>
      <c r="J4281">
        <v>41054.410000000003</v>
      </c>
      <c r="K4281">
        <v>33809.31</v>
      </c>
      <c r="L4281">
        <v>7245.1</v>
      </c>
      <c r="M4281">
        <v>17.649999999999999</v>
      </c>
      <c r="N4281" t="s">
        <v>11110</v>
      </c>
    </row>
    <row r="4282" spans="1:14" x14ac:dyDescent="0.3">
      <c r="A4282">
        <v>4281</v>
      </c>
      <c r="B4282">
        <v>94</v>
      </c>
      <c r="C4282">
        <v>6</v>
      </c>
      <c r="D4282">
        <v>4</v>
      </c>
      <c r="E4282">
        <v>35</v>
      </c>
      <c r="F4282">
        <v>999.99</v>
      </c>
      <c r="G4282">
        <v>5</v>
      </c>
      <c r="H4282">
        <v>1749.98</v>
      </c>
      <c r="I4282">
        <v>34999.65</v>
      </c>
      <c r="J4282">
        <v>33249.67</v>
      </c>
      <c r="K4282">
        <v>24499.65</v>
      </c>
      <c r="L4282">
        <v>8750.02</v>
      </c>
      <c r="M4282">
        <v>26.32</v>
      </c>
      <c r="N4282" t="s">
        <v>11111</v>
      </c>
    </row>
    <row r="4283" spans="1:14" x14ac:dyDescent="0.3">
      <c r="A4283">
        <v>4282</v>
      </c>
      <c r="B4283">
        <v>720</v>
      </c>
      <c r="C4283">
        <v>10</v>
      </c>
      <c r="D4283">
        <v>5</v>
      </c>
      <c r="E4283">
        <v>18</v>
      </c>
      <c r="F4283">
        <v>3299.99</v>
      </c>
      <c r="G4283">
        <v>10</v>
      </c>
      <c r="H4283">
        <v>5939.98</v>
      </c>
      <c r="I4283">
        <v>59399.82</v>
      </c>
      <c r="J4283">
        <v>53459.839999999997</v>
      </c>
      <c r="K4283">
        <v>38609.82</v>
      </c>
      <c r="L4283">
        <v>14850.02</v>
      </c>
      <c r="M4283">
        <v>27.78</v>
      </c>
      <c r="N4283" t="s">
        <v>11112</v>
      </c>
    </row>
    <row r="4284" spans="1:14" x14ac:dyDescent="0.3">
      <c r="A4284">
        <v>4283</v>
      </c>
      <c r="B4284">
        <v>491</v>
      </c>
      <c r="C4284">
        <v>14</v>
      </c>
      <c r="D4284">
        <v>5</v>
      </c>
      <c r="E4284">
        <v>11</v>
      </c>
      <c r="F4284">
        <v>1299.99</v>
      </c>
      <c r="G4284">
        <v>5</v>
      </c>
      <c r="H4284">
        <v>714.99</v>
      </c>
      <c r="I4284">
        <v>14299.89</v>
      </c>
      <c r="J4284">
        <v>13584.9</v>
      </c>
      <c r="K4284">
        <v>9294.89</v>
      </c>
      <c r="L4284">
        <v>4290.01</v>
      </c>
      <c r="M4284">
        <v>31.58</v>
      </c>
      <c r="N4284" t="s">
        <v>11113</v>
      </c>
    </row>
    <row r="4285" spans="1:14" x14ac:dyDescent="0.3">
      <c r="A4285">
        <v>4284</v>
      </c>
      <c r="B4285">
        <v>220</v>
      </c>
      <c r="C4285">
        <v>15</v>
      </c>
      <c r="D4285">
        <v>4</v>
      </c>
      <c r="E4285">
        <v>8</v>
      </c>
      <c r="F4285">
        <v>429.99</v>
      </c>
      <c r="G4285">
        <v>0</v>
      </c>
      <c r="H4285">
        <v>0</v>
      </c>
      <c r="I4285">
        <v>3439.92</v>
      </c>
      <c r="J4285">
        <v>3439.92</v>
      </c>
      <c r="K4285">
        <v>2407.92</v>
      </c>
      <c r="L4285">
        <v>1032</v>
      </c>
      <c r="M4285">
        <v>30</v>
      </c>
      <c r="N4285" t="s">
        <v>11114</v>
      </c>
    </row>
    <row r="4286" spans="1:14" x14ac:dyDescent="0.3">
      <c r="A4286">
        <v>4285</v>
      </c>
      <c r="B4286">
        <v>539</v>
      </c>
      <c r="C4286">
        <v>9</v>
      </c>
      <c r="D4286">
        <v>3</v>
      </c>
      <c r="E4286">
        <v>15</v>
      </c>
      <c r="F4286">
        <v>219.99</v>
      </c>
      <c r="G4286">
        <v>0</v>
      </c>
      <c r="H4286">
        <v>0</v>
      </c>
      <c r="I4286">
        <v>3299.85</v>
      </c>
      <c r="J4286">
        <v>3299.85</v>
      </c>
      <c r="K4286">
        <v>2309.85</v>
      </c>
      <c r="L4286">
        <v>990</v>
      </c>
      <c r="M4286">
        <v>30</v>
      </c>
      <c r="N4286" t="s">
        <v>11115</v>
      </c>
    </row>
    <row r="4287" spans="1:14" x14ac:dyDescent="0.3">
      <c r="A4287">
        <v>4286</v>
      </c>
      <c r="B4287">
        <v>524</v>
      </c>
      <c r="C4287">
        <v>8</v>
      </c>
      <c r="D4287">
        <v>4</v>
      </c>
      <c r="E4287">
        <v>27</v>
      </c>
      <c r="F4287">
        <v>899.99</v>
      </c>
      <c r="G4287">
        <v>10</v>
      </c>
      <c r="H4287">
        <v>2429.9699999999998</v>
      </c>
      <c r="I4287">
        <v>24299.73</v>
      </c>
      <c r="J4287">
        <v>21869.759999999998</v>
      </c>
      <c r="K4287">
        <v>17009.73</v>
      </c>
      <c r="L4287">
        <v>4860.03</v>
      </c>
      <c r="M4287">
        <v>22.22</v>
      </c>
      <c r="N4287" t="s">
        <v>11116</v>
      </c>
    </row>
    <row r="4288" spans="1:14" x14ac:dyDescent="0.3">
      <c r="A4288">
        <v>4287</v>
      </c>
      <c r="B4288">
        <v>579</v>
      </c>
      <c r="C4288">
        <v>4</v>
      </c>
      <c r="D4288">
        <v>5</v>
      </c>
      <c r="E4288">
        <v>3</v>
      </c>
      <c r="F4288">
        <v>699.99</v>
      </c>
      <c r="G4288">
        <v>5</v>
      </c>
      <c r="H4288">
        <v>105</v>
      </c>
      <c r="I4288">
        <v>2099.9699999999998</v>
      </c>
      <c r="J4288">
        <v>1994.97</v>
      </c>
      <c r="K4288">
        <v>1469.97</v>
      </c>
      <c r="L4288">
        <v>525</v>
      </c>
      <c r="M4288">
        <v>26.32</v>
      </c>
      <c r="N4288" t="s">
        <v>11117</v>
      </c>
    </row>
    <row r="4289" spans="1:14" x14ac:dyDescent="0.3">
      <c r="A4289">
        <v>4288</v>
      </c>
      <c r="B4289">
        <v>635</v>
      </c>
      <c r="C4289">
        <v>5</v>
      </c>
      <c r="D4289">
        <v>1</v>
      </c>
      <c r="E4289">
        <v>28</v>
      </c>
      <c r="F4289">
        <v>1919.99</v>
      </c>
      <c r="G4289">
        <v>0</v>
      </c>
      <c r="H4289">
        <v>0</v>
      </c>
      <c r="I4289">
        <v>53759.72</v>
      </c>
      <c r="J4289">
        <v>53759.72</v>
      </c>
      <c r="K4289">
        <v>37631.72</v>
      </c>
      <c r="L4289">
        <v>16128</v>
      </c>
      <c r="M4289">
        <v>30</v>
      </c>
      <c r="N4289" t="s">
        <v>11118</v>
      </c>
    </row>
    <row r="4290" spans="1:14" x14ac:dyDescent="0.3">
      <c r="A4290">
        <v>4289</v>
      </c>
      <c r="B4290">
        <v>52</v>
      </c>
      <c r="C4290">
        <v>13</v>
      </c>
      <c r="D4290">
        <v>5</v>
      </c>
      <c r="E4290">
        <v>12</v>
      </c>
      <c r="F4290">
        <v>3299.99</v>
      </c>
      <c r="G4290">
        <v>10</v>
      </c>
      <c r="H4290">
        <v>3959.99</v>
      </c>
      <c r="I4290">
        <v>39599.879999999997</v>
      </c>
      <c r="J4290">
        <v>35639.89</v>
      </c>
      <c r="K4290">
        <v>25739.88</v>
      </c>
      <c r="L4290">
        <v>9900.01</v>
      </c>
      <c r="M4290">
        <v>27.78</v>
      </c>
      <c r="N4290" t="s">
        <v>11119</v>
      </c>
    </row>
    <row r="4291" spans="1:14" x14ac:dyDescent="0.3">
      <c r="A4291">
        <v>4290</v>
      </c>
      <c r="B4291">
        <v>207</v>
      </c>
      <c r="C4291">
        <v>13</v>
      </c>
      <c r="D4291">
        <v>5</v>
      </c>
      <c r="E4291">
        <v>12</v>
      </c>
      <c r="F4291">
        <v>3299.99</v>
      </c>
      <c r="G4291">
        <v>0</v>
      </c>
      <c r="H4291">
        <v>0</v>
      </c>
      <c r="I4291">
        <v>39599.879999999997</v>
      </c>
      <c r="J4291">
        <v>39599.879999999997</v>
      </c>
      <c r="K4291">
        <v>25739.88</v>
      </c>
      <c r="L4291">
        <v>13860</v>
      </c>
      <c r="M4291">
        <v>35</v>
      </c>
      <c r="N4291" t="s">
        <v>11120</v>
      </c>
    </row>
    <row r="4292" spans="1:14" x14ac:dyDescent="0.3">
      <c r="A4292">
        <v>4291</v>
      </c>
      <c r="B4292">
        <v>203</v>
      </c>
      <c r="C4292">
        <v>11</v>
      </c>
      <c r="D4292">
        <v>2</v>
      </c>
      <c r="E4292">
        <v>5</v>
      </c>
      <c r="F4292">
        <v>2299.9899999999998</v>
      </c>
      <c r="G4292">
        <v>10</v>
      </c>
      <c r="H4292">
        <v>1149.99</v>
      </c>
      <c r="I4292">
        <v>11499.95</v>
      </c>
      <c r="J4292">
        <v>10349.959999999999</v>
      </c>
      <c r="K4292">
        <v>7474.95</v>
      </c>
      <c r="L4292">
        <v>2875.01</v>
      </c>
      <c r="M4292">
        <v>27.78</v>
      </c>
      <c r="N4292" t="s">
        <v>11121</v>
      </c>
    </row>
    <row r="4293" spans="1:14" x14ac:dyDescent="0.3">
      <c r="A4293">
        <v>4292</v>
      </c>
      <c r="B4293">
        <v>523</v>
      </c>
      <c r="C4293">
        <v>14</v>
      </c>
      <c r="D4293">
        <v>3</v>
      </c>
      <c r="E4293">
        <v>8</v>
      </c>
      <c r="F4293">
        <v>1299.99</v>
      </c>
      <c r="G4293">
        <v>0</v>
      </c>
      <c r="H4293">
        <v>0</v>
      </c>
      <c r="I4293">
        <v>10399.92</v>
      </c>
      <c r="J4293">
        <v>10399.92</v>
      </c>
      <c r="K4293">
        <v>6759.92</v>
      </c>
      <c r="L4293">
        <v>3640</v>
      </c>
      <c r="M4293">
        <v>35</v>
      </c>
      <c r="N4293" t="s">
        <v>11122</v>
      </c>
    </row>
    <row r="4294" spans="1:14" x14ac:dyDescent="0.3">
      <c r="A4294">
        <v>4293</v>
      </c>
      <c r="B4294">
        <v>162</v>
      </c>
      <c r="C4294">
        <v>4</v>
      </c>
      <c r="D4294">
        <v>2</v>
      </c>
      <c r="E4294">
        <v>37</v>
      </c>
      <c r="F4294">
        <v>699.99</v>
      </c>
      <c r="G4294">
        <v>10</v>
      </c>
      <c r="H4294">
        <v>2589.96</v>
      </c>
      <c r="I4294">
        <v>25899.63</v>
      </c>
      <c r="J4294">
        <v>23309.67</v>
      </c>
      <c r="K4294">
        <v>18129.63</v>
      </c>
      <c r="L4294">
        <v>5180.04</v>
      </c>
      <c r="M4294">
        <v>22.22</v>
      </c>
      <c r="N4294" t="s">
        <v>11123</v>
      </c>
    </row>
    <row r="4295" spans="1:14" x14ac:dyDescent="0.3">
      <c r="A4295">
        <v>4294</v>
      </c>
      <c r="B4295">
        <v>327</v>
      </c>
      <c r="C4295">
        <v>9</v>
      </c>
      <c r="D4295">
        <v>4</v>
      </c>
      <c r="E4295">
        <v>12</v>
      </c>
      <c r="F4295">
        <v>219.99</v>
      </c>
      <c r="G4295">
        <v>0</v>
      </c>
      <c r="H4295">
        <v>0</v>
      </c>
      <c r="I4295">
        <v>2639.88</v>
      </c>
      <c r="J4295">
        <v>2639.88</v>
      </c>
      <c r="K4295">
        <v>1847.88</v>
      </c>
      <c r="L4295">
        <v>792</v>
      </c>
      <c r="M4295">
        <v>30</v>
      </c>
      <c r="N4295" t="s">
        <v>11124</v>
      </c>
    </row>
    <row r="4296" spans="1:14" x14ac:dyDescent="0.3">
      <c r="A4296">
        <v>4295</v>
      </c>
      <c r="B4296">
        <v>10</v>
      </c>
      <c r="C4296">
        <v>6</v>
      </c>
      <c r="D4296">
        <v>1</v>
      </c>
      <c r="E4296">
        <v>11</v>
      </c>
      <c r="F4296">
        <v>999.99</v>
      </c>
      <c r="G4296">
        <v>0</v>
      </c>
      <c r="H4296">
        <v>0</v>
      </c>
      <c r="I4296">
        <v>10999.89</v>
      </c>
      <c r="J4296">
        <v>10999.89</v>
      </c>
      <c r="K4296">
        <v>7699.89</v>
      </c>
      <c r="L4296">
        <v>3300</v>
      </c>
      <c r="M4296">
        <v>30</v>
      </c>
      <c r="N4296" t="s">
        <v>11125</v>
      </c>
    </row>
    <row r="4297" spans="1:14" x14ac:dyDescent="0.3">
      <c r="A4297">
        <v>4296</v>
      </c>
      <c r="B4297">
        <v>504</v>
      </c>
      <c r="C4297">
        <v>5</v>
      </c>
      <c r="D4297">
        <v>1</v>
      </c>
      <c r="E4297">
        <v>23</v>
      </c>
      <c r="F4297">
        <v>1919.99</v>
      </c>
      <c r="G4297">
        <v>0</v>
      </c>
      <c r="H4297">
        <v>0</v>
      </c>
      <c r="I4297">
        <v>44159.77</v>
      </c>
      <c r="J4297">
        <v>44159.77</v>
      </c>
      <c r="K4297">
        <v>30911.77</v>
      </c>
      <c r="L4297">
        <v>13248</v>
      </c>
      <c r="M4297">
        <v>30</v>
      </c>
      <c r="N4297" t="s">
        <v>11126</v>
      </c>
    </row>
    <row r="4298" spans="1:14" x14ac:dyDescent="0.3">
      <c r="A4298">
        <v>4297</v>
      </c>
      <c r="B4298">
        <v>214</v>
      </c>
      <c r="C4298">
        <v>7</v>
      </c>
      <c r="D4298">
        <v>1</v>
      </c>
      <c r="E4298">
        <v>2</v>
      </c>
      <c r="F4298">
        <v>1319.99</v>
      </c>
      <c r="G4298">
        <v>0</v>
      </c>
      <c r="H4298">
        <v>0</v>
      </c>
      <c r="I4298">
        <v>2639.98</v>
      </c>
      <c r="J4298">
        <v>2639.98</v>
      </c>
      <c r="K4298">
        <v>1847.98</v>
      </c>
      <c r="L4298">
        <v>792</v>
      </c>
      <c r="M4298">
        <v>30</v>
      </c>
      <c r="N4298" t="s">
        <v>11127</v>
      </c>
    </row>
    <row r="4299" spans="1:14" x14ac:dyDescent="0.3">
      <c r="A4299">
        <v>4298</v>
      </c>
      <c r="B4299">
        <v>562</v>
      </c>
      <c r="C4299">
        <v>13</v>
      </c>
      <c r="D4299">
        <v>2</v>
      </c>
      <c r="E4299">
        <v>5</v>
      </c>
      <c r="F4299">
        <v>3299.99</v>
      </c>
      <c r="G4299">
        <v>5</v>
      </c>
      <c r="H4299">
        <v>825</v>
      </c>
      <c r="I4299">
        <v>16499.95</v>
      </c>
      <c r="J4299">
        <v>15674.95</v>
      </c>
      <c r="K4299">
        <v>10724.95</v>
      </c>
      <c r="L4299">
        <v>4950</v>
      </c>
      <c r="M4299">
        <v>31.58</v>
      </c>
      <c r="N4299" t="s">
        <v>11128</v>
      </c>
    </row>
    <row r="4300" spans="1:14" x14ac:dyDescent="0.3">
      <c r="A4300">
        <v>4299</v>
      </c>
      <c r="B4300">
        <v>246</v>
      </c>
      <c r="C4300">
        <v>4</v>
      </c>
      <c r="D4300">
        <v>5</v>
      </c>
      <c r="E4300">
        <v>1</v>
      </c>
      <c r="F4300">
        <v>699.99</v>
      </c>
      <c r="G4300">
        <v>0</v>
      </c>
      <c r="H4300">
        <v>0</v>
      </c>
      <c r="I4300">
        <v>699.99</v>
      </c>
      <c r="J4300">
        <v>699.99</v>
      </c>
      <c r="K4300">
        <v>489.99</v>
      </c>
      <c r="L4300">
        <v>210</v>
      </c>
      <c r="M4300">
        <v>30</v>
      </c>
      <c r="N4300" t="s">
        <v>11129</v>
      </c>
    </row>
    <row r="4301" spans="1:14" x14ac:dyDescent="0.3">
      <c r="A4301">
        <v>4300</v>
      </c>
      <c r="B4301">
        <v>534</v>
      </c>
      <c r="C4301">
        <v>3</v>
      </c>
      <c r="D4301">
        <v>1</v>
      </c>
      <c r="E4301">
        <v>17</v>
      </c>
      <c r="F4301">
        <v>849.99</v>
      </c>
      <c r="G4301">
        <v>0</v>
      </c>
      <c r="H4301">
        <v>0</v>
      </c>
      <c r="I4301">
        <v>14449.83</v>
      </c>
      <c r="J4301">
        <v>14449.83</v>
      </c>
      <c r="K4301">
        <v>10114.83</v>
      </c>
      <c r="L4301">
        <v>4335</v>
      </c>
      <c r="M4301">
        <v>30</v>
      </c>
      <c r="N4301" t="s">
        <v>11130</v>
      </c>
    </row>
    <row r="4302" spans="1:14" x14ac:dyDescent="0.3">
      <c r="A4302">
        <v>4301</v>
      </c>
      <c r="B4302">
        <v>3</v>
      </c>
      <c r="C4302">
        <v>1</v>
      </c>
      <c r="D4302">
        <v>5</v>
      </c>
      <c r="E4302">
        <v>6</v>
      </c>
      <c r="F4302">
        <v>1299.99</v>
      </c>
      <c r="G4302">
        <v>10</v>
      </c>
      <c r="H4302">
        <v>779.99</v>
      </c>
      <c r="I4302">
        <v>7799.94</v>
      </c>
      <c r="J4302">
        <v>7019.95</v>
      </c>
      <c r="K4302">
        <v>5399.94</v>
      </c>
      <c r="L4302">
        <v>1620.01</v>
      </c>
      <c r="M4302">
        <v>23.08</v>
      </c>
      <c r="N4302" t="s">
        <v>11131</v>
      </c>
    </row>
    <row r="4303" spans="1:14" x14ac:dyDescent="0.3">
      <c r="A4303">
        <v>4302</v>
      </c>
      <c r="B4303">
        <v>643</v>
      </c>
      <c r="C4303">
        <v>5</v>
      </c>
      <c r="D4303">
        <v>2</v>
      </c>
      <c r="E4303">
        <v>18</v>
      </c>
      <c r="F4303">
        <v>1919.99</v>
      </c>
      <c r="G4303">
        <v>5</v>
      </c>
      <c r="H4303">
        <v>1727.99</v>
      </c>
      <c r="I4303">
        <v>34559.82</v>
      </c>
      <c r="J4303">
        <v>32831.83</v>
      </c>
      <c r="K4303">
        <v>24191.82</v>
      </c>
      <c r="L4303">
        <v>8640.01</v>
      </c>
      <c r="M4303">
        <v>26.32</v>
      </c>
      <c r="N4303" t="s">
        <v>11132</v>
      </c>
    </row>
    <row r="4304" spans="1:14" x14ac:dyDescent="0.3">
      <c r="A4304">
        <v>4303</v>
      </c>
      <c r="B4304">
        <v>468</v>
      </c>
      <c r="C4304">
        <v>15</v>
      </c>
      <c r="D4304">
        <v>5</v>
      </c>
      <c r="E4304">
        <v>6</v>
      </c>
      <c r="F4304">
        <v>429.99</v>
      </c>
      <c r="G4304">
        <v>5</v>
      </c>
      <c r="H4304">
        <v>129</v>
      </c>
      <c r="I4304">
        <v>2579.94</v>
      </c>
      <c r="J4304">
        <v>2450.94</v>
      </c>
      <c r="K4304">
        <v>1805.94</v>
      </c>
      <c r="L4304">
        <v>645</v>
      </c>
      <c r="M4304">
        <v>26.32</v>
      </c>
      <c r="N4304" t="s">
        <v>11133</v>
      </c>
    </row>
    <row r="4305" spans="1:14" x14ac:dyDescent="0.3">
      <c r="A4305">
        <v>4304</v>
      </c>
      <c r="B4305">
        <v>555</v>
      </c>
      <c r="C4305">
        <v>11</v>
      </c>
      <c r="D4305">
        <v>3</v>
      </c>
      <c r="E4305">
        <v>9</v>
      </c>
      <c r="F4305">
        <v>2299.9899999999998</v>
      </c>
      <c r="G4305">
        <v>0</v>
      </c>
      <c r="H4305">
        <v>0</v>
      </c>
      <c r="I4305">
        <v>20699.91</v>
      </c>
      <c r="J4305">
        <v>20699.91</v>
      </c>
      <c r="K4305">
        <v>13454.91</v>
      </c>
      <c r="L4305">
        <v>7245</v>
      </c>
      <c r="M4305">
        <v>35</v>
      </c>
      <c r="N4305" t="s">
        <v>11134</v>
      </c>
    </row>
    <row r="4306" spans="1:14" x14ac:dyDescent="0.3">
      <c r="A4306">
        <v>4305</v>
      </c>
      <c r="B4306">
        <v>561</v>
      </c>
      <c r="C4306">
        <v>14</v>
      </c>
      <c r="D4306">
        <v>4</v>
      </c>
      <c r="E4306">
        <v>5</v>
      </c>
      <c r="F4306">
        <v>1299.99</v>
      </c>
      <c r="G4306">
        <v>5</v>
      </c>
      <c r="H4306">
        <v>325</v>
      </c>
      <c r="I4306">
        <v>6499.95</v>
      </c>
      <c r="J4306">
        <v>6174.95</v>
      </c>
      <c r="K4306">
        <v>4224.95</v>
      </c>
      <c r="L4306">
        <v>1950</v>
      </c>
      <c r="M4306">
        <v>31.58</v>
      </c>
      <c r="N4306" t="s">
        <v>11135</v>
      </c>
    </row>
    <row r="4307" spans="1:14" x14ac:dyDescent="0.3">
      <c r="A4307">
        <v>4306</v>
      </c>
      <c r="B4307">
        <v>42</v>
      </c>
      <c r="C4307">
        <v>2</v>
      </c>
      <c r="D4307">
        <v>1</v>
      </c>
      <c r="E4307">
        <v>39</v>
      </c>
      <c r="F4307">
        <v>1199.99</v>
      </c>
      <c r="G4307">
        <v>10</v>
      </c>
      <c r="H4307">
        <v>4679.96</v>
      </c>
      <c r="I4307">
        <v>46799.61</v>
      </c>
      <c r="J4307">
        <v>42119.65</v>
      </c>
      <c r="K4307">
        <v>32759.61</v>
      </c>
      <c r="L4307">
        <v>9360.0400000000009</v>
      </c>
      <c r="M4307">
        <v>22.22</v>
      </c>
      <c r="N4307" t="s">
        <v>11136</v>
      </c>
    </row>
    <row r="4308" spans="1:14" x14ac:dyDescent="0.3">
      <c r="A4308">
        <v>4307</v>
      </c>
      <c r="B4308">
        <v>284</v>
      </c>
      <c r="C4308">
        <v>8</v>
      </c>
      <c r="D4308">
        <v>2</v>
      </c>
      <c r="E4308">
        <v>28</v>
      </c>
      <c r="F4308">
        <v>899.99</v>
      </c>
      <c r="G4308">
        <v>0</v>
      </c>
      <c r="H4308">
        <v>0</v>
      </c>
      <c r="I4308">
        <v>25199.72</v>
      </c>
      <c r="J4308">
        <v>25199.72</v>
      </c>
      <c r="K4308">
        <v>17639.72</v>
      </c>
      <c r="L4308">
        <v>7560</v>
      </c>
      <c r="M4308">
        <v>30</v>
      </c>
      <c r="N4308" t="s">
        <v>11137</v>
      </c>
    </row>
    <row r="4309" spans="1:14" x14ac:dyDescent="0.3">
      <c r="A4309">
        <v>4308</v>
      </c>
      <c r="B4309">
        <v>251</v>
      </c>
      <c r="C4309">
        <v>15</v>
      </c>
      <c r="D4309">
        <v>1</v>
      </c>
      <c r="E4309">
        <v>13</v>
      </c>
      <c r="F4309">
        <v>429.99</v>
      </c>
      <c r="G4309">
        <v>10</v>
      </c>
      <c r="H4309">
        <v>558.99</v>
      </c>
      <c r="I4309">
        <v>5589.87</v>
      </c>
      <c r="J4309">
        <v>5030.88</v>
      </c>
      <c r="K4309">
        <v>3912.87</v>
      </c>
      <c r="L4309">
        <v>1118.01</v>
      </c>
      <c r="M4309">
        <v>22.22</v>
      </c>
      <c r="N4309" t="s">
        <v>11138</v>
      </c>
    </row>
    <row r="4310" spans="1:14" x14ac:dyDescent="0.3">
      <c r="A4310">
        <v>4309</v>
      </c>
      <c r="B4310">
        <v>326</v>
      </c>
      <c r="C4310">
        <v>3</v>
      </c>
      <c r="D4310">
        <v>5</v>
      </c>
      <c r="E4310">
        <v>48</v>
      </c>
      <c r="F4310">
        <v>849.99</v>
      </c>
      <c r="G4310">
        <v>20</v>
      </c>
      <c r="H4310">
        <v>8159.9</v>
      </c>
      <c r="I4310">
        <v>40799.519999999997</v>
      </c>
      <c r="J4310">
        <v>32639.62</v>
      </c>
      <c r="K4310">
        <v>28559.52</v>
      </c>
      <c r="L4310">
        <v>4080.1</v>
      </c>
      <c r="M4310">
        <v>12.5</v>
      </c>
      <c r="N4310" t="s">
        <v>11139</v>
      </c>
    </row>
    <row r="4311" spans="1:14" x14ac:dyDescent="0.3">
      <c r="A4311">
        <v>4310</v>
      </c>
      <c r="B4311">
        <v>338</v>
      </c>
      <c r="C4311">
        <v>5</v>
      </c>
      <c r="D4311">
        <v>5</v>
      </c>
      <c r="E4311">
        <v>40</v>
      </c>
      <c r="F4311">
        <v>1919.99</v>
      </c>
      <c r="G4311">
        <v>0</v>
      </c>
      <c r="H4311">
        <v>0</v>
      </c>
      <c r="I4311">
        <v>76799.600000000006</v>
      </c>
      <c r="J4311">
        <v>76799.600000000006</v>
      </c>
      <c r="K4311">
        <v>53759.6</v>
      </c>
      <c r="L4311">
        <v>23040</v>
      </c>
      <c r="M4311">
        <v>30</v>
      </c>
      <c r="N4311" t="s">
        <v>11140</v>
      </c>
    </row>
    <row r="4312" spans="1:14" x14ac:dyDescent="0.3">
      <c r="A4312">
        <v>4311</v>
      </c>
      <c r="B4312">
        <v>194</v>
      </c>
      <c r="C4312">
        <v>9</v>
      </c>
      <c r="D4312">
        <v>1</v>
      </c>
      <c r="E4312">
        <v>3</v>
      </c>
      <c r="F4312">
        <v>219.99</v>
      </c>
      <c r="G4312">
        <v>0</v>
      </c>
      <c r="H4312">
        <v>0</v>
      </c>
      <c r="I4312">
        <v>659.97</v>
      </c>
      <c r="J4312">
        <v>659.97</v>
      </c>
      <c r="K4312">
        <v>461.97</v>
      </c>
      <c r="L4312">
        <v>198</v>
      </c>
      <c r="M4312">
        <v>30</v>
      </c>
      <c r="N4312" t="s">
        <v>11141</v>
      </c>
    </row>
    <row r="4313" spans="1:14" x14ac:dyDescent="0.3">
      <c r="A4313">
        <v>4312</v>
      </c>
      <c r="B4313">
        <v>332</v>
      </c>
      <c r="C4313">
        <v>8</v>
      </c>
      <c r="D4313">
        <v>3</v>
      </c>
      <c r="E4313">
        <v>27</v>
      </c>
      <c r="F4313">
        <v>899.99</v>
      </c>
      <c r="G4313">
        <v>10</v>
      </c>
      <c r="H4313">
        <v>2429.9699999999998</v>
      </c>
      <c r="I4313">
        <v>24299.73</v>
      </c>
      <c r="J4313">
        <v>21869.759999999998</v>
      </c>
      <c r="K4313">
        <v>17009.73</v>
      </c>
      <c r="L4313">
        <v>4860.03</v>
      </c>
      <c r="M4313">
        <v>22.22</v>
      </c>
      <c r="N4313" t="s">
        <v>11142</v>
      </c>
    </row>
    <row r="4314" spans="1:14" x14ac:dyDescent="0.3">
      <c r="A4314">
        <v>4313</v>
      </c>
      <c r="B4314">
        <v>458</v>
      </c>
      <c r="C4314">
        <v>11</v>
      </c>
      <c r="D4314">
        <v>4</v>
      </c>
      <c r="E4314">
        <v>10</v>
      </c>
      <c r="F4314">
        <v>2299.9899999999998</v>
      </c>
      <c r="G4314">
        <v>10</v>
      </c>
      <c r="H4314">
        <v>2299.9899999999998</v>
      </c>
      <c r="I4314">
        <v>22999.9</v>
      </c>
      <c r="J4314">
        <v>20699.91</v>
      </c>
      <c r="K4314">
        <v>14949.9</v>
      </c>
      <c r="L4314">
        <v>5750.01</v>
      </c>
      <c r="M4314">
        <v>27.78</v>
      </c>
      <c r="N4314" t="s">
        <v>11143</v>
      </c>
    </row>
    <row r="4315" spans="1:14" x14ac:dyDescent="0.3">
      <c r="A4315">
        <v>4314</v>
      </c>
      <c r="B4315">
        <v>257</v>
      </c>
      <c r="C4315">
        <v>10</v>
      </c>
      <c r="D4315">
        <v>5</v>
      </c>
      <c r="E4315">
        <v>15</v>
      </c>
      <c r="F4315">
        <v>3299.99</v>
      </c>
      <c r="G4315">
        <v>0</v>
      </c>
      <c r="H4315">
        <v>0</v>
      </c>
      <c r="I4315">
        <v>49499.85</v>
      </c>
      <c r="J4315">
        <v>49499.85</v>
      </c>
      <c r="K4315">
        <v>32174.85</v>
      </c>
      <c r="L4315">
        <v>17325</v>
      </c>
      <c r="M4315">
        <v>35</v>
      </c>
      <c r="N4315" t="s">
        <v>11144</v>
      </c>
    </row>
    <row r="4316" spans="1:14" x14ac:dyDescent="0.3">
      <c r="A4316">
        <v>4315</v>
      </c>
      <c r="B4316">
        <v>443</v>
      </c>
      <c r="C4316">
        <v>15</v>
      </c>
      <c r="D4316">
        <v>2</v>
      </c>
      <c r="E4316">
        <v>7</v>
      </c>
      <c r="F4316">
        <v>429.99</v>
      </c>
      <c r="G4316">
        <v>0</v>
      </c>
      <c r="H4316">
        <v>0</v>
      </c>
      <c r="I4316">
        <v>3009.93</v>
      </c>
      <c r="J4316">
        <v>3009.93</v>
      </c>
      <c r="K4316">
        <v>2106.9299999999998</v>
      </c>
      <c r="L4316">
        <v>903</v>
      </c>
      <c r="M4316">
        <v>30</v>
      </c>
      <c r="N4316" t="s">
        <v>11145</v>
      </c>
    </row>
    <row r="4317" spans="1:14" x14ac:dyDescent="0.3">
      <c r="A4317">
        <v>4316</v>
      </c>
      <c r="B4317">
        <v>564</v>
      </c>
      <c r="C4317">
        <v>5</v>
      </c>
      <c r="D4317">
        <v>3</v>
      </c>
      <c r="E4317">
        <v>42</v>
      </c>
      <c r="F4317">
        <v>1919.99</v>
      </c>
      <c r="G4317">
        <v>0</v>
      </c>
      <c r="H4317">
        <v>0</v>
      </c>
      <c r="I4317">
        <v>80639.58</v>
      </c>
      <c r="J4317">
        <v>80639.58</v>
      </c>
      <c r="K4317">
        <v>56447.58</v>
      </c>
      <c r="L4317">
        <v>24192</v>
      </c>
      <c r="M4317">
        <v>30</v>
      </c>
      <c r="N4317" t="s">
        <v>11146</v>
      </c>
    </row>
    <row r="4318" spans="1:14" x14ac:dyDescent="0.3">
      <c r="A4318">
        <v>4317</v>
      </c>
      <c r="B4318">
        <v>143</v>
      </c>
      <c r="C4318">
        <v>3</v>
      </c>
      <c r="D4318">
        <v>5</v>
      </c>
      <c r="E4318">
        <v>10</v>
      </c>
      <c r="F4318">
        <v>849.99</v>
      </c>
      <c r="G4318">
        <v>0</v>
      </c>
      <c r="H4318">
        <v>0</v>
      </c>
      <c r="I4318">
        <v>8499.9</v>
      </c>
      <c r="J4318">
        <v>8499.9</v>
      </c>
      <c r="K4318">
        <v>5949.9</v>
      </c>
      <c r="L4318">
        <v>2550</v>
      </c>
      <c r="M4318">
        <v>30</v>
      </c>
      <c r="N4318" t="s">
        <v>11147</v>
      </c>
    </row>
    <row r="4319" spans="1:14" x14ac:dyDescent="0.3">
      <c r="A4319">
        <v>4318</v>
      </c>
      <c r="B4319">
        <v>228</v>
      </c>
      <c r="C4319">
        <v>15</v>
      </c>
      <c r="D4319">
        <v>5</v>
      </c>
      <c r="E4319">
        <v>37</v>
      </c>
      <c r="F4319">
        <v>429.99</v>
      </c>
      <c r="G4319">
        <v>0</v>
      </c>
      <c r="H4319">
        <v>0</v>
      </c>
      <c r="I4319">
        <v>15909.63</v>
      </c>
      <c r="J4319">
        <v>15909.63</v>
      </c>
      <c r="K4319">
        <v>11136.63</v>
      </c>
      <c r="L4319">
        <v>4773</v>
      </c>
      <c r="M4319">
        <v>30</v>
      </c>
      <c r="N4319" t="s">
        <v>11148</v>
      </c>
    </row>
    <row r="4320" spans="1:14" x14ac:dyDescent="0.3">
      <c r="A4320">
        <v>4319</v>
      </c>
      <c r="B4320">
        <v>401</v>
      </c>
      <c r="C4320">
        <v>5</v>
      </c>
      <c r="D4320">
        <v>1</v>
      </c>
      <c r="E4320">
        <v>34</v>
      </c>
      <c r="F4320">
        <v>1919.99</v>
      </c>
      <c r="G4320">
        <v>0</v>
      </c>
      <c r="H4320">
        <v>0</v>
      </c>
      <c r="I4320">
        <v>65279.66</v>
      </c>
      <c r="J4320">
        <v>65279.66</v>
      </c>
      <c r="K4320">
        <v>45695.66</v>
      </c>
      <c r="L4320">
        <v>19584</v>
      </c>
      <c r="M4320">
        <v>30</v>
      </c>
      <c r="N4320" t="s">
        <v>11149</v>
      </c>
    </row>
    <row r="4321" spans="1:14" x14ac:dyDescent="0.3">
      <c r="A4321">
        <v>4320</v>
      </c>
      <c r="B4321">
        <v>72</v>
      </c>
      <c r="C4321">
        <v>16</v>
      </c>
      <c r="D4321">
        <v>3</v>
      </c>
      <c r="E4321">
        <v>42</v>
      </c>
      <c r="F4321">
        <v>229.99</v>
      </c>
      <c r="G4321">
        <v>0</v>
      </c>
      <c r="H4321">
        <v>0</v>
      </c>
      <c r="I4321">
        <v>9659.58</v>
      </c>
      <c r="J4321">
        <v>9659.58</v>
      </c>
      <c r="K4321">
        <v>6761.58</v>
      </c>
      <c r="L4321">
        <v>2898</v>
      </c>
      <c r="M4321">
        <v>30</v>
      </c>
      <c r="N4321" t="s">
        <v>11150</v>
      </c>
    </row>
    <row r="4322" spans="1:14" x14ac:dyDescent="0.3">
      <c r="A4322">
        <v>4321</v>
      </c>
      <c r="B4322">
        <v>233</v>
      </c>
      <c r="C4322">
        <v>12</v>
      </c>
      <c r="D4322">
        <v>2</v>
      </c>
      <c r="E4322">
        <v>7</v>
      </c>
      <c r="F4322">
        <v>649.99</v>
      </c>
      <c r="G4322">
        <v>0</v>
      </c>
      <c r="H4322">
        <v>0</v>
      </c>
      <c r="I4322">
        <v>4549.93</v>
      </c>
      <c r="J4322">
        <v>4549.93</v>
      </c>
      <c r="K4322">
        <v>2957.43</v>
      </c>
      <c r="L4322">
        <v>1592.5</v>
      </c>
      <c r="M4322">
        <v>35</v>
      </c>
      <c r="N4322" t="s">
        <v>11151</v>
      </c>
    </row>
    <row r="4323" spans="1:14" x14ac:dyDescent="0.3">
      <c r="A4323">
        <v>4322</v>
      </c>
      <c r="B4323">
        <v>228</v>
      </c>
      <c r="C4323">
        <v>12</v>
      </c>
      <c r="D4323">
        <v>4</v>
      </c>
      <c r="E4323">
        <v>1</v>
      </c>
      <c r="F4323">
        <v>649.99</v>
      </c>
      <c r="G4323">
        <v>0</v>
      </c>
      <c r="H4323">
        <v>0</v>
      </c>
      <c r="I4323">
        <v>649.99</v>
      </c>
      <c r="J4323">
        <v>649.99</v>
      </c>
      <c r="K4323">
        <v>422.49</v>
      </c>
      <c r="L4323">
        <v>227.5</v>
      </c>
      <c r="M4323">
        <v>35</v>
      </c>
      <c r="N4323" t="s">
        <v>11152</v>
      </c>
    </row>
    <row r="4324" spans="1:14" x14ac:dyDescent="0.3">
      <c r="A4324">
        <v>4323</v>
      </c>
      <c r="B4324">
        <v>90</v>
      </c>
      <c r="C4324">
        <v>6</v>
      </c>
      <c r="D4324">
        <v>5</v>
      </c>
      <c r="E4324">
        <v>7</v>
      </c>
      <c r="F4324">
        <v>999.99</v>
      </c>
      <c r="G4324">
        <v>10</v>
      </c>
      <c r="H4324">
        <v>699.99</v>
      </c>
      <c r="I4324">
        <v>6999.93</v>
      </c>
      <c r="J4324">
        <v>6299.94</v>
      </c>
      <c r="K4324">
        <v>4899.93</v>
      </c>
      <c r="L4324">
        <v>1400.01</v>
      </c>
      <c r="M4324">
        <v>22.22</v>
      </c>
      <c r="N4324" t="s">
        <v>11153</v>
      </c>
    </row>
    <row r="4325" spans="1:14" x14ac:dyDescent="0.3">
      <c r="A4325">
        <v>4324</v>
      </c>
      <c r="B4325">
        <v>565</v>
      </c>
      <c r="C4325">
        <v>11</v>
      </c>
      <c r="D4325">
        <v>1</v>
      </c>
      <c r="E4325">
        <v>9</v>
      </c>
      <c r="F4325">
        <v>2299.9899999999998</v>
      </c>
      <c r="G4325">
        <v>0</v>
      </c>
      <c r="H4325">
        <v>0</v>
      </c>
      <c r="I4325">
        <v>20699.91</v>
      </c>
      <c r="J4325">
        <v>20699.91</v>
      </c>
      <c r="K4325">
        <v>13454.91</v>
      </c>
      <c r="L4325">
        <v>7245</v>
      </c>
      <c r="M4325">
        <v>35</v>
      </c>
      <c r="N4325" t="s">
        <v>11154</v>
      </c>
    </row>
    <row r="4326" spans="1:14" x14ac:dyDescent="0.3">
      <c r="A4326">
        <v>4325</v>
      </c>
      <c r="B4326">
        <v>429</v>
      </c>
      <c r="C4326">
        <v>3</v>
      </c>
      <c r="D4326">
        <v>2</v>
      </c>
      <c r="E4326">
        <v>41</v>
      </c>
      <c r="F4326">
        <v>849.99</v>
      </c>
      <c r="G4326">
        <v>0</v>
      </c>
      <c r="H4326">
        <v>0</v>
      </c>
      <c r="I4326">
        <v>34849.589999999997</v>
      </c>
      <c r="J4326">
        <v>34849.589999999997</v>
      </c>
      <c r="K4326">
        <v>24394.59</v>
      </c>
      <c r="L4326">
        <v>10455</v>
      </c>
      <c r="M4326">
        <v>30</v>
      </c>
      <c r="N4326" t="s">
        <v>11155</v>
      </c>
    </row>
    <row r="4327" spans="1:14" x14ac:dyDescent="0.3">
      <c r="A4327">
        <v>4326</v>
      </c>
      <c r="B4327">
        <v>579</v>
      </c>
      <c r="C4327">
        <v>1</v>
      </c>
      <c r="D4327">
        <v>3</v>
      </c>
      <c r="E4327">
        <v>43</v>
      </c>
      <c r="F4327">
        <v>1299.99</v>
      </c>
      <c r="G4327">
        <v>5</v>
      </c>
      <c r="H4327">
        <v>2794.98</v>
      </c>
      <c r="I4327">
        <v>55899.57</v>
      </c>
      <c r="J4327">
        <v>53104.59</v>
      </c>
      <c r="K4327">
        <v>38699.57</v>
      </c>
      <c r="L4327">
        <v>14405.02</v>
      </c>
      <c r="M4327">
        <v>27.13</v>
      </c>
      <c r="N4327" t="s">
        <v>11156</v>
      </c>
    </row>
    <row r="4328" spans="1:14" x14ac:dyDescent="0.3">
      <c r="A4328">
        <v>4327</v>
      </c>
      <c r="B4328">
        <v>33</v>
      </c>
      <c r="C4328">
        <v>2</v>
      </c>
      <c r="D4328">
        <v>4</v>
      </c>
      <c r="E4328">
        <v>39</v>
      </c>
      <c r="F4328">
        <v>1199.99</v>
      </c>
      <c r="G4328">
        <v>0</v>
      </c>
      <c r="H4328">
        <v>0</v>
      </c>
      <c r="I4328">
        <v>46799.61</v>
      </c>
      <c r="J4328">
        <v>46799.61</v>
      </c>
      <c r="K4328">
        <v>32759.61</v>
      </c>
      <c r="L4328">
        <v>14040</v>
      </c>
      <c r="M4328">
        <v>30</v>
      </c>
      <c r="N4328" t="s">
        <v>11157</v>
      </c>
    </row>
    <row r="4329" spans="1:14" x14ac:dyDescent="0.3">
      <c r="A4329">
        <v>4328</v>
      </c>
      <c r="B4329">
        <v>57</v>
      </c>
      <c r="C4329">
        <v>9</v>
      </c>
      <c r="D4329">
        <v>4</v>
      </c>
      <c r="E4329">
        <v>14</v>
      </c>
      <c r="F4329">
        <v>219.99</v>
      </c>
      <c r="G4329">
        <v>0</v>
      </c>
      <c r="H4329">
        <v>0</v>
      </c>
      <c r="I4329">
        <v>3079.86</v>
      </c>
      <c r="J4329">
        <v>3079.86</v>
      </c>
      <c r="K4329">
        <v>2155.86</v>
      </c>
      <c r="L4329">
        <v>924</v>
      </c>
      <c r="M4329">
        <v>30</v>
      </c>
      <c r="N4329" t="s">
        <v>11158</v>
      </c>
    </row>
    <row r="4330" spans="1:14" x14ac:dyDescent="0.3">
      <c r="A4330">
        <v>4329</v>
      </c>
      <c r="B4330">
        <v>88</v>
      </c>
      <c r="C4330">
        <v>5</v>
      </c>
      <c r="D4330">
        <v>5</v>
      </c>
      <c r="E4330">
        <v>16</v>
      </c>
      <c r="F4330">
        <v>1919.99</v>
      </c>
      <c r="G4330">
        <v>10</v>
      </c>
      <c r="H4330">
        <v>3071.98</v>
      </c>
      <c r="I4330">
        <v>30719.84</v>
      </c>
      <c r="J4330">
        <v>27647.86</v>
      </c>
      <c r="K4330">
        <v>21503.84</v>
      </c>
      <c r="L4330">
        <v>6144.02</v>
      </c>
      <c r="M4330">
        <v>22.22</v>
      </c>
      <c r="N4330" t="s">
        <v>11159</v>
      </c>
    </row>
    <row r="4331" spans="1:14" x14ac:dyDescent="0.3">
      <c r="A4331">
        <v>4330</v>
      </c>
      <c r="B4331">
        <v>470</v>
      </c>
      <c r="C4331">
        <v>3</v>
      </c>
      <c r="D4331">
        <v>1</v>
      </c>
      <c r="E4331">
        <v>6</v>